 <v>426</v>
      </c>
      <c r="L23301">
        <v>284</v>
      </c>
      <c r="M23301">
        <v>6</v>
      </c>
      <c r="N23301">
        <v>1</v>
      </c>
      <c r="O23301">
        <v>53.99</v>
      </c>
      <c r="P23301">
        <v>53.99</v>
      </c>
      <c r="Q23301">
        <v>37.119999999999997</v>
      </c>
      <c r="R23301">
        <v>234474252</v>
      </c>
      <c r="S23301" t="s">
        <v>994</v>
      </c>
      <c r="T23301" t="s">
        <v>32</v>
      </c>
      <c r="U23301" t="s">
        <v>995</v>
      </c>
      <c r="V23301" t="s">
        <v>901</v>
      </c>
      <c r="W23301" t="s">
        <v>901</v>
      </c>
      <c r="X23301" t="s">
        <v>36</v>
      </c>
    </row>
    <row r="23302" spans="1:24" x14ac:dyDescent="0.25">
      <c r="A23302">
        <v>368</v>
      </c>
      <c r="B23302" t="s">
        <v>281</v>
      </c>
      <c r="C23302">
        <v>1518.79</v>
      </c>
      <c r="D23302" t="s">
        <v>90</v>
      </c>
      <c r="E23302" t="s">
        <v>134</v>
      </c>
      <c r="F23302" t="s">
        <v>50</v>
      </c>
      <c r="G23302" t="s">
        <v>91</v>
      </c>
      <c r="H23302" t="s">
        <v>45</v>
      </c>
      <c r="I23302" t="s">
        <v>1083</v>
      </c>
      <c r="J23302" s="1">
        <v>43598</v>
      </c>
      <c r="K23302">
        <v>426</v>
      </c>
      <c r="L23302">
        <v>284</v>
      </c>
      <c r="M23302">
        <v>6</v>
      </c>
      <c r="N23302">
        <v>1</v>
      </c>
      <c r="O23302">
        <v>1466.01</v>
      </c>
      <c r="P23302">
        <v>1466.01</v>
      </c>
      <c r="Q23302">
        <v>1518.79</v>
      </c>
      <c r="R23302">
        <v>234474252</v>
      </c>
      <c r="S23302" t="s">
        <v>994</v>
      </c>
      <c r="T23302" t="s">
        <v>32</v>
      </c>
      <c r="U23302" t="s">
        <v>995</v>
      </c>
      <c r="V23302" t="s">
        <v>901</v>
      </c>
      <c r="W23302" t="s">
        <v>901</v>
      </c>
      <c r="X23302" t="s">
        <v>36</v>
      </c>
    </row>
    <row r="23303" spans="1:24" x14ac:dyDescent="0.25">
      <c r="A23303">
        <v>369</v>
      </c>
      <c r="B23303" t="s">
        <v>308</v>
      </c>
      <c r="C23303">
        <v>1518.79</v>
      </c>
      <c r="D23303" t="s">
        <v>90</v>
      </c>
      <c r="E23303" t="s">
        <v>134</v>
      </c>
      <c r="F23303" t="s">
        <v>50</v>
      </c>
      <c r="G23303" t="s">
        <v>91</v>
      </c>
      <c r="H23303" t="s">
        <v>45</v>
      </c>
      <c r="I23303" t="s">
        <v>1083</v>
      </c>
      <c r="J23303" s="1">
        <v>43598</v>
      </c>
      <c r="K23303">
        <v>426</v>
      </c>
      <c r="L23303">
        <v>284</v>
      </c>
      <c r="M23303">
        <v>6</v>
      </c>
      <c r="N23303">
        <v>1</v>
      </c>
      <c r="O23303">
        <v>1466.01</v>
      </c>
      <c r="P23303">
        <v>1466.01</v>
      </c>
      <c r="Q23303">
        <v>1518.79</v>
      </c>
      <c r="R23303">
        <v>234474252</v>
      </c>
      <c r="S23303" t="s">
        <v>994</v>
      </c>
      <c r="T23303" t="s">
        <v>32</v>
      </c>
      <c r="U23303" t="s">
        <v>995</v>
      </c>
      <c r="V23303" t="s">
        <v>901</v>
      </c>
      <c r="W23303" t="s">
        <v>901</v>
      </c>
      <c r="X23303" t="s">
        <v>36</v>
      </c>
    </row>
    <row r="23304" spans="1:24" x14ac:dyDescent="0.25">
      <c r="A23304">
        <v>435</v>
      </c>
      <c r="B23304" t="s">
        <v>309</v>
      </c>
      <c r="C23304">
        <v>300.12</v>
      </c>
      <c r="D23304" t="s">
        <v>192</v>
      </c>
      <c r="E23304" t="s">
        <v>67</v>
      </c>
      <c r="F23304" t="s">
        <v>68</v>
      </c>
      <c r="G23304" t="s">
        <v>193</v>
      </c>
      <c r="H23304" t="s">
        <v>29</v>
      </c>
      <c r="I23304" t="s">
        <v>1083</v>
      </c>
      <c r="J23304" s="1">
        <v>43598</v>
      </c>
      <c r="K23304">
        <v>426</v>
      </c>
      <c r="L23304">
        <v>284</v>
      </c>
      <c r="M23304">
        <v>6</v>
      </c>
      <c r="N23304">
        <v>1</v>
      </c>
      <c r="O23304">
        <v>324.45</v>
      </c>
      <c r="P23304">
        <v>324.45</v>
      </c>
      <c r="Q23304">
        <v>300.12</v>
      </c>
      <c r="R23304">
        <v>234474252</v>
      </c>
      <c r="S23304" t="s">
        <v>994</v>
      </c>
      <c r="T23304" t="s">
        <v>32</v>
      </c>
      <c r="U23304" t="s">
        <v>995</v>
      </c>
      <c r="V23304" t="s">
        <v>901</v>
      </c>
      <c r="W23304" t="s">
        <v>901</v>
      </c>
      <c r="X23304" t="s">
        <v>36</v>
      </c>
    </row>
    <row r="23305" spans="1:24" x14ac:dyDescent="0.25">
      <c r="A23305">
        <v>271</v>
      </c>
      <c r="B23305" t="s">
        <v>249</v>
      </c>
      <c r="C23305">
        <v>187.16</v>
      </c>
      <c r="D23305" t="s">
        <v>90</v>
      </c>
      <c r="E23305" t="s">
        <v>67</v>
      </c>
      <c r="F23305" t="s">
        <v>68</v>
      </c>
      <c r="G23305" t="s">
        <v>91</v>
      </c>
      <c r="H23305" t="s">
        <v>45</v>
      </c>
      <c r="I23305" t="s">
        <v>1083</v>
      </c>
      <c r="J23305" s="1">
        <v>43598</v>
      </c>
      <c r="K23305">
        <v>426</v>
      </c>
      <c r="L23305">
        <v>284</v>
      </c>
      <c r="M23305">
        <v>6</v>
      </c>
      <c r="N23305">
        <v>1</v>
      </c>
      <c r="O23305">
        <v>202.33</v>
      </c>
      <c r="P23305">
        <v>202.33</v>
      </c>
      <c r="Q23305">
        <v>187.16</v>
      </c>
      <c r="R23305">
        <v>234474252</v>
      </c>
      <c r="S23305" t="s">
        <v>994</v>
      </c>
      <c r="T23305" t="s">
        <v>32</v>
      </c>
      <c r="U23305" t="s">
        <v>995</v>
      </c>
      <c r="V23305" t="s">
        <v>901</v>
      </c>
      <c r="W23305" t="s">
        <v>901</v>
      </c>
      <c r="X23305" t="s">
        <v>36</v>
      </c>
    </row>
    <row r="23306" spans="1:24" x14ac:dyDescent="0.25">
      <c r="A23306">
        <v>414</v>
      </c>
      <c r="B23306" t="s">
        <v>181</v>
      </c>
      <c r="C23306">
        <v>110.28</v>
      </c>
      <c r="D23306" t="s">
        <v>42</v>
      </c>
      <c r="E23306" t="s">
        <v>94</v>
      </c>
      <c r="F23306" t="s">
        <v>68</v>
      </c>
      <c r="G23306" t="s">
        <v>29</v>
      </c>
      <c r="H23306" t="s">
        <v>45</v>
      </c>
      <c r="I23306" t="s">
        <v>1083</v>
      </c>
      <c r="J23306" s="1">
        <v>43598</v>
      </c>
      <c r="K23306">
        <v>426</v>
      </c>
      <c r="L23306">
        <v>284</v>
      </c>
      <c r="M23306">
        <v>6</v>
      </c>
      <c r="N23306">
        <v>1</v>
      </c>
      <c r="O23306">
        <v>149.03</v>
      </c>
      <c r="P23306">
        <v>149.03</v>
      </c>
      <c r="Q23306">
        <v>110.28</v>
      </c>
      <c r="R23306">
        <v>234474252</v>
      </c>
      <c r="S23306" t="s">
        <v>994</v>
      </c>
      <c r="T23306" t="s">
        <v>32</v>
      </c>
      <c r="U23306" t="s">
        <v>995</v>
      </c>
      <c r="V23306" t="s">
        <v>901</v>
      </c>
      <c r="W23306" t="s">
        <v>901</v>
      </c>
      <c r="X23306" t="s">
        <v>36</v>
      </c>
    </row>
    <row r="23307" spans="1:24" x14ac:dyDescent="0.25">
      <c r="A23307">
        <v>454</v>
      </c>
      <c r="B23307" t="s">
        <v>211</v>
      </c>
      <c r="C23307">
        <v>24.75</v>
      </c>
      <c r="D23307" t="s">
        <v>42</v>
      </c>
      <c r="E23307" t="s">
        <v>203</v>
      </c>
      <c r="F23307" t="s">
        <v>27</v>
      </c>
      <c r="G23307" t="s">
        <v>29</v>
      </c>
      <c r="H23307" t="s">
        <v>45</v>
      </c>
      <c r="I23307" t="s">
        <v>1083</v>
      </c>
      <c r="J23307" s="1">
        <v>43598</v>
      </c>
      <c r="K23307">
        <v>426</v>
      </c>
      <c r="L23307">
        <v>284</v>
      </c>
      <c r="M23307">
        <v>6</v>
      </c>
      <c r="N23307">
        <v>1</v>
      </c>
      <c r="O23307">
        <v>35.99</v>
      </c>
      <c r="P23307">
        <v>35.99</v>
      </c>
      <c r="Q23307">
        <v>24.75</v>
      </c>
      <c r="R23307">
        <v>234474252</v>
      </c>
      <c r="S23307" t="s">
        <v>994</v>
      </c>
      <c r="T23307" t="s">
        <v>32</v>
      </c>
      <c r="U23307" t="s">
        <v>995</v>
      </c>
      <c r="V23307" t="s">
        <v>901</v>
      </c>
      <c r="W23307" t="s">
        <v>901</v>
      </c>
      <c r="X23307" t="s">
        <v>36</v>
      </c>
    </row>
    <row r="23308" spans="1:24" x14ac:dyDescent="0.25">
      <c r="A23308">
        <v>457</v>
      </c>
      <c r="B23308" t="s">
        <v>212</v>
      </c>
      <c r="C23308">
        <v>30.93</v>
      </c>
      <c r="D23308" t="s">
        <v>42</v>
      </c>
      <c r="E23308" t="s">
        <v>129</v>
      </c>
      <c r="F23308" t="s">
        <v>27</v>
      </c>
      <c r="G23308" t="s">
        <v>29</v>
      </c>
      <c r="H23308" t="s">
        <v>45</v>
      </c>
      <c r="I23308" t="s">
        <v>1083</v>
      </c>
      <c r="J23308" s="1">
        <v>43598</v>
      </c>
      <c r="K23308">
        <v>426</v>
      </c>
      <c r="L23308">
        <v>284</v>
      </c>
      <c r="M23308">
        <v>6</v>
      </c>
      <c r="N23308">
        <v>1</v>
      </c>
      <c r="O23308">
        <v>44.99</v>
      </c>
      <c r="P23308">
        <v>44.99</v>
      </c>
      <c r="Q23308">
        <v>30.93</v>
      </c>
      <c r="R23308">
        <v>234474252</v>
      </c>
      <c r="S23308" t="s">
        <v>994</v>
      </c>
      <c r="T23308" t="s">
        <v>32</v>
      </c>
      <c r="U23308" t="s">
        <v>995</v>
      </c>
      <c r="V23308" t="s">
        <v>901</v>
      </c>
      <c r="W23308" t="s">
        <v>901</v>
      </c>
      <c r="X23308" t="s">
        <v>36</v>
      </c>
    </row>
    <row r="23309" spans="1:24" x14ac:dyDescent="0.25">
      <c r="A23309">
        <v>273</v>
      </c>
      <c r="B23309" t="s">
        <v>250</v>
      </c>
      <c r="C23309">
        <v>187.16</v>
      </c>
      <c r="D23309" t="s">
        <v>90</v>
      </c>
      <c r="E23309" t="s">
        <v>67</v>
      </c>
      <c r="F23309" t="s">
        <v>68</v>
      </c>
      <c r="G23309" t="s">
        <v>91</v>
      </c>
      <c r="H23309" t="s">
        <v>45</v>
      </c>
      <c r="I23309" t="s">
        <v>1084</v>
      </c>
      <c r="J23309" s="1">
        <v>43599</v>
      </c>
      <c r="K23309">
        <v>66</v>
      </c>
      <c r="L23309">
        <v>284</v>
      </c>
      <c r="M23309">
        <v>6</v>
      </c>
      <c r="N23309">
        <v>1</v>
      </c>
      <c r="O23309">
        <v>202.33</v>
      </c>
      <c r="P23309">
        <v>202.33</v>
      </c>
      <c r="Q23309">
        <v>187.16</v>
      </c>
      <c r="R23309">
        <v>234474252</v>
      </c>
      <c r="S23309" t="s">
        <v>994</v>
      </c>
      <c r="T23309" t="s">
        <v>32</v>
      </c>
      <c r="U23309" t="s">
        <v>995</v>
      </c>
      <c r="V23309" t="s">
        <v>901</v>
      </c>
      <c r="W23309" t="s">
        <v>901</v>
      </c>
      <c r="X23309" t="s">
        <v>36</v>
      </c>
    </row>
    <row r="23310" spans="1:24" x14ac:dyDescent="0.25">
      <c r="A23310">
        <v>230</v>
      </c>
      <c r="B23310" t="s">
        <v>197</v>
      </c>
      <c r="C23310">
        <v>29.08</v>
      </c>
      <c r="D23310" t="s">
        <v>25</v>
      </c>
      <c r="E23310" t="s">
        <v>26</v>
      </c>
      <c r="F23310" t="s">
        <v>27</v>
      </c>
      <c r="G23310" t="s">
        <v>28</v>
      </c>
      <c r="H23310" t="s">
        <v>29</v>
      </c>
      <c r="I23310" t="s">
        <v>1084</v>
      </c>
      <c r="J23310" s="1">
        <v>43599</v>
      </c>
      <c r="K23310">
        <v>66</v>
      </c>
      <c r="L23310">
        <v>284</v>
      </c>
      <c r="M23310">
        <v>6</v>
      </c>
      <c r="N23310">
        <v>1</v>
      </c>
      <c r="O23310">
        <v>28.84</v>
      </c>
      <c r="P23310">
        <v>28.84</v>
      </c>
      <c r="Q23310">
        <v>29.08</v>
      </c>
      <c r="R23310">
        <v>234474252</v>
      </c>
      <c r="S23310" t="s">
        <v>994</v>
      </c>
      <c r="T23310" t="s">
        <v>32</v>
      </c>
      <c r="U23310" t="s">
        <v>995</v>
      </c>
      <c r="V23310" t="s">
        <v>901</v>
      </c>
      <c r="W23310" t="s">
        <v>901</v>
      </c>
      <c r="X23310" t="s">
        <v>36</v>
      </c>
    </row>
    <row r="23311" spans="1:24" x14ac:dyDescent="0.25">
      <c r="A23311">
        <v>445</v>
      </c>
      <c r="B23311" t="s">
        <v>208</v>
      </c>
      <c r="C23311">
        <v>24.75</v>
      </c>
      <c r="D23311" t="s">
        <v>42</v>
      </c>
      <c r="E23311" t="s">
        <v>203</v>
      </c>
      <c r="F23311" t="s">
        <v>27</v>
      </c>
      <c r="G23311" t="s">
        <v>29</v>
      </c>
      <c r="H23311" t="s">
        <v>45</v>
      </c>
      <c r="I23311" t="s">
        <v>1084</v>
      </c>
      <c r="J23311" s="1">
        <v>43599</v>
      </c>
      <c r="K23311">
        <v>66</v>
      </c>
      <c r="L23311">
        <v>284</v>
      </c>
      <c r="M23311">
        <v>6</v>
      </c>
      <c r="N23311">
        <v>1</v>
      </c>
      <c r="O23311">
        <v>35.99</v>
      </c>
      <c r="P23311">
        <v>35.99</v>
      </c>
      <c r="Q23311">
        <v>24.75</v>
      </c>
      <c r="R23311">
        <v>234474252</v>
      </c>
      <c r="S23311" t="s">
        <v>994</v>
      </c>
      <c r="T23311" t="s">
        <v>32</v>
      </c>
      <c r="U23311" t="s">
        <v>995</v>
      </c>
      <c r="V23311" t="s">
        <v>901</v>
      </c>
      <c r="W23311" t="s">
        <v>901</v>
      </c>
      <c r="X23311" t="s">
        <v>36</v>
      </c>
    </row>
    <row r="23312" spans="1:24" x14ac:dyDescent="0.25">
      <c r="A23312">
        <v>271</v>
      </c>
      <c r="B23312" t="s">
        <v>249</v>
      </c>
      <c r="C23312">
        <v>187.16</v>
      </c>
      <c r="D23312" t="s">
        <v>90</v>
      </c>
      <c r="E23312" t="s">
        <v>67</v>
      </c>
      <c r="F23312" t="s">
        <v>68</v>
      </c>
      <c r="G23312" t="s">
        <v>91</v>
      </c>
      <c r="H23312" t="s">
        <v>45</v>
      </c>
      <c r="I23312" t="s">
        <v>1084</v>
      </c>
      <c r="J23312" s="1">
        <v>43599</v>
      </c>
      <c r="K23312">
        <v>66</v>
      </c>
      <c r="L23312">
        <v>284</v>
      </c>
      <c r="M23312">
        <v>6</v>
      </c>
      <c r="N23312">
        <v>1</v>
      </c>
      <c r="O23312">
        <v>202.33</v>
      </c>
      <c r="P23312">
        <v>202.33</v>
      </c>
      <c r="Q23312">
        <v>187.16</v>
      </c>
      <c r="R23312">
        <v>234474252</v>
      </c>
      <c r="S23312" t="s">
        <v>994</v>
      </c>
      <c r="T23312" t="s">
        <v>32</v>
      </c>
      <c r="U23312" t="s">
        <v>995</v>
      </c>
      <c r="V23312" t="s">
        <v>901</v>
      </c>
      <c r="W23312" t="s">
        <v>901</v>
      </c>
      <c r="X23312" t="s">
        <v>36</v>
      </c>
    </row>
    <row r="23313" spans="1:24" x14ac:dyDescent="0.25">
      <c r="A23313">
        <v>415</v>
      </c>
      <c r="B23313" t="s">
        <v>183</v>
      </c>
      <c r="C23313">
        <v>146.55000000000001</v>
      </c>
      <c r="D23313" t="s">
        <v>42</v>
      </c>
      <c r="E23313" t="s">
        <v>94</v>
      </c>
      <c r="F23313" t="s">
        <v>68</v>
      </c>
      <c r="G23313" t="s">
        <v>29</v>
      </c>
      <c r="H23313" t="s">
        <v>45</v>
      </c>
      <c r="I23313" t="s">
        <v>1084</v>
      </c>
      <c r="J23313" s="1">
        <v>43599</v>
      </c>
      <c r="K23313">
        <v>66</v>
      </c>
      <c r="L23313">
        <v>284</v>
      </c>
      <c r="M23313">
        <v>6</v>
      </c>
      <c r="N23313">
        <v>1</v>
      </c>
      <c r="O23313">
        <v>198.04</v>
      </c>
      <c r="P23313">
        <v>198.04</v>
      </c>
      <c r="Q23313">
        <v>146.55000000000001</v>
      </c>
      <c r="R23313">
        <v>234474252</v>
      </c>
      <c r="S23313" t="s">
        <v>994</v>
      </c>
      <c r="T23313" t="s">
        <v>32</v>
      </c>
      <c r="U23313" t="s">
        <v>995</v>
      </c>
      <c r="V23313" t="s">
        <v>901</v>
      </c>
      <c r="W23313" t="s">
        <v>901</v>
      </c>
      <c r="X23313" t="s">
        <v>36</v>
      </c>
    </row>
    <row r="23314" spans="1:24" x14ac:dyDescent="0.25">
      <c r="A23314">
        <v>389</v>
      </c>
      <c r="B23314" t="s">
        <v>286</v>
      </c>
      <c r="C23314">
        <v>605.65</v>
      </c>
      <c r="D23314" t="s">
        <v>192</v>
      </c>
      <c r="E23314" t="s">
        <v>134</v>
      </c>
      <c r="F23314" t="s">
        <v>50</v>
      </c>
      <c r="G23314" t="s">
        <v>193</v>
      </c>
      <c r="H23314" t="s">
        <v>29</v>
      </c>
      <c r="I23314" t="s">
        <v>1084</v>
      </c>
      <c r="J23314" s="1">
        <v>43599</v>
      </c>
      <c r="K23314">
        <v>66</v>
      </c>
      <c r="L23314">
        <v>284</v>
      </c>
      <c r="M23314">
        <v>6</v>
      </c>
      <c r="N23314">
        <v>1</v>
      </c>
      <c r="O23314">
        <v>600.26</v>
      </c>
      <c r="P23314">
        <v>600.26</v>
      </c>
      <c r="Q23314">
        <v>605.65</v>
      </c>
      <c r="R23314">
        <v>234474252</v>
      </c>
      <c r="S23314" t="s">
        <v>994</v>
      </c>
      <c r="T23314" t="s">
        <v>32</v>
      </c>
      <c r="U23314" t="s">
        <v>995</v>
      </c>
      <c r="V23314" t="s">
        <v>901</v>
      </c>
      <c r="W23314" t="s">
        <v>901</v>
      </c>
      <c r="X23314" t="s">
        <v>36</v>
      </c>
    </row>
    <row r="23315" spans="1:24" x14ac:dyDescent="0.25">
      <c r="A23315">
        <v>335</v>
      </c>
      <c r="B23315" t="s">
        <v>135</v>
      </c>
      <c r="C23315">
        <v>486.71</v>
      </c>
      <c r="D23315" t="s">
        <v>42</v>
      </c>
      <c r="E23315" t="s">
        <v>134</v>
      </c>
      <c r="F23315" t="s">
        <v>50</v>
      </c>
      <c r="G23315" t="s">
        <v>29</v>
      </c>
      <c r="H23315" t="s">
        <v>45</v>
      </c>
      <c r="I23315" t="s">
        <v>1084</v>
      </c>
      <c r="J23315" s="1">
        <v>43599</v>
      </c>
      <c r="K23315">
        <v>66</v>
      </c>
      <c r="L23315">
        <v>284</v>
      </c>
      <c r="M23315">
        <v>6</v>
      </c>
      <c r="N23315">
        <v>1</v>
      </c>
      <c r="O23315">
        <v>469.79</v>
      </c>
      <c r="P23315">
        <v>469.79</v>
      </c>
      <c r="Q23315">
        <v>486.71</v>
      </c>
      <c r="R23315">
        <v>234474252</v>
      </c>
      <c r="S23315" t="s">
        <v>994</v>
      </c>
      <c r="T23315" t="s">
        <v>32</v>
      </c>
      <c r="U23315" t="s">
        <v>995</v>
      </c>
      <c r="V23315" t="s">
        <v>901</v>
      </c>
      <c r="W23315" t="s">
        <v>901</v>
      </c>
      <c r="X23315" t="s">
        <v>36</v>
      </c>
    </row>
    <row r="23316" spans="1:24" x14ac:dyDescent="0.25">
      <c r="A23316">
        <v>422</v>
      </c>
      <c r="B23316" t="s">
        <v>189</v>
      </c>
      <c r="C23316">
        <v>49.98</v>
      </c>
      <c r="D23316" t="s">
        <v>42</v>
      </c>
      <c r="E23316" t="s">
        <v>94</v>
      </c>
      <c r="F23316" t="s">
        <v>68</v>
      </c>
      <c r="G23316" t="s">
        <v>29</v>
      </c>
      <c r="H23316" t="s">
        <v>45</v>
      </c>
      <c r="I23316" t="s">
        <v>1084</v>
      </c>
      <c r="J23316" s="1">
        <v>43599</v>
      </c>
      <c r="K23316">
        <v>66</v>
      </c>
      <c r="L23316">
        <v>284</v>
      </c>
      <c r="M23316">
        <v>6</v>
      </c>
      <c r="N23316">
        <v>1</v>
      </c>
      <c r="O23316">
        <v>67.540000000000006</v>
      </c>
      <c r="P23316">
        <v>67.540000000000006</v>
      </c>
      <c r="Q23316">
        <v>49.98</v>
      </c>
      <c r="R23316">
        <v>234474252</v>
      </c>
      <c r="S23316" t="s">
        <v>994</v>
      </c>
      <c r="T23316" t="s">
        <v>32</v>
      </c>
      <c r="U23316" t="s">
        <v>995</v>
      </c>
      <c r="V23316" t="s">
        <v>901</v>
      </c>
      <c r="W23316" t="s">
        <v>901</v>
      </c>
      <c r="X23316" t="s">
        <v>36</v>
      </c>
    </row>
    <row r="23317" spans="1:24" x14ac:dyDescent="0.25">
      <c r="A23317">
        <v>364</v>
      </c>
      <c r="B23317" t="s">
        <v>163</v>
      </c>
      <c r="C23317">
        <v>598.44000000000005</v>
      </c>
      <c r="D23317" t="s">
        <v>42</v>
      </c>
      <c r="E23317" t="s">
        <v>49</v>
      </c>
      <c r="F23317" t="s">
        <v>50</v>
      </c>
      <c r="G23317" t="s">
        <v>29</v>
      </c>
      <c r="H23317" t="s">
        <v>45</v>
      </c>
      <c r="I23317" t="s">
        <v>1085</v>
      </c>
      <c r="J23317" s="1">
        <v>43600</v>
      </c>
      <c r="K23317">
        <v>354</v>
      </c>
      <c r="L23317">
        <v>284</v>
      </c>
      <c r="M23317">
        <v>6</v>
      </c>
      <c r="N23317">
        <v>1</v>
      </c>
      <c r="O23317">
        <v>647.99</v>
      </c>
      <c r="P23317">
        <v>647.99</v>
      </c>
      <c r="Q23317">
        <v>598.44000000000005</v>
      </c>
      <c r="R23317">
        <v>234474252</v>
      </c>
      <c r="S23317" t="s">
        <v>994</v>
      </c>
      <c r="T23317" t="s">
        <v>32</v>
      </c>
      <c r="U23317" t="s">
        <v>995</v>
      </c>
      <c r="V23317" t="s">
        <v>901</v>
      </c>
      <c r="W23317" t="s">
        <v>901</v>
      </c>
      <c r="X23317" t="s">
        <v>36</v>
      </c>
    </row>
    <row r="23318" spans="1:24" x14ac:dyDescent="0.25">
      <c r="A23318">
        <v>458</v>
      </c>
      <c r="B23318" t="s">
        <v>128</v>
      </c>
      <c r="C23318">
        <v>30.93</v>
      </c>
      <c r="D23318" t="s">
        <v>42</v>
      </c>
      <c r="E23318" t="s">
        <v>129</v>
      </c>
      <c r="F23318" t="s">
        <v>27</v>
      </c>
      <c r="G23318" t="s">
        <v>29</v>
      </c>
      <c r="H23318" t="s">
        <v>45</v>
      </c>
      <c r="I23318" t="s">
        <v>1086</v>
      </c>
      <c r="J23318" s="1">
        <v>43600</v>
      </c>
      <c r="K23318">
        <v>444</v>
      </c>
      <c r="L23318">
        <v>284</v>
      </c>
      <c r="M23318">
        <v>6</v>
      </c>
      <c r="N23318">
        <v>1</v>
      </c>
      <c r="O23318">
        <v>44.99</v>
      </c>
      <c r="P23318">
        <v>44.99</v>
      </c>
      <c r="Q23318">
        <v>30.93</v>
      </c>
      <c r="R23318">
        <v>234474252</v>
      </c>
      <c r="S23318" t="s">
        <v>994</v>
      </c>
      <c r="T23318" t="s">
        <v>32</v>
      </c>
      <c r="U23318" t="s">
        <v>995</v>
      </c>
      <c r="V23318" t="s">
        <v>901</v>
      </c>
      <c r="W23318" t="s">
        <v>901</v>
      </c>
      <c r="X23318" t="s">
        <v>36</v>
      </c>
    </row>
    <row r="23319" spans="1:24" x14ac:dyDescent="0.25">
      <c r="A23319">
        <v>224</v>
      </c>
      <c r="B23319" t="s">
        <v>124</v>
      </c>
      <c r="C23319">
        <v>5.23</v>
      </c>
      <c r="D23319" t="s">
        <v>25</v>
      </c>
      <c r="E23319" t="s">
        <v>125</v>
      </c>
      <c r="F23319" t="s">
        <v>27</v>
      </c>
      <c r="G23319" t="s">
        <v>28</v>
      </c>
      <c r="H23319" t="s">
        <v>29</v>
      </c>
      <c r="I23319" t="s">
        <v>1086</v>
      </c>
      <c r="J23319" s="1">
        <v>43600</v>
      </c>
      <c r="K23319">
        <v>444</v>
      </c>
      <c r="L23319">
        <v>284</v>
      </c>
      <c r="M23319">
        <v>6</v>
      </c>
      <c r="N23319">
        <v>1</v>
      </c>
      <c r="O23319">
        <v>5.19</v>
      </c>
      <c r="P23319">
        <v>5.19</v>
      </c>
      <c r="Q23319">
        <v>5.23</v>
      </c>
      <c r="R23319">
        <v>234474252</v>
      </c>
      <c r="S23319" t="s">
        <v>994</v>
      </c>
      <c r="T23319" t="s">
        <v>32</v>
      </c>
      <c r="U23319" t="s">
        <v>995</v>
      </c>
      <c r="V23319" t="s">
        <v>901</v>
      </c>
      <c r="W23319" t="s">
        <v>901</v>
      </c>
      <c r="X23319" t="s">
        <v>36</v>
      </c>
    </row>
    <row r="23320" spans="1:24" x14ac:dyDescent="0.25">
      <c r="A23320">
        <v>381</v>
      </c>
      <c r="B23320" t="s">
        <v>283</v>
      </c>
      <c r="C23320">
        <v>605.65</v>
      </c>
      <c r="D23320" t="s">
        <v>192</v>
      </c>
      <c r="E23320" t="s">
        <v>134</v>
      </c>
      <c r="F23320" t="s">
        <v>50</v>
      </c>
      <c r="G23320" t="s">
        <v>193</v>
      </c>
      <c r="H23320" t="s">
        <v>29</v>
      </c>
      <c r="I23320" t="s">
        <v>1164</v>
      </c>
      <c r="J23320" s="1">
        <v>43607</v>
      </c>
      <c r="K23320">
        <v>84</v>
      </c>
      <c r="L23320">
        <v>284</v>
      </c>
      <c r="M23320">
        <v>6</v>
      </c>
      <c r="N23320">
        <v>1</v>
      </c>
      <c r="O23320">
        <v>600.26</v>
      </c>
      <c r="P23320">
        <v>600.26</v>
      </c>
      <c r="Q23320">
        <v>605.65</v>
      </c>
      <c r="R23320">
        <v>234474252</v>
      </c>
      <c r="S23320" t="s">
        <v>994</v>
      </c>
      <c r="T23320" t="s">
        <v>32</v>
      </c>
      <c r="U23320" t="s">
        <v>995</v>
      </c>
      <c r="V23320" t="s">
        <v>901</v>
      </c>
      <c r="W23320" t="s">
        <v>901</v>
      </c>
      <c r="X23320" t="s">
        <v>36</v>
      </c>
    </row>
    <row r="23321" spans="1:24" x14ac:dyDescent="0.25">
      <c r="A23321">
        <v>273</v>
      </c>
      <c r="B23321" t="s">
        <v>250</v>
      </c>
      <c r="C23321">
        <v>187.16</v>
      </c>
      <c r="D23321" t="s">
        <v>90</v>
      </c>
      <c r="E23321" t="s">
        <v>67</v>
      </c>
      <c r="F23321" t="s">
        <v>68</v>
      </c>
      <c r="G23321" t="s">
        <v>91</v>
      </c>
      <c r="H23321" t="s">
        <v>45</v>
      </c>
      <c r="I23321" t="s">
        <v>1164</v>
      </c>
      <c r="J23321" s="1">
        <v>43607</v>
      </c>
      <c r="K23321">
        <v>84</v>
      </c>
      <c r="L23321">
        <v>284</v>
      </c>
      <c r="M23321">
        <v>6</v>
      </c>
      <c r="N23321">
        <v>1</v>
      </c>
      <c r="O23321">
        <v>202.33</v>
      </c>
      <c r="P23321">
        <v>202.33</v>
      </c>
      <c r="Q23321">
        <v>187.16</v>
      </c>
      <c r="R23321">
        <v>234474252</v>
      </c>
      <c r="S23321" t="s">
        <v>994</v>
      </c>
      <c r="T23321" t="s">
        <v>32</v>
      </c>
      <c r="U23321" t="s">
        <v>995</v>
      </c>
      <c r="V23321" t="s">
        <v>901</v>
      </c>
      <c r="W23321" t="s">
        <v>901</v>
      </c>
      <c r="X23321" t="s">
        <v>36</v>
      </c>
    </row>
    <row r="23322" spans="1:24" x14ac:dyDescent="0.25">
      <c r="A23322">
        <v>422</v>
      </c>
      <c r="B23322" t="s">
        <v>189</v>
      </c>
      <c r="C23322">
        <v>49.98</v>
      </c>
      <c r="D23322" t="s">
        <v>42</v>
      </c>
      <c r="E23322" t="s">
        <v>94</v>
      </c>
      <c r="F23322" t="s">
        <v>68</v>
      </c>
      <c r="G23322" t="s">
        <v>29</v>
      </c>
      <c r="H23322" t="s">
        <v>45</v>
      </c>
      <c r="I23322" t="s">
        <v>1164</v>
      </c>
      <c r="J23322" s="1">
        <v>43607</v>
      </c>
      <c r="K23322">
        <v>84</v>
      </c>
      <c r="L23322">
        <v>284</v>
      </c>
      <c r="M23322">
        <v>6</v>
      </c>
      <c r="N23322">
        <v>1</v>
      </c>
      <c r="O23322">
        <v>67.540000000000006</v>
      </c>
      <c r="P23322">
        <v>67.540000000000006</v>
      </c>
      <c r="Q23322">
        <v>49.98</v>
      </c>
      <c r="R23322">
        <v>234474252</v>
      </c>
      <c r="S23322" t="s">
        <v>994</v>
      </c>
      <c r="T23322" t="s">
        <v>32</v>
      </c>
      <c r="U23322" t="s">
        <v>995</v>
      </c>
      <c r="V23322" t="s">
        <v>901</v>
      </c>
      <c r="W23322" t="s">
        <v>901</v>
      </c>
      <c r="X23322" t="s">
        <v>36</v>
      </c>
    </row>
    <row r="23323" spans="1:24" x14ac:dyDescent="0.25">
      <c r="A23323">
        <v>439</v>
      </c>
      <c r="B23323" t="s">
        <v>199</v>
      </c>
      <c r="C23323">
        <v>868.63</v>
      </c>
      <c r="D23323" t="s">
        <v>42</v>
      </c>
      <c r="E23323" t="s">
        <v>67</v>
      </c>
      <c r="F23323" t="s">
        <v>68</v>
      </c>
      <c r="G23323" t="s">
        <v>29</v>
      </c>
      <c r="H23323" t="s">
        <v>45</v>
      </c>
      <c r="I23323" t="s">
        <v>1164</v>
      </c>
      <c r="J23323" s="1">
        <v>43607</v>
      </c>
      <c r="K23323">
        <v>84</v>
      </c>
      <c r="L23323">
        <v>284</v>
      </c>
      <c r="M23323">
        <v>6</v>
      </c>
      <c r="N23323">
        <v>1</v>
      </c>
      <c r="O23323">
        <v>780.82</v>
      </c>
      <c r="P23323">
        <v>780.82</v>
      </c>
      <c r="Q23323">
        <v>722.26</v>
      </c>
      <c r="R23323">
        <v>234474252</v>
      </c>
      <c r="S23323" t="s">
        <v>994</v>
      </c>
      <c r="T23323" t="s">
        <v>32</v>
      </c>
      <c r="U23323" t="s">
        <v>995</v>
      </c>
      <c r="V23323" t="s">
        <v>901</v>
      </c>
      <c r="W23323" t="s">
        <v>901</v>
      </c>
      <c r="X23323" t="s">
        <v>36</v>
      </c>
    </row>
    <row r="23324" spans="1:24" x14ac:dyDescent="0.25">
      <c r="A23324">
        <v>466</v>
      </c>
      <c r="B23324" t="s">
        <v>215</v>
      </c>
      <c r="C23324">
        <v>9.7100000000000009</v>
      </c>
      <c r="D23324" t="s">
        <v>42</v>
      </c>
      <c r="E23324" t="s">
        <v>101</v>
      </c>
      <c r="F23324" t="s">
        <v>27</v>
      </c>
      <c r="G23324" t="s">
        <v>29</v>
      </c>
      <c r="H23324" t="s">
        <v>45</v>
      </c>
      <c r="I23324" t="s">
        <v>1164</v>
      </c>
      <c r="J23324" s="1">
        <v>43607</v>
      </c>
      <c r="K23324">
        <v>84</v>
      </c>
      <c r="L23324">
        <v>284</v>
      </c>
      <c r="M23324">
        <v>6</v>
      </c>
      <c r="N23324">
        <v>1</v>
      </c>
      <c r="O23324">
        <v>14.13</v>
      </c>
      <c r="P23324">
        <v>14.13</v>
      </c>
      <c r="Q23324">
        <v>9.7100000000000009</v>
      </c>
      <c r="R23324">
        <v>234474252</v>
      </c>
      <c r="S23324" t="s">
        <v>994</v>
      </c>
      <c r="T23324" t="s">
        <v>32</v>
      </c>
      <c r="U23324" t="s">
        <v>995</v>
      </c>
      <c r="V23324" t="s">
        <v>901</v>
      </c>
      <c r="W23324" t="s">
        <v>901</v>
      </c>
      <c r="X23324" t="s">
        <v>36</v>
      </c>
    </row>
    <row r="23325" spans="1:24" x14ac:dyDescent="0.25">
      <c r="A23325">
        <v>415</v>
      </c>
      <c r="B23325" t="s">
        <v>183</v>
      </c>
      <c r="C23325">
        <v>146.55000000000001</v>
      </c>
      <c r="D23325" t="s">
        <v>42</v>
      </c>
      <c r="E23325" t="s">
        <v>94</v>
      </c>
      <c r="F23325" t="s">
        <v>68</v>
      </c>
      <c r="G23325" t="s">
        <v>29</v>
      </c>
      <c r="H23325" t="s">
        <v>45</v>
      </c>
      <c r="I23325" t="s">
        <v>1164</v>
      </c>
      <c r="J23325" s="1">
        <v>43607</v>
      </c>
      <c r="K23325">
        <v>84</v>
      </c>
      <c r="L23325">
        <v>284</v>
      </c>
      <c r="M23325">
        <v>6</v>
      </c>
      <c r="N23325">
        <v>1</v>
      </c>
      <c r="O23325">
        <v>198.04</v>
      </c>
      <c r="P23325">
        <v>198.04</v>
      </c>
      <c r="Q23325">
        <v>146.55000000000001</v>
      </c>
      <c r="R23325">
        <v>234474252</v>
      </c>
      <c r="S23325" t="s">
        <v>994</v>
      </c>
      <c r="T23325" t="s">
        <v>32</v>
      </c>
      <c r="U23325" t="s">
        <v>995</v>
      </c>
      <c r="V23325" t="s">
        <v>901</v>
      </c>
      <c r="W23325" t="s">
        <v>901</v>
      </c>
      <c r="X23325" t="s">
        <v>36</v>
      </c>
    </row>
    <row r="23326" spans="1:24" x14ac:dyDescent="0.25">
      <c r="A23326">
        <v>435</v>
      </c>
      <c r="B23326" t="s">
        <v>309</v>
      </c>
      <c r="C23326">
        <v>300.12</v>
      </c>
      <c r="D23326" t="s">
        <v>192</v>
      </c>
      <c r="E23326" t="s">
        <v>67</v>
      </c>
      <c r="F23326" t="s">
        <v>68</v>
      </c>
      <c r="G23326" t="s">
        <v>193</v>
      </c>
      <c r="H23326" t="s">
        <v>29</v>
      </c>
      <c r="I23326" t="s">
        <v>1164</v>
      </c>
      <c r="J23326" s="1">
        <v>43607</v>
      </c>
      <c r="K23326">
        <v>84</v>
      </c>
      <c r="L23326">
        <v>284</v>
      </c>
      <c r="M23326">
        <v>6</v>
      </c>
      <c r="N23326">
        <v>1</v>
      </c>
      <c r="O23326">
        <v>324.45</v>
      </c>
      <c r="P23326">
        <v>324.45</v>
      </c>
      <c r="Q23326">
        <v>300.12</v>
      </c>
      <c r="R23326">
        <v>234474252</v>
      </c>
      <c r="S23326" t="s">
        <v>994</v>
      </c>
      <c r="T23326" t="s">
        <v>32</v>
      </c>
      <c r="U23326" t="s">
        <v>995</v>
      </c>
      <c r="V23326" t="s">
        <v>901</v>
      </c>
      <c r="W23326" t="s">
        <v>901</v>
      </c>
      <c r="X23326" t="s">
        <v>36</v>
      </c>
    </row>
    <row r="23327" spans="1:24" x14ac:dyDescent="0.25">
      <c r="A23327">
        <v>335</v>
      </c>
      <c r="B23327" t="s">
        <v>135</v>
      </c>
      <c r="C23327">
        <v>486.71</v>
      </c>
      <c r="D23327" t="s">
        <v>42</v>
      </c>
      <c r="E23327" t="s">
        <v>134</v>
      </c>
      <c r="F23327" t="s">
        <v>50</v>
      </c>
      <c r="G23327" t="s">
        <v>29</v>
      </c>
      <c r="H23327" t="s">
        <v>45</v>
      </c>
      <c r="I23327" t="s">
        <v>1164</v>
      </c>
      <c r="J23327" s="1">
        <v>43607</v>
      </c>
      <c r="K23327">
        <v>84</v>
      </c>
      <c r="L23327">
        <v>284</v>
      </c>
      <c r="M23327">
        <v>6</v>
      </c>
      <c r="N23327">
        <v>1</v>
      </c>
      <c r="O23327">
        <v>469.79</v>
      </c>
      <c r="P23327">
        <v>469.79</v>
      </c>
      <c r="Q23327">
        <v>486.71</v>
      </c>
      <c r="R23327">
        <v>234474252</v>
      </c>
      <c r="S23327" t="s">
        <v>994</v>
      </c>
      <c r="T23327" t="s">
        <v>32</v>
      </c>
      <c r="U23327" t="s">
        <v>995</v>
      </c>
      <c r="V23327" t="s">
        <v>901</v>
      </c>
      <c r="W23327" t="s">
        <v>901</v>
      </c>
      <c r="X23327" t="s">
        <v>36</v>
      </c>
    </row>
    <row r="23328" spans="1:24" x14ac:dyDescent="0.25">
      <c r="A23328">
        <v>417</v>
      </c>
      <c r="B23328" t="s">
        <v>340</v>
      </c>
      <c r="C23328">
        <v>300.12</v>
      </c>
      <c r="D23328" t="s">
        <v>192</v>
      </c>
      <c r="E23328" t="s">
        <v>67</v>
      </c>
      <c r="F23328" t="s">
        <v>68</v>
      </c>
      <c r="G23328" t="s">
        <v>193</v>
      </c>
      <c r="H23328" t="s">
        <v>29</v>
      </c>
      <c r="I23328" t="s">
        <v>1164</v>
      </c>
      <c r="J23328" s="1">
        <v>43607</v>
      </c>
      <c r="K23328">
        <v>84</v>
      </c>
      <c r="L23328">
        <v>284</v>
      </c>
      <c r="M23328">
        <v>6</v>
      </c>
      <c r="N23328">
        <v>1</v>
      </c>
      <c r="O23328">
        <v>324.45</v>
      </c>
      <c r="P23328">
        <v>324.45</v>
      </c>
      <c r="Q23328">
        <v>300.12</v>
      </c>
      <c r="R23328">
        <v>234474252</v>
      </c>
      <c r="S23328" t="s">
        <v>994</v>
      </c>
      <c r="T23328" t="s">
        <v>32</v>
      </c>
      <c r="U23328" t="s">
        <v>995</v>
      </c>
      <c r="V23328" t="s">
        <v>901</v>
      </c>
      <c r="W23328" t="s">
        <v>901</v>
      </c>
      <c r="X23328" t="s">
        <v>36</v>
      </c>
    </row>
    <row r="23329" spans="1:24" x14ac:dyDescent="0.25">
      <c r="A23329">
        <v>263</v>
      </c>
      <c r="B23329" t="s">
        <v>244</v>
      </c>
      <c r="C23329">
        <v>187.16</v>
      </c>
      <c r="D23329" t="s">
        <v>90</v>
      </c>
      <c r="E23329" t="s">
        <v>67</v>
      </c>
      <c r="F23329" t="s">
        <v>68</v>
      </c>
      <c r="G23329" t="s">
        <v>91</v>
      </c>
      <c r="H23329" t="s">
        <v>45</v>
      </c>
      <c r="I23329" t="s">
        <v>1164</v>
      </c>
      <c r="J23329" s="1">
        <v>43607</v>
      </c>
      <c r="K23329">
        <v>84</v>
      </c>
      <c r="L23329">
        <v>284</v>
      </c>
      <c r="M23329">
        <v>6</v>
      </c>
      <c r="N23329">
        <v>1</v>
      </c>
      <c r="O23329">
        <v>202.33</v>
      </c>
      <c r="P23329">
        <v>202.33</v>
      </c>
      <c r="Q23329">
        <v>187.16</v>
      </c>
      <c r="R23329">
        <v>234474252</v>
      </c>
      <c r="S23329" t="s">
        <v>994</v>
      </c>
      <c r="T23329" t="s">
        <v>32</v>
      </c>
      <c r="U23329" t="s">
        <v>995</v>
      </c>
      <c r="V23329" t="s">
        <v>901</v>
      </c>
      <c r="W23329" t="s">
        <v>901</v>
      </c>
      <c r="X23329" t="s">
        <v>36</v>
      </c>
    </row>
    <row r="23330" spans="1:24" x14ac:dyDescent="0.25">
      <c r="A23330">
        <v>242</v>
      </c>
      <c r="B23330" t="s">
        <v>238</v>
      </c>
      <c r="C23330">
        <v>722.26</v>
      </c>
      <c r="D23330" t="s">
        <v>90</v>
      </c>
      <c r="E23330" t="s">
        <v>67</v>
      </c>
      <c r="F23330" t="s">
        <v>68</v>
      </c>
      <c r="G23330" t="s">
        <v>91</v>
      </c>
      <c r="H23330" t="s">
        <v>45</v>
      </c>
      <c r="I23330" t="s">
        <v>1164</v>
      </c>
      <c r="J23330" s="1">
        <v>43607</v>
      </c>
      <c r="K23330">
        <v>84</v>
      </c>
      <c r="L23330">
        <v>284</v>
      </c>
      <c r="M23330">
        <v>6</v>
      </c>
      <c r="N23330">
        <v>1</v>
      </c>
      <c r="O23330">
        <v>780.82</v>
      </c>
      <c r="P23330">
        <v>780.82</v>
      </c>
      <c r="Q23330">
        <v>722.26</v>
      </c>
      <c r="R23330">
        <v>234474252</v>
      </c>
      <c r="S23330" t="s">
        <v>994</v>
      </c>
      <c r="T23330" t="s">
        <v>32</v>
      </c>
      <c r="U23330" t="s">
        <v>995</v>
      </c>
      <c r="V23330" t="s">
        <v>901</v>
      </c>
      <c r="W23330" t="s">
        <v>901</v>
      </c>
      <c r="X23330" t="s">
        <v>36</v>
      </c>
    </row>
    <row r="23331" spans="1:24" x14ac:dyDescent="0.25">
      <c r="A23331">
        <v>239</v>
      </c>
      <c r="B23331" t="s">
        <v>233</v>
      </c>
      <c r="C23331">
        <v>722.26</v>
      </c>
      <c r="D23331" t="s">
        <v>90</v>
      </c>
      <c r="E23331" t="s">
        <v>67</v>
      </c>
      <c r="F23331" t="s">
        <v>68</v>
      </c>
      <c r="G23331" t="s">
        <v>91</v>
      </c>
      <c r="H23331" t="s">
        <v>45</v>
      </c>
      <c r="I23331" t="s">
        <v>1164</v>
      </c>
      <c r="J23331" s="1">
        <v>43607</v>
      </c>
      <c r="K23331">
        <v>84</v>
      </c>
      <c r="L23331">
        <v>284</v>
      </c>
      <c r="M23331">
        <v>6</v>
      </c>
      <c r="N23331">
        <v>1</v>
      </c>
      <c r="O23331">
        <v>780.82</v>
      </c>
      <c r="P23331">
        <v>780.82</v>
      </c>
      <c r="Q23331">
        <v>722.26</v>
      </c>
      <c r="R23331">
        <v>234474252</v>
      </c>
      <c r="S23331" t="s">
        <v>994</v>
      </c>
      <c r="T23331" t="s">
        <v>32</v>
      </c>
      <c r="U23331" t="s">
        <v>995</v>
      </c>
      <c r="V23331" t="s">
        <v>901</v>
      </c>
      <c r="W23331" t="s">
        <v>901</v>
      </c>
      <c r="X23331" t="s">
        <v>36</v>
      </c>
    </row>
    <row r="23332" spans="1:24" x14ac:dyDescent="0.25">
      <c r="A23332">
        <v>454</v>
      </c>
      <c r="B23332" t="s">
        <v>211</v>
      </c>
      <c r="C23332">
        <v>24.75</v>
      </c>
      <c r="D23332" t="s">
        <v>42</v>
      </c>
      <c r="E23332" t="s">
        <v>203</v>
      </c>
      <c r="F23332" t="s">
        <v>27</v>
      </c>
      <c r="G23332" t="s">
        <v>29</v>
      </c>
      <c r="H23332" t="s">
        <v>45</v>
      </c>
      <c r="I23332" t="s">
        <v>1164</v>
      </c>
      <c r="J23332" s="1">
        <v>43607</v>
      </c>
      <c r="K23332">
        <v>84</v>
      </c>
      <c r="L23332">
        <v>284</v>
      </c>
      <c r="M23332">
        <v>6</v>
      </c>
      <c r="N23332">
        <v>1</v>
      </c>
      <c r="O23332">
        <v>35.99</v>
      </c>
      <c r="P23332">
        <v>35.99</v>
      </c>
      <c r="Q23332">
        <v>24.75</v>
      </c>
      <c r="R23332">
        <v>234474252</v>
      </c>
      <c r="S23332" t="s">
        <v>994</v>
      </c>
      <c r="T23332" t="s">
        <v>32</v>
      </c>
      <c r="U23332" t="s">
        <v>995</v>
      </c>
      <c r="V23332" t="s">
        <v>901</v>
      </c>
      <c r="W23332" t="s">
        <v>901</v>
      </c>
      <c r="X23332" t="s">
        <v>36</v>
      </c>
    </row>
    <row r="23333" spans="1:24" x14ac:dyDescent="0.25">
      <c r="A23333">
        <v>460</v>
      </c>
      <c r="B23333" t="s">
        <v>317</v>
      </c>
      <c r="C23333">
        <v>37.119999999999997</v>
      </c>
      <c r="D23333" t="s">
        <v>25</v>
      </c>
      <c r="E23333" t="s">
        <v>248</v>
      </c>
      <c r="F23333" t="s">
        <v>27</v>
      </c>
      <c r="G23333" t="s">
        <v>28</v>
      </c>
      <c r="H23333" t="s">
        <v>29</v>
      </c>
      <c r="I23333" t="s">
        <v>1087</v>
      </c>
      <c r="J23333" s="1">
        <v>43619</v>
      </c>
      <c r="K23333">
        <v>637</v>
      </c>
      <c r="L23333">
        <v>284</v>
      </c>
      <c r="M23333">
        <v>6</v>
      </c>
      <c r="N23333">
        <v>1</v>
      </c>
      <c r="O23333">
        <v>53.99</v>
      </c>
      <c r="P23333">
        <v>53.99</v>
      </c>
      <c r="Q23333">
        <v>37.119999999999997</v>
      </c>
      <c r="R23333">
        <v>234474252</v>
      </c>
      <c r="S23333" t="s">
        <v>994</v>
      </c>
      <c r="T23333" t="s">
        <v>32</v>
      </c>
      <c r="U23333" t="s">
        <v>995</v>
      </c>
      <c r="V23333" t="s">
        <v>901</v>
      </c>
      <c r="W23333" t="s">
        <v>901</v>
      </c>
      <c r="X23333" t="s">
        <v>36</v>
      </c>
    </row>
    <row r="23334" spans="1:24" x14ac:dyDescent="0.25">
      <c r="A23334">
        <v>286</v>
      </c>
      <c r="B23334" t="s">
        <v>97</v>
      </c>
      <c r="C23334">
        <v>170.14</v>
      </c>
      <c r="D23334" t="s">
        <v>42</v>
      </c>
      <c r="E23334" t="s">
        <v>67</v>
      </c>
      <c r="F23334" t="s">
        <v>68</v>
      </c>
      <c r="G23334" t="s">
        <v>29</v>
      </c>
      <c r="H23334" t="s">
        <v>45</v>
      </c>
      <c r="I23334" t="s">
        <v>3736</v>
      </c>
      <c r="J23334" s="1">
        <v>43623</v>
      </c>
      <c r="K23334">
        <v>300</v>
      </c>
      <c r="L23334">
        <v>284</v>
      </c>
      <c r="M23334">
        <v>6</v>
      </c>
      <c r="N23334">
        <v>1</v>
      </c>
      <c r="O23334">
        <v>183.94</v>
      </c>
      <c r="P23334">
        <v>183.94</v>
      </c>
      <c r="Q23334">
        <v>170.14</v>
      </c>
      <c r="R23334">
        <v>234474252</v>
      </c>
      <c r="S23334" t="s">
        <v>994</v>
      </c>
      <c r="T23334" t="s">
        <v>32</v>
      </c>
      <c r="U23334" t="s">
        <v>995</v>
      </c>
      <c r="V23334" t="s">
        <v>901</v>
      </c>
      <c r="W23334" t="s">
        <v>901</v>
      </c>
      <c r="X23334" t="s">
        <v>36</v>
      </c>
    </row>
    <row r="23335" spans="1:24" x14ac:dyDescent="0.25">
      <c r="A23335">
        <v>435</v>
      </c>
      <c r="B23335" t="s">
        <v>309</v>
      </c>
      <c r="C23335">
        <v>300.12</v>
      </c>
      <c r="D23335" t="s">
        <v>192</v>
      </c>
      <c r="E23335" t="s">
        <v>67</v>
      </c>
      <c r="F23335" t="s">
        <v>68</v>
      </c>
      <c r="G23335" t="s">
        <v>193</v>
      </c>
      <c r="H23335" t="s">
        <v>29</v>
      </c>
      <c r="I23335" t="s">
        <v>3736</v>
      </c>
      <c r="J23335" s="1">
        <v>43623</v>
      </c>
      <c r="K23335">
        <v>300</v>
      </c>
      <c r="L23335">
        <v>284</v>
      </c>
      <c r="M23335">
        <v>6</v>
      </c>
      <c r="N23335">
        <v>1</v>
      </c>
      <c r="O23335">
        <v>324.45</v>
      </c>
      <c r="P23335">
        <v>324.45</v>
      </c>
      <c r="Q23335">
        <v>300.12</v>
      </c>
      <c r="R23335">
        <v>234474252</v>
      </c>
      <c r="S23335" t="s">
        <v>994</v>
      </c>
      <c r="T23335" t="s">
        <v>32</v>
      </c>
      <c r="U23335" t="s">
        <v>995</v>
      </c>
      <c r="V23335" t="s">
        <v>901</v>
      </c>
      <c r="W23335" t="s">
        <v>901</v>
      </c>
      <c r="X23335" t="s">
        <v>36</v>
      </c>
    </row>
    <row r="23336" spans="1:24" x14ac:dyDescent="0.25">
      <c r="A23336">
        <v>273</v>
      </c>
      <c r="B23336" t="s">
        <v>250</v>
      </c>
      <c r="C23336">
        <v>187.16</v>
      </c>
      <c r="D23336" t="s">
        <v>90</v>
      </c>
      <c r="E23336" t="s">
        <v>67</v>
      </c>
      <c r="F23336" t="s">
        <v>68</v>
      </c>
      <c r="G23336" t="s">
        <v>91</v>
      </c>
      <c r="H23336" t="s">
        <v>45</v>
      </c>
      <c r="I23336" t="s">
        <v>3736</v>
      </c>
      <c r="J23336" s="1">
        <v>43623</v>
      </c>
      <c r="K23336">
        <v>300</v>
      </c>
      <c r="L23336">
        <v>284</v>
      </c>
      <c r="M23336">
        <v>6</v>
      </c>
      <c r="N23336">
        <v>1</v>
      </c>
      <c r="O23336">
        <v>202.33</v>
      </c>
      <c r="P23336">
        <v>202.33</v>
      </c>
      <c r="Q23336">
        <v>187.16</v>
      </c>
      <c r="R23336">
        <v>234474252</v>
      </c>
      <c r="S23336" t="s">
        <v>994</v>
      </c>
      <c r="T23336" t="s">
        <v>32</v>
      </c>
      <c r="U23336" t="s">
        <v>995</v>
      </c>
      <c r="V23336" t="s">
        <v>901</v>
      </c>
      <c r="W23336" t="s">
        <v>901</v>
      </c>
      <c r="X23336" t="s">
        <v>36</v>
      </c>
    </row>
    <row r="23337" spans="1:24" x14ac:dyDescent="0.25">
      <c r="A23337">
        <v>417</v>
      </c>
      <c r="B23337" t="s">
        <v>340</v>
      </c>
      <c r="C23337">
        <v>300.12</v>
      </c>
      <c r="D23337" t="s">
        <v>192</v>
      </c>
      <c r="E23337" t="s">
        <v>67</v>
      </c>
      <c r="F23337" t="s">
        <v>68</v>
      </c>
      <c r="G23337" t="s">
        <v>193</v>
      </c>
      <c r="H23337" t="s">
        <v>29</v>
      </c>
      <c r="I23337" t="s">
        <v>3736</v>
      </c>
      <c r="J23337" s="1">
        <v>43623</v>
      </c>
      <c r="K23337">
        <v>300</v>
      </c>
      <c r="L23337">
        <v>284</v>
      </c>
      <c r="M23337">
        <v>6</v>
      </c>
      <c r="N23337">
        <v>1</v>
      </c>
      <c r="O23337">
        <v>324.45</v>
      </c>
      <c r="P23337">
        <v>324.45</v>
      </c>
      <c r="Q23337">
        <v>300.12</v>
      </c>
      <c r="R23337">
        <v>234474252</v>
      </c>
      <c r="S23337" t="s">
        <v>994</v>
      </c>
      <c r="T23337" t="s">
        <v>32</v>
      </c>
      <c r="U23337" t="s">
        <v>995</v>
      </c>
      <c r="V23337" t="s">
        <v>901</v>
      </c>
      <c r="W23337" t="s">
        <v>901</v>
      </c>
      <c r="X23337" t="s">
        <v>36</v>
      </c>
    </row>
    <row r="23338" spans="1:24" x14ac:dyDescent="0.25">
      <c r="A23338">
        <v>422</v>
      </c>
      <c r="B23338" t="s">
        <v>189</v>
      </c>
      <c r="C23338">
        <v>49.98</v>
      </c>
      <c r="D23338" t="s">
        <v>42</v>
      </c>
      <c r="E23338" t="s">
        <v>94</v>
      </c>
      <c r="F23338" t="s">
        <v>68</v>
      </c>
      <c r="G23338" t="s">
        <v>29</v>
      </c>
      <c r="H23338" t="s">
        <v>45</v>
      </c>
      <c r="I23338" t="s">
        <v>1088</v>
      </c>
      <c r="J23338" s="1">
        <v>43624</v>
      </c>
      <c r="K23338">
        <v>156</v>
      </c>
      <c r="L23338">
        <v>284</v>
      </c>
      <c r="M23338">
        <v>6</v>
      </c>
      <c r="N23338">
        <v>1</v>
      </c>
      <c r="O23338">
        <v>67.540000000000006</v>
      </c>
      <c r="P23338">
        <v>67.540000000000006</v>
      </c>
      <c r="Q23338">
        <v>49.98</v>
      </c>
      <c r="R23338">
        <v>234474252</v>
      </c>
      <c r="S23338" t="s">
        <v>994</v>
      </c>
      <c r="T23338" t="s">
        <v>32</v>
      </c>
      <c r="U23338" t="s">
        <v>995</v>
      </c>
      <c r="V23338" t="s">
        <v>901</v>
      </c>
      <c r="W23338" t="s">
        <v>901</v>
      </c>
      <c r="X23338" t="s">
        <v>36</v>
      </c>
    </row>
    <row r="23339" spans="1:24" x14ac:dyDescent="0.25">
      <c r="A23339">
        <v>327</v>
      </c>
      <c r="B23339" t="s">
        <v>275</v>
      </c>
      <c r="C23339">
        <v>486.71</v>
      </c>
      <c r="D23339" t="s">
        <v>90</v>
      </c>
      <c r="E23339" t="s">
        <v>134</v>
      </c>
      <c r="F23339" t="s">
        <v>50</v>
      </c>
      <c r="G23339" t="s">
        <v>91</v>
      </c>
      <c r="H23339" t="s">
        <v>45</v>
      </c>
      <c r="I23339" t="s">
        <v>1088</v>
      </c>
      <c r="J23339" s="1">
        <v>43624</v>
      </c>
      <c r="K23339">
        <v>156</v>
      </c>
      <c r="L23339">
        <v>284</v>
      </c>
      <c r="M23339">
        <v>6</v>
      </c>
      <c r="N23339">
        <v>1</v>
      </c>
      <c r="O23339">
        <v>469.79</v>
      </c>
      <c r="P23339">
        <v>469.79</v>
      </c>
      <c r="Q23339">
        <v>486.71</v>
      </c>
      <c r="R23339">
        <v>234474252</v>
      </c>
      <c r="S23339" t="s">
        <v>994</v>
      </c>
      <c r="T23339" t="s">
        <v>32</v>
      </c>
      <c r="U23339" t="s">
        <v>995</v>
      </c>
      <c r="V23339" t="s">
        <v>901</v>
      </c>
      <c r="W23339" t="s">
        <v>901</v>
      </c>
      <c r="X23339" t="s">
        <v>36</v>
      </c>
    </row>
    <row r="23340" spans="1:24" x14ac:dyDescent="0.25">
      <c r="A23340">
        <v>343</v>
      </c>
      <c r="B23340" t="s">
        <v>150</v>
      </c>
      <c r="C23340">
        <v>486.71</v>
      </c>
      <c r="D23340" t="s">
        <v>42</v>
      </c>
      <c r="E23340" t="s">
        <v>134</v>
      </c>
      <c r="F23340" t="s">
        <v>50</v>
      </c>
      <c r="G23340" t="s">
        <v>29</v>
      </c>
      <c r="H23340" t="s">
        <v>45</v>
      </c>
      <c r="I23340" t="s">
        <v>1088</v>
      </c>
      <c r="J23340" s="1">
        <v>43624</v>
      </c>
      <c r="K23340">
        <v>156</v>
      </c>
      <c r="L23340">
        <v>284</v>
      </c>
      <c r="M23340">
        <v>6</v>
      </c>
      <c r="N23340">
        <v>1</v>
      </c>
      <c r="O23340">
        <v>469.79</v>
      </c>
      <c r="P23340">
        <v>469.79</v>
      </c>
      <c r="Q23340">
        <v>486.71</v>
      </c>
      <c r="R23340">
        <v>234474252</v>
      </c>
      <c r="S23340" t="s">
        <v>994</v>
      </c>
      <c r="T23340" t="s">
        <v>32</v>
      </c>
      <c r="U23340" t="s">
        <v>995</v>
      </c>
      <c r="V23340" t="s">
        <v>901</v>
      </c>
      <c r="W23340" t="s">
        <v>901</v>
      </c>
      <c r="X23340" t="s">
        <v>36</v>
      </c>
    </row>
    <row r="23341" spans="1:24" x14ac:dyDescent="0.25">
      <c r="A23341">
        <v>421</v>
      </c>
      <c r="B23341" t="s">
        <v>148</v>
      </c>
      <c r="C23341">
        <v>145.28</v>
      </c>
      <c r="D23341" t="s">
        <v>42</v>
      </c>
      <c r="E23341" t="s">
        <v>94</v>
      </c>
      <c r="F23341" t="s">
        <v>68</v>
      </c>
      <c r="G23341" t="s">
        <v>29</v>
      </c>
      <c r="H23341" t="s">
        <v>45</v>
      </c>
      <c r="I23341" t="s">
        <v>1089</v>
      </c>
      <c r="J23341" s="1">
        <v>43625</v>
      </c>
      <c r="K23341">
        <v>685</v>
      </c>
      <c r="L23341">
        <v>284</v>
      </c>
      <c r="M23341">
        <v>6</v>
      </c>
      <c r="N23341">
        <v>1</v>
      </c>
      <c r="O23341">
        <v>196.33</v>
      </c>
      <c r="P23341">
        <v>196.33</v>
      </c>
      <c r="Q23341">
        <v>145.28</v>
      </c>
      <c r="R23341">
        <v>234474252</v>
      </c>
      <c r="S23341" t="s">
        <v>994</v>
      </c>
      <c r="T23341" t="s">
        <v>32</v>
      </c>
      <c r="U23341" t="s">
        <v>995</v>
      </c>
      <c r="V23341" t="s">
        <v>901</v>
      </c>
      <c r="W23341" t="s">
        <v>901</v>
      </c>
      <c r="X23341" t="s">
        <v>36</v>
      </c>
    </row>
    <row r="23342" spans="1:24" x14ac:dyDescent="0.25">
      <c r="A23342">
        <v>427</v>
      </c>
      <c r="B23342" t="s">
        <v>137</v>
      </c>
      <c r="C23342">
        <v>185.82</v>
      </c>
      <c r="D23342" t="s">
        <v>42</v>
      </c>
      <c r="E23342" t="s">
        <v>71</v>
      </c>
      <c r="F23342" t="s">
        <v>68</v>
      </c>
      <c r="G23342" t="s">
        <v>29</v>
      </c>
      <c r="H23342" t="s">
        <v>45</v>
      </c>
      <c r="I23342" t="s">
        <v>1089</v>
      </c>
      <c r="J23342" s="1">
        <v>43625</v>
      </c>
      <c r="K23342">
        <v>685</v>
      </c>
      <c r="L23342">
        <v>284</v>
      </c>
      <c r="M23342">
        <v>6</v>
      </c>
      <c r="N23342">
        <v>1</v>
      </c>
      <c r="O23342">
        <v>209.26</v>
      </c>
      <c r="P23342">
        <v>209.26</v>
      </c>
      <c r="Q23342">
        <v>185.82</v>
      </c>
      <c r="R23342">
        <v>234474252</v>
      </c>
      <c r="S23342" t="s">
        <v>994</v>
      </c>
      <c r="T23342" t="s">
        <v>32</v>
      </c>
      <c r="U23342" t="s">
        <v>995</v>
      </c>
      <c r="V23342" t="s">
        <v>901</v>
      </c>
      <c r="W23342" t="s">
        <v>901</v>
      </c>
      <c r="X23342" t="s">
        <v>36</v>
      </c>
    </row>
    <row r="23343" spans="1:24" x14ac:dyDescent="0.25">
      <c r="A23343">
        <v>297</v>
      </c>
      <c r="B23343" t="s">
        <v>111</v>
      </c>
      <c r="C23343">
        <v>653.70000000000005</v>
      </c>
      <c r="D23343" t="s">
        <v>42</v>
      </c>
      <c r="E23343" t="s">
        <v>71</v>
      </c>
      <c r="F23343" t="s">
        <v>68</v>
      </c>
      <c r="G23343" t="s">
        <v>29</v>
      </c>
      <c r="H23343" t="s">
        <v>45</v>
      </c>
      <c r="I23343" t="s">
        <v>1089</v>
      </c>
      <c r="J23343" s="1">
        <v>43625</v>
      </c>
      <c r="K23343">
        <v>685</v>
      </c>
      <c r="L23343">
        <v>284</v>
      </c>
      <c r="M23343">
        <v>6</v>
      </c>
      <c r="N23343">
        <v>1</v>
      </c>
      <c r="O23343">
        <v>736.15</v>
      </c>
      <c r="P23343">
        <v>736.15</v>
      </c>
      <c r="Q23343">
        <v>653.70000000000005</v>
      </c>
      <c r="R23343">
        <v>234474252</v>
      </c>
      <c r="S23343" t="s">
        <v>994</v>
      </c>
      <c r="T23343" t="s">
        <v>32</v>
      </c>
      <c r="U23343" t="s">
        <v>995</v>
      </c>
      <c r="V23343" t="s">
        <v>901</v>
      </c>
      <c r="W23343" t="s">
        <v>901</v>
      </c>
      <c r="X23343" t="s">
        <v>36</v>
      </c>
    </row>
    <row r="23344" spans="1:24" x14ac:dyDescent="0.25">
      <c r="A23344">
        <v>360</v>
      </c>
      <c r="B23344" t="s">
        <v>114</v>
      </c>
      <c r="C23344">
        <v>1105.81</v>
      </c>
      <c r="D23344" t="s">
        <v>42</v>
      </c>
      <c r="E23344" t="s">
        <v>49</v>
      </c>
      <c r="F23344" t="s">
        <v>50</v>
      </c>
      <c r="G23344" t="s">
        <v>29</v>
      </c>
      <c r="H23344" t="s">
        <v>45</v>
      </c>
      <c r="I23344" t="s">
        <v>1089</v>
      </c>
      <c r="J23344" s="1">
        <v>43625</v>
      </c>
      <c r="K23344">
        <v>685</v>
      </c>
      <c r="L23344">
        <v>284</v>
      </c>
      <c r="M23344">
        <v>6</v>
      </c>
      <c r="N23344">
        <v>1</v>
      </c>
      <c r="O23344">
        <v>1229.46</v>
      </c>
      <c r="P23344">
        <v>1229.46</v>
      </c>
      <c r="Q23344">
        <v>1105.81</v>
      </c>
      <c r="R23344">
        <v>234474252</v>
      </c>
      <c r="S23344" t="s">
        <v>994</v>
      </c>
      <c r="T23344" t="s">
        <v>32</v>
      </c>
      <c r="U23344" t="s">
        <v>995</v>
      </c>
      <c r="V23344" t="s">
        <v>901</v>
      </c>
      <c r="W23344" t="s">
        <v>901</v>
      </c>
      <c r="X23344" t="s">
        <v>36</v>
      </c>
    </row>
    <row r="23345" spans="1:24" x14ac:dyDescent="0.25">
      <c r="A23345">
        <v>365</v>
      </c>
      <c r="B23345" t="s">
        <v>338</v>
      </c>
      <c r="C23345">
        <v>598.44000000000005</v>
      </c>
      <c r="D23345" t="s">
        <v>42</v>
      </c>
      <c r="E23345" t="s">
        <v>49</v>
      </c>
      <c r="F23345" t="s">
        <v>50</v>
      </c>
      <c r="G23345" t="s">
        <v>29</v>
      </c>
      <c r="H23345" t="s">
        <v>45</v>
      </c>
      <c r="I23345" t="s">
        <v>1090</v>
      </c>
      <c r="J23345" s="1">
        <v>43629</v>
      </c>
      <c r="K23345">
        <v>588</v>
      </c>
      <c r="L23345">
        <v>284</v>
      </c>
      <c r="M23345">
        <v>6</v>
      </c>
      <c r="N23345">
        <v>1</v>
      </c>
      <c r="O23345">
        <v>647.99</v>
      </c>
      <c r="P23345">
        <v>647.99</v>
      </c>
      <c r="Q23345">
        <v>598.44000000000005</v>
      </c>
      <c r="R23345">
        <v>234474252</v>
      </c>
      <c r="S23345" t="s">
        <v>994</v>
      </c>
      <c r="T23345" t="s">
        <v>32</v>
      </c>
      <c r="U23345" t="s">
        <v>995</v>
      </c>
      <c r="V23345" t="s">
        <v>901</v>
      </c>
      <c r="W23345" t="s">
        <v>901</v>
      </c>
      <c r="X23345" t="s">
        <v>36</v>
      </c>
    </row>
    <row r="23346" spans="1:24" x14ac:dyDescent="0.25">
      <c r="A23346">
        <v>409</v>
      </c>
      <c r="B23346" t="s">
        <v>116</v>
      </c>
      <c r="C23346">
        <v>185.82</v>
      </c>
      <c r="D23346" t="s">
        <v>42</v>
      </c>
      <c r="E23346" t="s">
        <v>71</v>
      </c>
      <c r="F23346" t="s">
        <v>68</v>
      </c>
      <c r="G23346" t="s">
        <v>29</v>
      </c>
      <c r="H23346" t="s">
        <v>45</v>
      </c>
      <c r="I23346" t="s">
        <v>1090</v>
      </c>
      <c r="J23346" s="1">
        <v>43629</v>
      </c>
      <c r="K23346">
        <v>588</v>
      </c>
      <c r="L23346">
        <v>284</v>
      </c>
      <c r="M23346">
        <v>6</v>
      </c>
      <c r="N23346">
        <v>1</v>
      </c>
      <c r="O23346">
        <v>209.26</v>
      </c>
      <c r="P23346">
        <v>209.26</v>
      </c>
      <c r="Q23346">
        <v>185.82</v>
      </c>
      <c r="R23346">
        <v>234474252</v>
      </c>
      <c r="S23346" t="s">
        <v>994</v>
      </c>
      <c r="T23346" t="s">
        <v>32</v>
      </c>
      <c r="U23346" t="s">
        <v>995</v>
      </c>
      <c r="V23346" t="s">
        <v>901</v>
      </c>
      <c r="W23346" t="s">
        <v>901</v>
      </c>
      <c r="X23346" t="s">
        <v>36</v>
      </c>
    </row>
    <row r="23347" spans="1:24" x14ac:dyDescent="0.25">
      <c r="A23347">
        <v>421</v>
      </c>
      <c r="B23347" t="s">
        <v>148</v>
      </c>
      <c r="C23347">
        <v>145.28</v>
      </c>
      <c r="D23347" t="s">
        <v>42</v>
      </c>
      <c r="E23347" t="s">
        <v>94</v>
      </c>
      <c r="F23347" t="s">
        <v>68</v>
      </c>
      <c r="G23347" t="s">
        <v>29</v>
      </c>
      <c r="H23347" t="s">
        <v>45</v>
      </c>
      <c r="I23347" t="s">
        <v>1090</v>
      </c>
      <c r="J23347" s="1">
        <v>43629</v>
      </c>
      <c r="K23347">
        <v>588</v>
      </c>
      <c r="L23347">
        <v>284</v>
      </c>
      <c r="M23347">
        <v>6</v>
      </c>
      <c r="N23347">
        <v>1</v>
      </c>
      <c r="O23347">
        <v>196.33</v>
      </c>
      <c r="P23347">
        <v>196.33</v>
      </c>
      <c r="Q23347">
        <v>145.28</v>
      </c>
      <c r="R23347">
        <v>234474252</v>
      </c>
      <c r="S23347" t="s">
        <v>994</v>
      </c>
      <c r="T23347" t="s">
        <v>32</v>
      </c>
      <c r="U23347" t="s">
        <v>995</v>
      </c>
      <c r="V23347" t="s">
        <v>901</v>
      </c>
      <c r="W23347" t="s">
        <v>901</v>
      </c>
      <c r="X23347" t="s">
        <v>36</v>
      </c>
    </row>
    <row r="23348" spans="1:24" x14ac:dyDescent="0.25">
      <c r="A23348">
        <v>366</v>
      </c>
      <c r="B23348" t="s">
        <v>158</v>
      </c>
      <c r="C23348">
        <v>598.44000000000005</v>
      </c>
      <c r="D23348" t="s">
        <v>42</v>
      </c>
      <c r="E23348" t="s">
        <v>49</v>
      </c>
      <c r="F23348" t="s">
        <v>50</v>
      </c>
      <c r="G23348" t="s">
        <v>29</v>
      </c>
      <c r="H23348" t="s">
        <v>45</v>
      </c>
      <c r="I23348" t="s">
        <v>1090</v>
      </c>
      <c r="J23348" s="1">
        <v>43629</v>
      </c>
      <c r="K23348">
        <v>588</v>
      </c>
      <c r="L23348">
        <v>284</v>
      </c>
      <c r="M23348">
        <v>6</v>
      </c>
      <c r="N23348">
        <v>1</v>
      </c>
      <c r="O23348">
        <v>647.99</v>
      </c>
      <c r="P23348">
        <v>647.99</v>
      </c>
      <c r="Q23348">
        <v>598.44000000000005</v>
      </c>
      <c r="R23348">
        <v>234474252</v>
      </c>
      <c r="S23348" t="s">
        <v>994</v>
      </c>
      <c r="T23348" t="s">
        <v>32</v>
      </c>
      <c r="U23348" t="s">
        <v>995</v>
      </c>
      <c r="V23348" t="s">
        <v>901</v>
      </c>
      <c r="W23348" t="s">
        <v>901</v>
      </c>
      <c r="X23348" t="s">
        <v>36</v>
      </c>
    </row>
    <row r="23349" spans="1:24" x14ac:dyDescent="0.25">
      <c r="A23349">
        <v>308</v>
      </c>
      <c r="B23349" t="s">
        <v>117</v>
      </c>
      <c r="C23349">
        <v>660.91</v>
      </c>
      <c r="D23349" t="s">
        <v>70</v>
      </c>
      <c r="E23349" t="s">
        <v>71</v>
      </c>
      <c r="F23349" t="s">
        <v>68</v>
      </c>
      <c r="G23349" t="s">
        <v>72</v>
      </c>
      <c r="H23349" t="s">
        <v>29</v>
      </c>
      <c r="I23349" t="s">
        <v>1090</v>
      </c>
      <c r="J23349" s="1">
        <v>43629</v>
      </c>
      <c r="K23349">
        <v>588</v>
      </c>
      <c r="L23349">
        <v>284</v>
      </c>
      <c r="M23349">
        <v>6</v>
      </c>
      <c r="N23349">
        <v>1</v>
      </c>
      <c r="O23349">
        <v>744.27</v>
      </c>
      <c r="P23349">
        <v>744.27</v>
      </c>
      <c r="Q23349">
        <v>660.91</v>
      </c>
      <c r="R23349">
        <v>234474252</v>
      </c>
      <c r="S23349" t="s">
        <v>994</v>
      </c>
      <c r="T23349" t="s">
        <v>32</v>
      </c>
      <c r="U23349" t="s">
        <v>995</v>
      </c>
      <c r="V23349" t="s">
        <v>901</v>
      </c>
      <c r="W23349" t="s">
        <v>901</v>
      </c>
      <c r="X23349" t="s">
        <v>36</v>
      </c>
    </row>
    <row r="23350" spans="1:24" x14ac:dyDescent="0.25">
      <c r="A23350">
        <v>233</v>
      </c>
      <c r="B23350" t="s">
        <v>61</v>
      </c>
      <c r="C23350">
        <v>29.08</v>
      </c>
      <c r="D23350" t="s">
        <v>25</v>
      </c>
      <c r="E23350" t="s">
        <v>26</v>
      </c>
      <c r="F23350" t="s">
        <v>27</v>
      </c>
      <c r="G23350" t="s">
        <v>28</v>
      </c>
      <c r="H23350" t="s">
        <v>29</v>
      </c>
      <c r="I23350" t="s">
        <v>3737</v>
      </c>
      <c r="J23350" s="1">
        <v>43632</v>
      </c>
      <c r="K23350">
        <v>613</v>
      </c>
      <c r="L23350">
        <v>284</v>
      </c>
      <c r="M23350">
        <v>6</v>
      </c>
      <c r="N23350">
        <v>1</v>
      </c>
      <c r="O23350">
        <v>28.84</v>
      </c>
      <c r="P23350">
        <v>28.84</v>
      </c>
      <c r="Q23350">
        <v>29.08</v>
      </c>
      <c r="R23350">
        <v>234474252</v>
      </c>
      <c r="S23350" t="s">
        <v>994</v>
      </c>
      <c r="T23350" t="s">
        <v>32</v>
      </c>
      <c r="U23350" t="s">
        <v>995</v>
      </c>
      <c r="V23350" t="s">
        <v>901</v>
      </c>
      <c r="W23350" t="s">
        <v>901</v>
      </c>
      <c r="X23350" t="s">
        <v>36</v>
      </c>
    </row>
    <row r="23351" spans="1:24" x14ac:dyDescent="0.25">
      <c r="A23351">
        <v>468</v>
      </c>
      <c r="B23351" t="s">
        <v>109</v>
      </c>
      <c r="C23351">
        <v>15.67</v>
      </c>
      <c r="D23351" t="s">
        <v>42</v>
      </c>
      <c r="E23351" t="s">
        <v>101</v>
      </c>
      <c r="F23351" t="s">
        <v>27</v>
      </c>
      <c r="G23351" t="s">
        <v>29</v>
      </c>
      <c r="H23351" t="s">
        <v>45</v>
      </c>
      <c r="I23351" t="s">
        <v>3737</v>
      </c>
      <c r="J23351" s="1">
        <v>43632</v>
      </c>
      <c r="K23351">
        <v>613</v>
      </c>
      <c r="L23351">
        <v>284</v>
      </c>
      <c r="M23351">
        <v>6</v>
      </c>
      <c r="N23351">
        <v>1</v>
      </c>
      <c r="O23351">
        <v>22.79</v>
      </c>
      <c r="P23351">
        <v>22.79</v>
      </c>
      <c r="Q23351">
        <v>15.67</v>
      </c>
      <c r="R23351">
        <v>234474252</v>
      </c>
      <c r="S23351" t="s">
        <v>994</v>
      </c>
      <c r="T23351" t="s">
        <v>32</v>
      </c>
      <c r="U23351" t="s">
        <v>995</v>
      </c>
      <c r="V23351" t="s">
        <v>901</v>
      </c>
      <c r="W23351" t="s">
        <v>901</v>
      </c>
      <c r="X23351" t="s">
        <v>36</v>
      </c>
    </row>
    <row r="23352" spans="1:24" x14ac:dyDescent="0.25">
      <c r="A23352">
        <v>458</v>
      </c>
      <c r="B23352" t="s">
        <v>128</v>
      </c>
      <c r="C23352">
        <v>30.93</v>
      </c>
      <c r="D23352" t="s">
        <v>42</v>
      </c>
      <c r="E23352" t="s">
        <v>129</v>
      </c>
      <c r="F23352" t="s">
        <v>27</v>
      </c>
      <c r="G23352" t="s">
        <v>29</v>
      </c>
      <c r="H23352" t="s">
        <v>45</v>
      </c>
      <c r="I23352" t="s">
        <v>3737</v>
      </c>
      <c r="J23352" s="1">
        <v>43632</v>
      </c>
      <c r="K23352">
        <v>613</v>
      </c>
      <c r="L23352">
        <v>284</v>
      </c>
      <c r="M23352">
        <v>6</v>
      </c>
      <c r="N23352">
        <v>1</v>
      </c>
      <c r="O23352">
        <v>44.99</v>
      </c>
      <c r="P23352">
        <v>44.99</v>
      </c>
      <c r="Q23352">
        <v>30.93</v>
      </c>
      <c r="R23352">
        <v>234474252</v>
      </c>
      <c r="S23352" t="s">
        <v>994</v>
      </c>
      <c r="T23352" t="s">
        <v>32</v>
      </c>
      <c r="U23352" t="s">
        <v>995</v>
      </c>
      <c r="V23352" t="s">
        <v>901</v>
      </c>
      <c r="W23352" t="s">
        <v>901</v>
      </c>
      <c r="X23352" t="s">
        <v>36</v>
      </c>
    </row>
    <row r="23353" spans="1:24" x14ac:dyDescent="0.25">
      <c r="A23353">
        <v>280</v>
      </c>
      <c r="B23353" t="s">
        <v>87</v>
      </c>
      <c r="C23353">
        <v>170.14</v>
      </c>
      <c r="D23353" t="s">
        <v>42</v>
      </c>
      <c r="E23353" t="s">
        <v>67</v>
      </c>
      <c r="F23353" t="s">
        <v>68</v>
      </c>
      <c r="G23353" t="s">
        <v>29</v>
      </c>
      <c r="H23353" t="s">
        <v>45</v>
      </c>
      <c r="I23353" t="s">
        <v>3738</v>
      </c>
      <c r="J23353" s="1">
        <v>43632</v>
      </c>
      <c r="K23353">
        <v>30</v>
      </c>
      <c r="L23353">
        <v>284</v>
      </c>
      <c r="M23353">
        <v>6</v>
      </c>
      <c r="N23353">
        <v>1</v>
      </c>
      <c r="O23353">
        <v>183.94</v>
      </c>
      <c r="P23353">
        <v>183.94</v>
      </c>
      <c r="Q23353">
        <v>170.14</v>
      </c>
      <c r="R23353">
        <v>234474252</v>
      </c>
      <c r="S23353" t="s">
        <v>994</v>
      </c>
      <c r="T23353" t="s">
        <v>32</v>
      </c>
      <c r="U23353" t="s">
        <v>995</v>
      </c>
      <c r="V23353" t="s">
        <v>901</v>
      </c>
      <c r="W23353" t="s">
        <v>901</v>
      </c>
      <c r="X23353" t="s">
        <v>36</v>
      </c>
    </row>
    <row r="23354" spans="1:24" x14ac:dyDescent="0.25">
      <c r="A23354">
        <v>385</v>
      </c>
      <c r="B23354" t="s">
        <v>285</v>
      </c>
      <c r="C23354">
        <v>605.65</v>
      </c>
      <c r="D23354" t="s">
        <v>192</v>
      </c>
      <c r="E23354" t="s">
        <v>134</v>
      </c>
      <c r="F23354" t="s">
        <v>50</v>
      </c>
      <c r="G23354" t="s">
        <v>193</v>
      </c>
      <c r="H23354" t="s">
        <v>29</v>
      </c>
      <c r="I23354" t="s">
        <v>3738</v>
      </c>
      <c r="J23354" s="1">
        <v>43632</v>
      </c>
      <c r="K23354">
        <v>30</v>
      </c>
      <c r="L23354">
        <v>284</v>
      </c>
      <c r="M23354">
        <v>6</v>
      </c>
      <c r="N23354">
        <v>1</v>
      </c>
      <c r="O23354">
        <v>600.26</v>
      </c>
      <c r="P23354">
        <v>600.26</v>
      </c>
      <c r="Q23354">
        <v>605.65</v>
      </c>
      <c r="R23354">
        <v>234474252</v>
      </c>
      <c r="S23354" t="s">
        <v>994</v>
      </c>
      <c r="T23354" t="s">
        <v>32</v>
      </c>
      <c r="U23354" t="s">
        <v>995</v>
      </c>
      <c r="V23354" t="s">
        <v>901</v>
      </c>
      <c r="W23354" t="s">
        <v>901</v>
      </c>
      <c r="X23354" t="s">
        <v>36</v>
      </c>
    </row>
    <row r="23355" spans="1:24" x14ac:dyDescent="0.25">
      <c r="A23355">
        <v>569</v>
      </c>
      <c r="B23355" t="s">
        <v>390</v>
      </c>
      <c r="C23355">
        <v>461.44</v>
      </c>
      <c r="D23355" t="s">
        <v>192</v>
      </c>
      <c r="E23355" t="s">
        <v>381</v>
      </c>
      <c r="F23355" t="s">
        <v>50</v>
      </c>
      <c r="G23355" t="s">
        <v>193</v>
      </c>
      <c r="H23355" t="s">
        <v>29</v>
      </c>
      <c r="I23355" t="s">
        <v>1091</v>
      </c>
      <c r="J23355" s="1">
        <v>43659</v>
      </c>
      <c r="K23355">
        <v>120</v>
      </c>
      <c r="L23355">
        <v>284</v>
      </c>
      <c r="M23355">
        <v>6</v>
      </c>
      <c r="N23355">
        <v>1</v>
      </c>
      <c r="O23355">
        <v>334.06</v>
      </c>
      <c r="P23355">
        <v>334.06</v>
      </c>
      <c r="Q23355">
        <v>461.44</v>
      </c>
      <c r="R23355">
        <v>234474252</v>
      </c>
      <c r="S23355" t="s">
        <v>994</v>
      </c>
      <c r="T23355" t="s">
        <v>32</v>
      </c>
      <c r="U23355" t="s">
        <v>995</v>
      </c>
      <c r="V23355" t="s">
        <v>901</v>
      </c>
      <c r="W23355" t="s">
        <v>901</v>
      </c>
      <c r="X23355" t="s">
        <v>36</v>
      </c>
    </row>
    <row r="23356" spans="1:24" x14ac:dyDescent="0.25">
      <c r="A23356">
        <v>603</v>
      </c>
      <c r="B23356" t="s">
        <v>600</v>
      </c>
      <c r="C23356">
        <v>53.94</v>
      </c>
      <c r="D23356" t="s">
        <v>121</v>
      </c>
      <c r="E23356" t="s">
        <v>237</v>
      </c>
      <c r="F23356" t="s">
        <v>68</v>
      </c>
      <c r="G23356" t="s">
        <v>123</v>
      </c>
      <c r="H23356" t="s">
        <v>29</v>
      </c>
      <c r="I23356" t="s">
        <v>1091</v>
      </c>
      <c r="J23356" s="1">
        <v>43659</v>
      </c>
      <c r="K23356">
        <v>120</v>
      </c>
      <c r="L23356">
        <v>284</v>
      </c>
      <c r="M23356">
        <v>6</v>
      </c>
      <c r="N23356">
        <v>1</v>
      </c>
      <c r="O23356">
        <v>72.89</v>
      </c>
      <c r="P23356">
        <v>72.89</v>
      </c>
      <c r="Q23356">
        <v>53.94</v>
      </c>
      <c r="R23356">
        <v>234474252</v>
      </c>
      <c r="S23356" t="s">
        <v>994</v>
      </c>
      <c r="T23356" t="s">
        <v>32</v>
      </c>
      <c r="U23356" t="s">
        <v>995</v>
      </c>
      <c r="V23356" t="s">
        <v>901</v>
      </c>
      <c r="W23356" t="s">
        <v>901</v>
      </c>
      <c r="X23356" t="s">
        <v>36</v>
      </c>
    </row>
    <row r="23357" spans="1:24" x14ac:dyDescent="0.25">
      <c r="A23357">
        <v>558</v>
      </c>
      <c r="B23357" t="s">
        <v>218</v>
      </c>
      <c r="C23357">
        <v>179.82</v>
      </c>
      <c r="D23357" t="s">
        <v>42</v>
      </c>
      <c r="E23357" t="s">
        <v>219</v>
      </c>
      <c r="F23357" t="s">
        <v>68</v>
      </c>
      <c r="G23357" t="s">
        <v>29</v>
      </c>
      <c r="H23357" t="s">
        <v>45</v>
      </c>
      <c r="I23357" t="s">
        <v>1091</v>
      </c>
      <c r="J23357" s="1">
        <v>43659</v>
      </c>
      <c r="K23357">
        <v>120</v>
      </c>
      <c r="L23357">
        <v>284</v>
      </c>
      <c r="M23357">
        <v>6</v>
      </c>
      <c r="N23357">
        <v>1</v>
      </c>
      <c r="O23357">
        <v>242.99</v>
      </c>
      <c r="P23357">
        <v>242.99</v>
      </c>
      <c r="Q23357">
        <v>179.82</v>
      </c>
      <c r="R23357">
        <v>234474252</v>
      </c>
      <c r="S23357" t="s">
        <v>994</v>
      </c>
      <c r="T23357" t="s">
        <v>32</v>
      </c>
      <c r="U23357" t="s">
        <v>995</v>
      </c>
      <c r="V23357" t="s">
        <v>901</v>
      </c>
      <c r="W23357" t="s">
        <v>901</v>
      </c>
      <c r="X23357" t="s">
        <v>36</v>
      </c>
    </row>
    <row r="23358" spans="1:24" x14ac:dyDescent="0.25">
      <c r="A23358">
        <v>576</v>
      </c>
      <c r="B23358" t="s">
        <v>399</v>
      </c>
      <c r="C23358">
        <v>1481.94</v>
      </c>
      <c r="D23358" t="s">
        <v>76</v>
      </c>
      <c r="E23358" t="s">
        <v>381</v>
      </c>
      <c r="F23358" t="s">
        <v>50</v>
      </c>
      <c r="G23358" t="s">
        <v>77</v>
      </c>
      <c r="H23358" t="s">
        <v>45</v>
      </c>
      <c r="I23358" t="s">
        <v>1091</v>
      </c>
      <c r="J23358" s="1">
        <v>43659</v>
      </c>
      <c r="K23358">
        <v>120</v>
      </c>
      <c r="L23358">
        <v>284</v>
      </c>
      <c r="M23358">
        <v>6</v>
      </c>
      <c r="N23358">
        <v>1</v>
      </c>
      <c r="O23358">
        <v>1430.44</v>
      </c>
      <c r="P23358">
        <v>1430.44</v>
      </c>
      <c r="Q23358">
        <v>1481.94</v>
      </c>
      <c r="R23358">
        <v>234474252</v>
      </c>
      <c r="S23358" t="s">
        <v>994</v>
      </c>
      <c r="T23358" t="s">
        <v>32</v>
      </c>
      <c r="U23358" t="s">
        <v>995</v>
      </c>
      <c r="V23358" t="s">
        <v>901</v>
      </c>
      <c r="W23358" t="s">
        <v>901</v>
      </c>
      <c r="X23358" t="s">
        <v>36</v>
      </c>
    </row>
    <row r="23359" spans="1:24" x14ac:dyDescent="0.25">
      <c r="A23359">
        <v>559</v>
      </c>
      <c r="B23359" t="s">
        <v>263</v>
      </c>
      <c r="C23359">
        <v>8.99</v>
      </c>
      <c r="D23359" t="s">
        <v>70</v>
      </c>
      <c r="E23359" t="s">
        <v>264</v>
      </c>
      <c r="F23359" t="s">
        <v>68</v>
      </c>
      <c r="G23359" t="s">
        <v>72</v>
      </c>
      <c r="H23359" t="s">
        <v>29</v>
      </c>
      <c r="I23359" t="s">
        <v>1091</v>
      </c>
      <c r="J23359" s="1">
        <v>43659</v>
      </c>
      <c r="K23359">
        <v>120</v>
      </c>
      <c r="L23359">
        <v>284</v>
      </c>
      <c r="M23359">
        <v>6</v>
      </c>
      <c r="N23359">
        <v>1</v>
      </c>
      <c r="O23359">
        <v>12.14</v>
      </c>
      <c r="P23359">
        <v>12.14</v>
      </c>
      <c r="Q23359">
        <v>8.99</v>
      </c>
      <c r="R23359">
        <v>234474252</v>
      </c>
      <c r="S23359" t="s">
        <v>994</v>
      </c>
      <c r="T23359" t="s">
        <v>32</v>
      </c>
      <c r="U23359" t="s">
        <v>995</v>
      </c>
      <c r="V23359" t="s">
        <v>901</v>
      </c>
      <c r="W23359" t="s">
        <v>901</v>
      </c>
      <c r="X23359" t="s">
        <v>36</v>
      </c>
    </row>
    <row r="23360" spans="1:24" x14ac:dyDescent="0.25">
      <c r="A23360">
        <v>572</v>
      </c>
      <c r="B23360" t="s">
        <v>475</v>
      </c>
      <c r="C23360">
        <v>461.44</v>
      </c>
      <c r="D23360" t="s">
        <v>192</v>
      </c>
      <c r="E23360" t="s">
        <v>381</v>
      </c>
      <c r="F23360" t="s">
        <v>50</v>
      </c>
      <c r="G23360" t="s">
        <v>193</v>
      </c>
      <c r="H23360" t="s">
        <v>29</v>
      </c>
      <c r="I23360" t="s">
        <v>1091</v>
      </c>
      <c r="J23360" s="1">
        <v>43659</v>
      </c>
      <c r="K23360">
        <v>120</v>
      </c>
      <c r="L23360">
        <v>284</v>
      </c>
      <c r="M23360">
        <v>6</v>
      </c>
      <c r="N23360">
        <v>1</v>
      </c>
      <c r="O23360">
        <v>334.06</v>
      </c>
      <c r="P23360">
        <v>334.06</v>
      </c>
      <c r="Q23360">
        <v>461.44</v>
      </c>
      <c r="R23360">
        <v>234474252</v>
      </c>
      <c r="S23360" t="s">
        <v>994</v>
      </c>
      <c r="T23360" t="s">
        <v>32</v>
      </c>
      <c r="U23360" t="s">
        <v>995</v>
      </c>
      <c r="V23360" t="s">
        <v>901</v>
      </c>
      <c r="W23360" t="s">
        <v>901</v>
      </c>
      <c r="X23360" t="s">
        <v>36</v>
      </c>
    </row>
    <row r="23361" spans="1:24" x14ac:dyDescent="0.25">
      <c r="A23361">
        <v>586</v>
      </c>
      <c r="B23361" t="s">
        <v>389</v>
      </c>
      <c r="C23361">
        <v>461.44</v>
      </c>
      <c r="D23361" t="s">
        <v>76</v>
      </c>
      <c r="E23361" t="s">
        <v>381</v>
      </c>
      <c r="F23361" t="s">
        <v>50</v>
      </c>
      <c r="G23361" t="s">
        <v>77</v>
      </c>
      <c r="H23361" t="s">
        <v>45</v>
      </c>
      <c r="I23361" t="s">
        <v>1091</v>
      </c>
      <c r="J23361" s="1">
        <v>43659</v>
      </c>
      <c r="K23361">
        <v>120</v>
      </c>
      <c r="L23361">
        <v>284</v>
      </c>
      <c r="M23361">
        <v>6</v>
      </c>
      <c r="N23361">
        <v>1</v>
      </c>
      <c r="O23361">
        <v>334.06</v>
      </c>
      <c r="P23361">
        <v>334.06</v>
      </c>
      <c r="Q23361">
        <v>461.44</v>
      </c>
      <c r="R23361">
        <v>234474252</v>
      </c>
      <c r="S23361" t="s">
        <v>994</v>
      </c>
      <c r="T23361" t="s">
        <v>32</v>
      </c>
      <c r="U23361" t="s">
        <v>995</v>
      </c>
      <c r="V23361" t="s">
        <v>901</v>
      </c>
      <c r="W23361" t="s">
        <v>901</v>
      </c>
      <c r="X23361" t="s">
        <v>36</v>
      </c>
    </row>
    <row r="23362" spans="1:24" x14ac:dyDescent="0.25">
      <c r="A23362">
        <v>573</v>
      </c>
      <c r="B23362" t="s">
        <v>426</v>
      </c>
      <c r="C23362">
        <v>1481.94</v>
      </c>
      <c r="D23362" t="s">
        <v>76</v>
      </c>
      <c r="E23362" t="s">
        <v>381</v>
      </c>
      <c r="F23362" t="s">
        <v>50</v>
      </c>
      <c r="G23362" t="s">
        <v>77</v>
      </c>
      <c r="H23362" t="s">
        <v>45</v>
      </c>
      <c r="I23362" t="s">
        <v>1091</v>
      </c>
      <c r="J23362" s="1">
        <v>43659</v>
      </c>
      <c r="K23362">
        <v>120</v>
      </c>
      <c r="L23362">
        <v>284</v>
      </c>
      <c r="M23362">
        <v>6</v>
      </c>
      <c r="N23362">
        <v>1</v>
      </c>
      <c r="O23362">
        <v>1430.44</v>
      </c>
      <c r="P23362">
        <v>1430.44</v>
      </c>
      <c r="Q23362">
        <v>1481.94</v>
      </c>
      <c r="R23362">
        <v>234474252</v>
      </c>
      <c r="S23362" t="s">
        <v>994</v>
      </c>
      <c r="T23362" t="s">
        <v>32</v>
      </c>
      <c r="U23362" t="s">
        <v>995</v>
      </c>
      <c r="V23362" t="s">
        <v>901</v>
      </c>
      <c r="W23362" t="s">
        <v>901</v>
      </c>
      <c r="X23362" t="s">
        <v>36</v>
      </c>
    </row>
    <row r="23363" spans="1:24" x14ac:dyDescent="0.25">
      <c r="A23363">
        <v>523</v>
      </c>
      <c r="B23363" t="s">
        <v>425</v>
      </c>
      <c r="C23363">
        <v>23.37</v>
      </c>
      <c r="D23363" t="s">
        <v>121</v>
      </c>
      <c r="E23363" t="s">
        <v>229</v>
      </c>
      <c r="F23363" t="s">
        <v>68</v>
      </c>
      <c r="G23363" t="s">
        <v>123</v>
      </c>
      <c r="H23363" t="s">
        <v>29</v>
      </c>
      <c r="I23363" t="s">
        <v>1091</v>
      </c>
      <c r="J23363" s="1">
        <v>43659</v>
      </c>
      <c r="K23363">
        <v>120</v>
      </c>
      <c r="L23363">
        <v>284</v>
      </c>
      <c r="M23363">
        <v>6</v>
      </c>
      <c r="N23363">
        <v>1</v>
      </c>
      <c r="O23363">
        <v>31.58</v>
      </c>
      <c r="P23363">
        <v>31.58</v>
      </c>
      <c r="Q23363">
        <v>23.37</v>
      </c>
      <c r="R23363">
        <v>234474252</v>
      </c>
      <c r="S23363" t="s">
        <v>994</v>
      </c>
      <c r="T23363" t="s">
        <v>32</v>
      </c>
      <c r="U23363" t="s">
        <v>995</v>
      </c>
      <c r="V23363" t="s">
        <v>901</v>
      </c>
      <c r="W23363" t="s">
        <v>901</v>
      </c>
      <c r="X23363" t="s">
        <v>36</v>
      </c>
    </row>
    <row r="23364" spans="1:24" x14ac:dyDescent="0.25">
      <c r="A23364">
        <v>231</v>
      </c>
      <c r="B23364" t="s">
        <v>197</v>
      </c>
      <c r="C23364">
        <v>38.49</v>
      </c>
      <c r="D23364" t="s">
        <v>25</v>
      </c>
      <c r="E23364" t="s">
        <v>26</v>
      </c>
      <c r="F23364" t="s">
        <v>27</v>
      </c>
      <c r="G23364" t="s">
        <v>28</v>
      </c>
      <c r="H23364" t="s">
        <v>29</v>
      </c>
      <c r="I23364" t="s">
        <v>1091</v>
      </c>
      <c r="J23364" s="1">
        <v>43659</v>
      </c>
      <c r="K23364">
        <v>120</v>
      </c>
      <c r="L23364">
        <v>284</v>
      </c>
      <c r="M23364">
        <v>6</v>
      </c>
      <c r="N23364">
        <v>1</v>
      </c>
      <c r="O23364">
        <v>29.99</v>
      </c>
      <c r="P23364">
        <v>29.99</v>
      </c>
      <c r="Q23364">
        <v>38.49</v>
      </c>
      <c r="R23364">
        <v>234474252</v>
      </c>
      <c r="S23364" t="s">
        <v>994</v>
      </c>
      <c r="T23364" t="s">
        <v>32</v>
      </c>
      <c r="U23364" t="s">
        <v>995</v>
      </c>
      <c r="V23364" t="s">
        <v>901</v>
      </c>
      <c r="W23364" t="s">
        <v>901</v>
      </c>
      <c r="X23364" t="s">
        <v>36</v>
      </c>
    </row>
    <row r="23365" spans="1:24" x14ac:dyDescent="0.25">
      <c r="A23365">
        <v>565</v>
      </c>
      <c r="B23365" t="s">
        <v>440</v>
      </c>
      <c r="C23365">
        <v>461.44</v>
      </c>
      <c r="D23365" t="s">
        <v>76</v>
      </c>
      <c r="E23365" t="s">
        <v>381</v>
      </c>
      <c r="F23365" t="s">
        <v>50</v>
      </c>
      <c r="G23365" t="s">
        <v>77</v>
      </c>
      <c r="H23365" t="s">
        <v>45</v>
      </c>
      <c r="I23365" t="s">
        <v>1091</v>
      </c>
      <c r="J23365" s="1">
        <v>43659</v>
      </c>
      <c r="K23365">
        <v>120</v>
      </c>
      <c r="L23365">
        <v>284</v>
      </c>
      <c r="M23365">
        <v>6</v>
      </c>
      <c r="N23365">
        <v>1</v>
      </c>
      <c r="O23365">
        <v>334.06</v>
      </c>
      <c r="P23365">
        <v>334.06</v>
      </c>
      <c r="Q23365">
        <v>461.44</v>
      </c>
      <c r="R23365">
        <v>234474252</v>
      </c>
      <c r="S23365" t="s">
        <v>994</v>
      </c>
      <c r="T23365" t="s">
        <v>32</v>
      </c>
      <c r="U23365" t="s">
        <v>995</v>
      </c>
      <c r="V23365" t="s">
        <v>901</v>
      </c>
      <c r="W23365" t="s">
        <v>901</v>
      </c>
      <c r="X23365" t="s">
        <v>36</v>
      </c>
    </row>
    <row r="23366" spans="1:24" x14ac:dyDescent="0.25">
      <c r="A23366">
        <v>568</v>
      </c>
      <c r="B23366" t="s">
        <v>454</v>
      </c>
      <c r="C23366">
        <v>461.44</v>
      </c>
      <c r="D23366" t="s">
        <v>192</v>
      </c>
      <c r="E23366" t="s">
        <v>381</v>
      </c>
      <c r="F23366" t="s">
        <v>50</v>
      </c>
      <c r="G23366" t="s">
        <v>193</v>
      </c>
      <c r="H23366" t="s">
        <v>29</v>
      </c>
      <c r="I23366" t="s">
        <v>1091</v>
      </c>
      <c r="J23366" s="1">
        <v>43659</v>
      </c>
      <c r="K23366">
        <v>120</v>
      </c>
      <c r="L23366">
        <v>284</v>
      </c>
      <c r="M23366">
        <v>6</v>
      </c>
      <c r="N23366">
        <v>1</v>
      </c>
      <c r="O23366">
        <v>334.06</v>
      </c>
      <c r="P23366">
        <v>334.06</v>
      </c>
      <c r="Q23366">
        <v>461.44</v>
      </c>
      <c r="R23366">
        <v>234474252</v>
      </c>
      <c r="S23366" t="s">
        <v>994</v>
      </c>
      <c r="T23366" t="s">
        <v>32</v>
      </c>
      <c r="U23366" t="s">
        <v>995</v>
      </c>
      <c r="V23366" t="s">
        <v>901</v>
      </c>
      <c r="W23366" t="s">
        <v>901</v>
      </c>
      <c r="X23366" t="s">
        <v>36</v>
      </c>
    </row>
    <row r="23367" spans="1:24" x14ac:dyDescent="0.25">
      <c r="A23367">
        <v>384</v>
      </c>
      <c r="B23367" t="s">
        <v>284</v>
      </c>
      <c r="C23367">
        <v>713.08</v>
      </c>
      <c r="D23367" t="s">
        <v>192</v>
      </c>
      <c r="E23367" t="s">
        <v>134</v>
      </c>
      <c r="F23367" t="s">
        <v>50</v>
      </c>
      <c r="G23367" t="s">
        <v>193</v>
      </c>
      <c r="H23367" t="s">
        <v>29</v>
      </c>
      <c r="I23367" t="s">
        <v>3739</v>
      </c>
      <c r="J23367" s="1">
        <v>43659</v>
      </c>
      <c r="K23367">
        <v>679</v>
      </c>
      <c r="L23367">
        <v>284</v>
      </c>
      <c r="M23367">
        <v>6</v>
      </c>
      <c r="N23367">
        <v>1</v>
      </c>
      <c r="O23367">
        <v>672.29</v>
      </c>
      <c r="P23367">
        <v>672.29</v>
      </c>
      <c r="Q23367">
        <v>713.08</v>
      </c>
      <c r="R23367">
        <v>234474252</v>
      </c>
      <c r="S23367" t="s">
        <v>994</v>
      </c>
      <c r="T23367" t="s">
        <v>32</v>
      </c>
      <c r="U23367" t="s">
        <v>995</v>
      </c>
      <c r="V23367" t="s">
        <v>901</v>
      </c>
      <c r="W23367" t="s">
        <v>901</v>
      </c>
      <c r="X23367" t="s">
        <v>36</v>
      </c>
    </row>
    <row r="23368" spans="1:24" x14ac:dyDescent="0.25">
      <c r="A23368">
        <v>546</v>
      </c>
      <c r="B23368" t="s">
        <v>415</v>
      </c>
      <c r="C23368">
        <v>27.57</v>
      </c>
      <c r="D23368" t="s">
        <v>175</v>
      </c>
      <c r="E23368" t="s">
        <v>176</v>
      </c>
      <c r="F23368" t="s">
        <v>68</v>
      </c>
      <c r="G23368" t="s">
        <v>177</v>
      </c>
      <c r="H23368" t="s">
        <v>45</v>
      </c>
      <c r="I23368" t="s">
        <v>1092</v>
      </c>
      <c r="J23368" s="1">
        <v>43660</v>
      </c>
      <c r="K23368">
        <v>480</v>
      </c>
      <c r="L23368">
        <v>284</v>
      </c>
      <c r="M23368">
        <v>6</v>
      </c>
      <c r="N23368">
        <v>1</v>
      </c>
      <c r="O23368">
        <v>37.25</v>
      </c>
      <c r="P23368">
        <v>37.25</v>
      </c>
      <c r="Q23368">
        <v>27.57</v>
      </c>
      <c r="R23368">
        <v>234474252</v>
      </c>
      <c r="S23368" t="s">
        <v>994</v>
      </c>
      <c r="T23368" t="s">
        <v>32</v>
      </c>
      <c r="U23368" t="s">
        <v>995</v>
      </c>
      <c r="V23368" t="s">
        <v>901</v>
      </c>
      <c r="W23368" t="s">
        <v>901</v>
      </c>
      <c r="X23368" t="s">
        <v>36</v>
      </c>
    </row>
    <row r="23369" spans="1:24" x14ac:dyDescent="0.25">
      <c r="A23369">
        <v>606</v>
      </c>
      <c r="B23369" t="s">
        <v>406</v>
      </c>
      <c r="C23369">
        <v>343.65</v>
      </c>
      <c r="D23369" t="s">
        <v>42</v>
      </c>
      <c r="E23369" t="s">
        <v>134</v>
      </c>
      <c r="F23369" t="s">
        <v>50</v>
      </c>
      <c r="G23369" t="s">
        <v>29</v>
      </c>
      <c r="H23369" t="s">
        <v>45</v>
      </c>
      <c r="I23369" t="s">
        <v>1092</v>
      </c>
      <c r="J23369" s="1">
        <v>43660</v>
      </c>
      <c r="K23369">
        <v>480</v>
      </c>
      <c r="L23369">
        <v>284</v>
      </c>
      <c r="M23369">
        <v>6</v>
      </c>
      <c r="N23369">
        <v>1</v>
      </c>
      <c r="O23369">
        <v>323.99</v>
      </c>
      <c r="P23369">
        <v>323.99</v>
      </c>
      <c r="Q23369">
        <v>343.65</v>
      </c>
      <c r="R23369">
        <v>234474252</v>
      </c>
      <c r="S23369" t="s">
        <v>994</v>
      </c>
      <c r="T23369" t="s">
        <v>32</v>
      </c>
      <c r="U23369" t="s">
        <v>995</v>
      </c>
      <c r="V23369" t="s">
        <v>901</v>
      </c>
      <c r="W23369" t="s">
        <v>901</v>
      </c>
      <c r="X23369" t="s">
        <v>36</v>
      </c>
    </row>
    <row r="23370" spans="1:24" x14ac:dyDescent="0.25">
      <c r="A23370">
        <v>484</v>
      </c>
      <c r="B23370" t="s">
        <v>408</v>
      </c>
      <c r="C23370">
        <v>2.97</v>
      </c>
      <c r="D23370" t="s">
        <v>121</v>
      </c>
      <c r="E23370" t="s">
        <v>409</v>
      </c>
      <c r="F23370" t="s">
        <v>44</v>
      </c>
      <c r="G23370" t="s">
        <v>123</v>
      </c>
      <c r="H23370" t="s">
        <v>29</v>
      </c>
      <c r="I23370" t="s">
        <v>1092</v>
      </c>
      <c r="J23370" s="1">
        <v>43660</v>
      </c>
      <c r="K23370">
        <v>480</v>
      </c>
      <c r="L23370">
        <v>284</v>
      </c>
      <c r="M23370">
        <v>6</v>
      </c>
      <c r="N23370">
        <v>1</v>
      </c>
      <c r="O23370">
        <v>4.7699999999999996</v>
      </c>
      <c r="P23370">
        <v>4.7699999999999996</v>
      </c>
      <c r="Q23370">
        <v>2.97</v>
      </c>
      <c r="R23370">
        <v>234474252</v>
      </c>
      <c r="S23370" t="s">
        <v>994</v>
      </c>
      <c r="T23370" t="s">
        <v>32</v>
      </c>
      <c r="U23370" t="s">
        <v>995</v>
      </c>
      <c r="V23370" t="s">
        <v>901</v>
      </c>
      <c r="W23370" t="s">
        <v>901</v>
      </c>
      <c r="X23370" t="s">
        <v>36</v>
      </c>
    </row>
    <row r="23371" spans="1:24" x14ac:dyDescent="0.25">
      <c r="A23371">
        <v>465</v>
      </c>
      <c r="B23371" t="s">
        <v>100</v>
      </c>
      <c r="C23371">
        <v>9.16</v>
      </c>
      <c r="D23371" t="s">
        <v>42</v>
      </c>
      <c r="E23371" t="s">
        <v>101</v>
      </c>
      <c r="F23371" t="s">
        <v>27</v>
      </c>
      <c r="G23371" t="s">
        <v>29</v>
      </c>
      <c r="H23371" t="s">
        <v>45</v>
      </c>
      <c r="I23371" t="s">
        <v>1092</v>
      </c>
      <c r="J23371" s="1">
        <v>43660</v>
      </c>
      <c r="K23371">
        <v>480</v>
      </c>
      <c r="L23371">
        <v>284</v>
      </c>
      <c r="M23371">
        <v>6</v>
      </c>
      <c r="N23371">
        <v>1</v>
      </c>
      <c r="O23371">
        <v>14.69</v>
      </c>
      <c r="P23371">
        <v>14.69</v>
      </c>
      <c r="Q23371">
        <v>9.16</v>
      </c>
      <c r="R23371">
        <v>234474252</v>
      </c>
      <c r="S23371" t="s">
        <v>994</v>
      </c>
      <c r="T23371" t="s">
        <v>32</v>
      </c>
      <c r="U23371" t="s">
        <v>995</v>
      </c>
      <c r="V23371" t="s">
        <v>901</v>
      </c>
      <c r="W23371" t="s">
        <v>901</v>
      </c>
      <c r="X23371" t="s">
        <v>36</v>
      </c>
    </row>
    <row r="23372" spans="1:24" x14ac:dyDescent="0.25">
      <c r="A23372">
        <v>488</v>
      </c>
      <c r="B23372" t="s">
        <v>498</v>
      </c>
      <c r="C23372">
        <v>41.57</v>
      </c>
      <c r="D23372" t="s">
        <v>192</v>
      </c>
      <c r="E23372" t="s">
        <v>26</v>
      </c>
      <c r="F23372" t="s">
        <v>27</v>
      </c>
      <c r="G23372" t="s">
        <v>193</v>
      </c>
      <c r="H23372" t="s">
        <v>29</v>
      </c>
      <c r="I23372" t="s">
        <v>1092</v>
      </c>
      <c r="J23372" s="1">
        <v>43660</v>
      </c>
      <c r="K23372">
        <v>480</v>
      </c>
      <c r="L23372">
        <v>284</v>
      </c>
      <c r="M23372">
        <v>6</v>
      </c>
      <c r="N23372">
        <v>1</v>
      </c>
      <c r="O23372">
        <v>32.39</v>
      </c>
      <c r="P23372">
        <v>32.39</v>
      </c>
      <c r="Q23372">
        <v>41.57</v>
      </c>
      <c r="R23372">
        <v>234474252</v>
      </c>
      <c r="S23372" t="s">
        <v>994</v>
      </c>
      <c r="T23372" t="s">
        <v>32</v>
      </c>
      <c r="U23372" t="s">
        <v>995</v>
      </c>
      <c r="V23372" t="s">
        <v>901</v>
      </c>
      <c r="W23372" t="s">
        <v>901</v>
      </c>
      <c r="X23372" t="s">
        <v>36</v>
      </c>
    </row>
    <row r="23373" spans="1:24" x14ac:dyDescent="0.25">
      <c r="A23373">
        <v>287</v>
      </c>
      <c r="B23373" t="s">
        <v>97</v>
      </c>
      <c r="C23373">
        <v>204.63</v>
      </c>
      <c r="D23373" t="s">
        <v>42</v>
      </c>
      <c r="E23373" t="s">
        <v>67</v>
      </c>
      <c r="F23373" t="s">
        <v>68</v>
      </c>
      <c r="G23373" t="s">
        <v>29</v>
      </c>
      <c r="H23373" t="s">
        <v>45</v>
      </c>
      <c r="I23373" t="s">
        <v>1092</v>
      </c>
      <c r="J23373" s="1">
        <v>43660</v>
      </c>
      <c r="K23373">
        <v>480</v>
      </c>
      <c r="L23373">
        <v>284</v>
      </c>
      <c r="M23373">
        <v>6</v>
      </c>
      <c r="N23373">
        <v>1</v>
      </c>
      <c r="O23373">
        <v>202.33</v>
      </c>
      <c r="P23373">
        <v>202.33</v>
      </c>
      <c r="Q23373">
        <v>204.63</v>
      </c>
      <c r="R23373">
        <v>234474252</v>
      </c>
      <c r="S23373" t="s">
        <v>994</v>
      </c>
      <c r="T23373" t="s">
        <v>32</v>
      </c>
      <c r="U23373" t="s">
        <v>995</v>
      </c>
      <c r="V23373" t="s">
        <v>901</v>
      </c>
      <c r="W23373" t="s">
        <v>901</v>
      </c>
      <c r="X23373" t="s">
        <v>36</v>
      </c>
    </row>
    <row r="23374" spans="1:24" x14ac:dyDescent="0.25">
      <c r="A23374">
        <v>547</v>
      </c>
      <c r="B23374" t="s">
        <v>432</v>
      </c>
      <c r="C23374">
        <v>35.96</v>
      </c>
      <c r="D23374" t="s">
        <v>175</v>
      </c>
      <c r="E23374" t="s">
        <v>176</v>
      </c>
      <c r="F23374" t="s">
        <v>68</v>
      </c>
      <c r="G23374" t="s">
        <v>177</v>
      </c>
      <c r="H23374" t="s">
        <v>45</v>
      </c>
      <c r="I23374" t="s">
        <v>1093</v>
      </c>
      <c r="J23374" s="1">
        <v>43679</v>
      </c>
      <c r="K23374">
        <v>210</v>
      </c>
      <c r="L23374">
        <v>284</v>
      </c>
      <c r="M23374">
        <v>6</v>
      </c>
      <c r="N23374">
        <v>1</v>
      </c>
      <c r="O23374">
        <v>48.59</v>
      </c>
      <c r="P23374">
        <v>48.59</v>
      </c>
      <c r="Q23374">
        <v>35.96</v>
      </c>
      <c r="R23374">
        <v>234474252</v>
      </c>
      <c r="S23374" t="s">
        <v>994</v>
      </c>
      <c r="T23374" t="s">
        <v>32</v>
      </c>
      <c r="U23374" t="s">
        <v>995</v>
      </c>
      <c r="V23374" t="s">
        <v>901</v>
      </c>
      <c r="W23374" t="s">
        <v>901</v>
      </c>
      <c r="X23374" t="s">
        <v>36</v>
      </c>
    </row>
    <row r="23375" spans="1:24" x14ac:dyDescent="0.25">
      <c r="A23375">
        <v>545</v>
      </c>
      <c r="B23375" t="s">
        <v>445</v>
      </c>
      <c r="C23375">
        <v>17.98</v>
      </c>
      <c r="D23375" t="s">
        <v>175</v>
      </c>
      <c r="E23375" t="s">
        <v>176</v>
      </c>
      <c r="F23375" t="s">
        <v>68</v>
      </c>
      <c r="G23375" t="s">
        <v>177</v>
      </c>
      <c r="H23375" t="s">
        <v>45</v>
      </c>
      <c r="I23375" t="s">
        <v>1093</v>
      </c>
      <c r="J23375" s="1">
        <v>43679</v>
      </c>
      <c r="K23375">
        <v>210</v>
      </c>
      <c r="L23375">
        <v>284</v>
      </c>
      <c r="M23375">
        <v>6</v>
      </c>
      <c r="N23375">
        <v>1</v>
      </c>
      <c r="O23375">
        <v>24.29</v>
      </c>
      <c r="P23375">
        <v>24.29</v>
      </c>
      <c r="Q23375">
        <v>17.98</v>
      </c>
      <c r="R23375">
        <v>234474252</v>
      </c>
      <c r="S23375" t="s">
        <v>994</v>
      </c>
      <c r="T23375" t="s">
        <v>32</v>
      </c>
      <c r="U23375" t="s">
        <v>995</v>
      </c>
      <c r="V23375" t="s">
        <v>901</v>
      </c>
      <c r="W23375" t="s">
        <v>901</v>
      </c>
      <c r="X23375" t="s">
        <v>36</v>
      </c>
    </row>
    <row r="23376" spans="1:24" x14ac:dyDescent="0.25">
      <c r="A23376">
        <v>605</v>
      </c>
      <c r="B23376" t="s">
        <v>442</v>
      </c>
      <c r="C23376">
        <v>343.65</v>
      </c>
      <c r="D23376" t="s">
        <v>42</v>
      </c>
      <c r="E23376" t="s">
        <v>134</v>
      </c>
      <c r="F23376" t="s">
        <v>50</v>
      </c>
      <c r="G23376" t="s">
        <v>29</v>
      </c>
      <c r="H23376" t="s">
        <v>45</v>
      </c>
      <c r="I23376" t="s">
        <v>1093</v>
      </c>
      <c r="J23376" s="1">
        <v>43679</v>
      </c>
      <c r="K23376">
        <v>210</v>
      </c>
      <c r="L23376">
        <v>284</v>
      </c>
      <c r="M23376">
        <v>6</v>
      </c>
      <c r="N23376">
        <v>1</v>
      </c>
      <c r="O23376">
        <v>323.99</v>
      </c>
      <c r="P23376">
        <v>323.99</v>
      </c>
      <c r="Q23376">
        <v>343.65</v>
      </c>
      <c r="R23376">
        <v>234474252</v>
      </c>
      <c r="S23376" t="s">
        <v>994</v>
      </c>
      <c r="T23376" t="s">
        <v>32</v>
      </c>
      <c r="U23376" t="s">
        <v>995</v>
      </c>
      <c r="V23376" t="s">
        <v>901</v>
      </c>
      <c r="W23376" t="s">
        <v>901</v>
      </c>
      <c r="X23376" t="s">
        <v>36</v>
      </c>
    </row>
    <row r="23377" spans="1:24" x14ac:dyDescent="0.25">
      <c r="A23377">
        <v>575</v>
      </c>
      <c r="B23377" t="s">
        <v>471</v>
      </c>
      <c r="C23377">
        <v>1481.94</v>
      </c>
      <c r="D23377" t="s">
        <v>76</v>
      </c>
      <c r="E23377" t="s">
        <v>381</v>
      </c>
      <c r="F23377" t="s">
        <v>50</v>
      </c>
      <c r="G23377" t="s">
        <v>77</v>
      </c>
      <c r="H23377" t="s">
        <v>45</v>
      </c>
      <c r="I23377" t="s">
        <v>1095</v>
      </c>
      <c r="J23377" s="1">
        <v>43680</v>
      </c>
      <c r="K23377">
        <v>264</v>
      </c>
      <c r="L23377">
        <v>284</v>
      </c>
      <c r="M23377">
        <v>6</v>
      </c>
      <c r="N23377">
        <v>1</v>
      </c>
      <c r="O23377">
        <v>1430.44</v>
      </c>
      <c r="P23377">
        <v>1430.44</v>
      </c>
      <c r="Q23377">
        <v>1481.94</v>
      </c>
      <c r="R23377">
        <v>234474252</v>
      </c>
      <c r="S23377" t="s">
        <v>994</v>
      </c>
      <c r="T23377" t="s">
        <v>32</v>
      </c>
      <c r="U23377" t="s">
        <v>995</v>
      </c>
      <c r="V23377" t="s">
        <v>901</v>
      </c>
      <c r="W23377" t="s">
        <v>901</v>
      </c>
      <c r="X23377" t="s">
        <v>36</v>
      </c>
    </row>
    <row r="23378" spans="1:24" x14ac:dyDescent="0.25">
      <c r="A23378">
        <v>576</v>
      </c>
      <c r="B23378" t="s">
        <v>399</v>
      </c>
      <c r="C23378">
        <v>1481.94</v>
      </c>
      <c r="D23378" t="s">
        <v>76</v>
      </c>
      <c r="E23378" t="s">
        <v>381</v>
      </c>
      <c r="F23378" t="s">
        <v>50</v>
      </c>
      <c r="G23378" t="s">
        <v>77</v>
      </c>
      <c r="H23378" t="s">
        <v>45</v>
      </c>
      <c r="I23378" t="s">
        <v>1095</v>
      </c>
      <c r="J23378" s="1">
        <v>43680</v>
      </c>
      <c r="K23378">
        <v>264</v>
      </c>
      <c r="L23378">
        <v>284</v>
      </c>
      <c r="M23378">
        <v>6</v>
      </c>
      <c r="N23378">
        <v>1</v>
      </c>
      <c r="O23378">
        <v>1430.44</v>
      </c>
      <c r="P23378">
        <v>1430.44</v>
      </c>
      <c r="Q23378">
        <v>1481.94</v>
      </c>
      <c r="R23378">
        <v>234474252</v>
      </c>
      <c r="S23378" t="s">
        <v>994</v>
      </c>
      <c r="T23378" t="s">
        <v>32</v>
      </c>
      <c r="U23378" t="s">
        <v>995</v>
      </c>
      <c r="V23378" t="s">
        <v>901</v>
      </c>
      <c r="W23378" t="s">
        <v>901</v>
      </c>
      <c r="X23378" t="s">
        <v>36</v>
      </c>
    </row>
    <row r="23379" spans="1:24" x14ac:dyDescent="0.25">
      <c r="A23379">
        <v>568</v>
      </c>
      <c r="B23379" t="s">
        <v>454</v>
      </c>
      <c r="C23379">
        <v>461.44</v>
      </c>
      <c r="D23379" t="s">
        <v>192</v>
      </c>
      <c r="E23379" t="s">
        <v>381</v>
      </c>
      <c r="F23379" t="s">
        <v>50</v>
      </c>
      <c r="G23379" t="s">
        <v>193</v>
      </c>
      <c r="H23379" t="s">
        <v>29</v>
      </c>
      <c r="I23379" t="s">
        <v>1095</v>
      </c>
      <c r="J23379" s="1">
        <v>43680</v>
      </c>
      <c r="K23379">
        <v>264</v>
      </c>
      <c r="L23379">
        <v>284</v>
      </c>
      <c r="M23379">
        <v>6</v>
      </c>
      <c r="N23379">
        <v>1</v>
      </c>
      <c r="O23379">
        <v>334.06</v>
      </c>
      <c r="P23379">
        <v>334.06</v>
      </c>
      <c r="Q23379">
        <v>461.44</v>
      </c>
      <c r="R23379">
        <v>234474252</v>
      </c>
      <c r="S23379" t="s">
        <v>994</v>
      </c>
      <c r="T23379" t="s">
        <v>32</v>
      </c>
      <c r="U23379" t="s">
        <v>995</v>
      </c>
      <c r="V23379" t="s">
        <v>901</v>
      </c>
      <c r="W23379" t="s">
        <v>901</v>
      </c>
      <c r="X23379" t="s">
        <v>36</v>
      </c>
    </row>
    <row r="23380" spans="1:24" x14ac:dyDescent="0.25">
      <c r="A23380">
        <v>492</v>
      </c>
      <c r="B23380" t="s">
        <v>457</v>
      </c>
      <c r="C23380">
        <v>601.74</v>
      </c>
      <c r="D23380" t="s">
        <v>192</v>
      </c>
      <c r="E23380" t="s">
        <v>387</v>
      </c>
      <c r="F23380" t="s">
        <v>68</v>
      </c>
      <c r="G23380" t="s">
        <v>193</v>
      </c>
      <c r="H23380" t="s">
        <v>29</v>
      </c>
      <c r="I23380" t="s">
        <v>1095</v>
      </c>
      <c r="J23380" s="1">
        <v>43680</v>
      </c>
      <c r="K23380">
        <v>264</v>
      </c>
      <c r="L23380">
        <v>284</v>
      </c>
      <c r="M23380">
        <v>6</v>
      </c>
      <c r="N23380">
        <v>1</v>
      </c>
      <c r="O23380">
        <v>602.35</v>
      </c>
      <c r="P23380">
        <v>602.35</v>
      </c>
      <c r="Q23380">
        <v>601.74</v>
      </c>
      <c r="R23380">
        <v>234474252</v>
      </c>
      <c r="S23380" t="s">
        <v>994</v>
      </c>
      <c r="T23380" t="s">
        <v>32</v>
      </c>
      <c r="U23380" t="s">
        <v>995</v>
      </c>
      <c r="V23380" t="s">
        <v>901</v>
      </c>
      <c r="W23380" t="s">
        <v>901</v>
      </c>
      <c r="X23380" t="s">
        <v>36</v>
      </c>
    </row>
    <row r="23381" spans="1:24" x14ac:dyDescent="0.25">
      <c r="A23381">
        <v>563</v>
      </c>
      <c r="B23381" t="s">
        <v>1110</v>
      </c>
      <c r="C23381">
        <v>1481.94</v>
      </c>
      <c r="D23381" t="s">
        <v>192</v>
      </c>
      <c r="E23381" t="s">
        <v>381</v>
      </c>
      <c r="F23381" t="s">
        <v>50</v>
      </c>
      <c r="G23381" t="s">
        <v>193</v>
      </c>
      <c r="H23381" t="s">
        <v>29</v>
      </c>
      <c r="I23381" t="s">
        <v>1095</v>
      </c>
      <c r="J23381" s="1">
        <v>43680</v>
      </c>
      <c r="K23381">
        <v>264</v>
      </c>
      <c r="L23381">
        <v>284</v>
      </c>
      <c r="M23381">
        <v>6</v>
      </c>
      <c r="N23381">
        <v>1</v>
      </c>
      <c r="O23381">
        <v>953.63</v>
      </c>
      <c r="P23381">
        <v>953.63</v>
      </c>
      <c r="Q23381">
        <v>1481.94</v>
      </c>
      <c r="R23381">
        <v>234474252</v>
      </c>
      <c r="S23381" t="s">
        <v>994</v>
      </c>
      <c r="T23381" t="s">
        <v>32</v>
      </c>
      <c r="U23381" t="s">
        <v>995</v>
      </c>
      <c r="V23381" t="s">
        <v>901</v>
      </c>
      <c r="W23381" t="s">
        <v>901</v>
      </c>
      <c r="X23381" t="s">
        <v>36</v>
      </c>
    </row>
    <row r="23382" spans="1:24" x14ac:dyDescent="0.25">
      <c r="A23382">
        <v>499</v>
      </c>
      <c r="B23382" t="s">
        <v>386</v>
      </c>
      <c r="C23382">
        <v>601.74</v>
      </c>
      <c r="D23382" t="s">
        <v>76</v>
      </c>
      <c r="E23382" t="s">
        <v>387</v>
      </c>
      <c r="F23382" t="s">
        <v>68</v>
      </c>
      <c r="G23382" t="s">
        <v>77</v>
      </c>
      <c r="H23382" t="s">
        <v>45</v>
      </c>
      <c r="I23382" t="s">
        <v>1095</v>
      </c>
      <c r="J23382" s="1">
        <v>43680</v>
      </c>
      <c r="K23382">
        <v>264</v>
      </c>
      <c r="L23382">
        <v>284</v>
      </c>
      <c r="M23382">
        <v>6</v>
      </c>
      <c r="N23382">
        <v>1</v>
      </c>
      <c r="O23382">
        <v>602.35</v>
      </c>
      <c r="P23382">
        <v>602.35</v>
      </c>
      <c r="Q23382">
        <v>601.74</v>
      </c>
      <c r="R23382">
        <v>234474252</v>
      </c>
      <c r="S23382" t="s">
        <v>994</v>
      </c>
      <c r="T23382" t="s">
        <v>32</v>
      </c>
      <c r="U23382" t="s">
        <v>995</v>
      </c>
      <c r="V23382" t="s">
        <v>901</v>
      </c>
      <c r="W23382" t="s">
        <v>901</v>
      </c>
      <c r="X23382" t="s">
        <v>36</v>
      </c>
    </row>
    <row r="23383" spans="1:24" x14ac:dyDescent="0.25">
      <c r="A23383">
        <v>501</v>
      </c>
      <c r="B23383" t="s">
        <v>235</v>
      </c>
      <c r="C23383">
        <v>53.93</v>
      </c>
      <c r="D23383" t="s">
        <v>70</v>
      </c>
      <c r="E23383" t="s">
        <v>227</v>
      </c>
      <c r="F23383" t="s">
        <v>68</v>
      </c>
      <c r="G23383" t="s">
        <v>72</v>
      </c>
      <c r="H23383" t="s">
        <v>29</v>
      </c>
      <c r="I23383" t="s">
        <v>1095</v>
      </c>
      <c r="J23383" s="1">
        <v>43680</v>
      </c>
      <c r="K23383">
        <v>264</v>
      </c>
      <c r="L23383">
        <v>284</v>
      </c>
      <c r="M23383">
        <v>6</v>
      </c>
      <c r="N23383">
        <v>1</v>
      </c>
      <c r="O23383">
        <v>72.88</v>
      </c>
      <c r="P23383">
        <v>72.88</v>
      </c>
      <c r="Q23383">
        <v>53.93</v>
      </c>
      <c r="R23383">
        <v>234474252</v>
      </c>
      <c r="S23383" t="s">
        <v>994</v>
      </c>
      <c r="T23383" t="s">
        <v>32</v>
      </c>
      <c r="U23383" t="s">
        <v>995</v>
      </c>
      <c r="V23383" t="s">
        <v>901</v>
      </c>
      <c r="W23383" t="s">
        <v>901</v>
      </c>
      <c r="X23383" t="s">
        <v>36</v>
      </c>
    </row>
    <row r="23384" spans="1:24" x14ac:dyDescent="0.25">
      <c r="A23384">
        <v>564</v>
      </c>
      <c r="B23384" t="s">
        <v>393</v>
      </c>
      <c r="C23384">
        <v>1481.94</v>
      </c>
      <c r="D23384" t="s">
        <v>192</v>
      </c>
      <c r="E23384" t="s">
        <v>381</v>
      </c>
      <c r="F23384" t="s">
        <v>50</v>
      </c>
      <c r="G23384" t="s">
        <v>193</v>
      </c>
      <c r="H23384" t="s">
        <v>29</v>
      </c>
      <c r="I23384" t="s">
        <v>1095</v>
      </c>
      <c r="J23384" s="1">
        <v>43680</v>
      </c>
      <c r="K23384">
        <v>264</v>
      </c>
      <c r="L23384">
        <v>284</v>
      </c>
      <c r="M23384">
        <v>6</v>
      </c>
      <c r="N23384">
        <v>1</v>
      </c>
      <c r="O23384">
        <v>953.63</v>
      </c>
      <c r="P23384">
        <v>953.63</v>
      </c>
      <c r="Q23384">
        <v>1481.94</v>
      </c>
      <c r="R23384">
        <v>234474252</v>
      </c>
      <c r="S23384" t="s">
        <v>994</v>
      </c>
      <c r="T23384" t="s">
        <v>32</v>
      </c>
      <c r="U23384" t="s">
        <v>995</v>
      </c>
      <c r="V23384" t="s">
        <v>901</v>
      </c>
      <c r="W23384" t="s">
        <v>901</v>
      </c>
      <c r="X23384" t="s">
        <v>36</v>
      </c>
    </row>
    <row r="23385" spans="1:24" x14ac:dyDescent="0.25">
      <c r="A23385">
        <v>502</v>
      </c>
      <c r="B23385" t="s">
        <v>427</v>
      </c>
      <c r="C23385">
        <v>199.85</v>
      </c>
      <c r="D23385" t="s">
        <v>76</v>
      </c>
      <c r="E23385" t="s">
        <v>387</v>
      </c>
      <c r="F23385" t="s">
        <v>68</v>
      </c>
      <c r="G23385" t="s">
        <v>77</v>
      </c>
      <c r="H23385" t="s">
        <v>45</v>
      </c>
      <c r="I23385" t="s">
        <v>1095</v>
      </c>
      <c r="J23385" s="1">
        <v>43680</v>
      </c>
      <c r="K23385">
        <v>264</v>
      </c>
      <c r="L23385">
        <v>284</v>
      </c>
      <c r="M23385">
        <v>6</v>
      </c>
      <c r="N23385">
        <v>1</v>
      </c>
      <c r="O23385">
        <v>200.05</v>
      </c>
      <c r="P23385">
        <v>200.05</v>
      </c>
      <c r="Q23385">
        <v>199.85</v>
      </c>
      <c r="R23385">
        <v>234474252</v>
      </c>
      <c r="S23385" t="s">
        <v>994</v>
      </c>
      <c r="T23385" t="s">
        <v>32</v>
      </c>
      <c r="U23385" t="s">
        <v>995</v>
      </c>
      <c r="V23385" t="s">
        <v>901</v>
      </c>
      <c r="W23385" t="s">
        <v>901</v>
      </c>
      <c r="X23385" t="s">
        <v>36</v>
      </c>
    </row>
    <row r="23386" spans="1:24" x14ac:dyDescent="0.25">
      <c r="A23386">
        <v>500</v>
      </c>
      <c r="B23386" t="s">
        <v>437</v>
      </c>
      <c r="C23386">
        <v>601.74</v>
      </c>
      <c r="D23386" t="s">
        <v>76</v>
      </c>
      <c r="E23386" t="s">
        <v>387</v>
      </c>
      <c r="F23386" t="s">
        <v>68</v>
      </c>
      <c r="G23386" t="s">
        <v>77</v>
      </c>
      <c r="H23386" t="s">
        <v>45</v>
      </c>
      <c r="I23386" t="s">
        <v>1095</v>
      </c>
      <c r="J23386" s="1">
        <v>43680</v>
      </c>
      <c r="K23386">
        <v>264</v>
      </c>
      <c r="L23386">
        <v>284</v>
      </c>
      <c r="M23386">
        <v>6</v>
      </c>
      <c r="N23386">
        <v>1</v>
      </c>
      <c r="O23386">
        <v>602.35</v>
      </c>
      <c r="P23386">
        <v>602.35</v>
      </c>
      <c r="Q23386">
        <v>601.74</v>
      </c>
      <c r="R23386">
        <v>234474252</v>
      </c>
      <c r="S23386" t="s">
        <v>994</v>
      </c>
      <c r="T23386" t="s">
        <v>32</v>
      </c>
      <c r="U23386" t="s">
        <v>995</v>
      </c>
      <c r="V23386" t="s">
        <v>901</v>
      </c>
      <c r="W23386" t="s">
        <v>901</v>
      </c>
      <c r="X23386" t="s">
        <v>36</v>
      </c>
    </row>
    <row r="23387" spans="1:24" x14ac:dyDescent="0.25">
      <c r="A23387">
        <v>463</v>
      </c>
      <c r="B23387" t="s">
        <v>213</v>
      </c>
      <c r="C23387">
        <v>9.16</v>
      </c>
      <c r="D23387" t="s">
        <v>42</v>
      </c>
      <c r="E23387" t="s">
        <v>101</v>
      </c>
      <c r="F23387" t="s">
        <v>27</v>
      </c>
      <c r="G23387" t="s">
        <v>29</v>
      </c>
      <c r="H23387" t="s">
        <v>45</v>
      </c>
      <c r="I23387" t="s">
        <v>1095</v>
      </c>
      <c r="J23387" s="1">
        <v>43680</v>
      </c>
      <c r="K23387">
        <v>264</v>
      </c>
      <c r="L23387">
        <v>284</v>
      </c>
      <c r="M23387">
        <v>6</v>
      </c>
      <c r="N23387">
        <v>1</v>
      </c>
      <c r="O23387">
        <v>14.69</v>
      </c>
      <c r="P23387">
        <v>14.69</v>
      </c>
      <c r="Q23387">
        <v>9.16</v>
      </c>
      <c r="R23387">
        <v>234474252</v>
      </c>
      <c r="S23387" t="s">
        <v>994</v>
      </c>
      <c r="T23387" t="s">
        <v>32</v>
      </c>
      <c r="U23387" t="s">
        <v>995</v>
      </c>
      <c r="V23387" t="s">
        <v>901</v>
      </c>
      <c r="W23387" t="s">
        <v>901</v>
      </c>
      <c r="X23387" t="s">
        <v>36</v>
      </c>
    </row>
    <row r="23388" spans="1:24" x14ac:dyDescent="0.25">
      <c r="A23388">
        <v>493</v>
      </c>
      <c r="B23388" t="s">
        <v>616</v>
      </c>
      <c r="C23388">
        <v>199.85</v>
      </c>
      <c r="D23388" t="s">
        <v>192</v>
      </c>
      <c r="E23388" t="s">
        <v>387</v>
      </c>
      <c r="F23388" t="s">
        <v>68</v>
      </c>
      <c r="G23388" t="s">
        <v>193</v>
      </c>
      <c r="H23388" t="s">
        <v>29</v>
      </c>
      <c r="I23388" t="s">
        <v>1095</v>
      </c>
      <c r="J23388" s="1">
        <v>43680</v>
      </c>
      <c r="K23388">
        <v>264</v>
      </c>
      <c r="L23388">
        <v>284</v>
      </c>
      <c r="M23388">
        <v>6</v>
      </c>
      <c r="N23388">
        <v>1</v>
      </c>
      <c r="O23388">
        <v>200.05</v>
      </c>
      <c r="P23388">
        <v>200.05</v>
      </c>
      <c r="Q23388">
        <v>199.85</v>
      </c>
      <c r="R23388">
        <v>234474252</v>
      </c>
      <c r="S23388" t="s">
        <v>994</v>
      </c>
      <c r="T23388" t="s">
        <v>32</v>
      </c>
      <c r="U23388" t="s">
        <v>995</v>
      </c>
      <c r="V23388" t="s">
        <v>901</v>
      </c>
      <c r="W23388" t="s">
        <v>901</v>
      </c>
      <c r="X23388" t="s">
        <v>36</v>
      </c>
    </row>
    <row r="23389" spans="1:24" x14ac:dyDescent="0.25">
      <c r="A23389">
        <v>573</v>
      </c>
      <c r="B23389" t="s">
        <v>426</v>
      </c>
      <c r="C23389">
        <v>1481.94</v>
      </c>
      <c r="D23389" t="s">
        <v>76</v>
      </c>
      <c r="E23389" t="s">
        <v>381</v>
      </c>
      <c r="F23389" t="s">
        <v>50</v>
      </c>
      <c r="G23389" t="s">
        <v>77</v>
      </c>
      <c r="H23389" t="s">
        <v>45</v>
      </c>
      <c r="I23389" t="s">
        <v>1095</v>
      </c>
      <c r="J23389" s="1">
        <v>43680</v>
      </c>
      <c r="K23389">
        <v>264</v>
      </c>
      <c r="L23389">
        <v>284</v>
      </c>
      <c r="M23389">
        <v>6</v>
      </c>
      <c r="N23389">
        <v>1</v>
      </c>
      <c r="O23389">
        <v>1430.44</v>
      </c>
      <c r="P23389">
        <v>1430.44</v>
      </c>
      <c r="Q23389">
        <v>1481.94</v>
      </c>
      <c r="R23389">
        <v>234474252</v>
      </c>
      <c r="S23389" t="s">
        <v>994</v>
      </c>
      <c r="T23389" t="s">
        <v>32</v>
      </c>
      <c r="U23389" t="s">
        <v>995</v>
      </c>
      <c r="V23389" t="s">
        <v>901</v>
      </c>
      <c r="W23389" t="s">
        <v>901</v>
      </c>
      <c r="X23389" t="s">
        <v>36</v>
      </c>
    </row>
    <row r="23390" spans="1:24" x14ac:dyDescent="0.25">
      <c r="A23390">
        <v>560</v>
      </c>
      <c r="B23390" t="s">
        <v>380</v>
      </c>
      <c r="C23390">
        <v>755.15</v>
      </c>
      <c r="D23390" t="s">
        <v>76</v>
      </c>
      <c r="E23390" t="s">
        <v>381</v>
      </c>
      <c r="F23390" t="s">
        <v>50</v>
      </c>
      <c r="G23390" t="s">
        <v>77</v>
      </c>
      <c r="H23390" t="s">
        <v>45</v>
      </c>
      <c r="I23390" t="s">
        <v>1095</v>
      </c>
      <c r="J23390" s="1">
        <v>43680</v>
      </c>
      <c r="K23390">
        <v>264</v>
      </c>
      <c r="L23390">
        <v>284</v>
      </c>
      <c r="M23390">
        <v>6</v>
      </c>
      <c r="N23390">
        <v>1</v>
      </c>
      <c r="O23390">
        <v>728.91</v>
      </c>
      <c r="P23390">
        <v>728.91</v>
      </c>
      <c r="Q23390">
        <v>755.15</v>
      </c>
      <c r="R23390">
        <v>234474252</v>
      </c>
      <c r="S23390" t="s">
        <v>994</v>
      </c>
      <c r="T23390" t="s">
        <v>32</v>
      </c>
      <c r="U23390" t="s">
        <v>995</v>
      </c>
      <c r="V23390" t="s">
        <v>901</v>
      </c>
      <c r="W23390" t="s">
        <v>901</v>
      </c>
      <c r="X23390" t="s">
        <v>36</v>
      </c>
    </row>
    <row r="23391" spans="1:24" x14ac:dyDescent="0.25">
      <c r="A23391">
        <v>569</v>
      </c>
      <c r="B23391" t="s">
        <v>390</v>
      </c>
      <c r="C23391">
        <v>461.44</v>
      </c>
      <c r="D23391" t="s">
        <v>192</v>
      </c>
      <c r="E23391" t="s">
        <v>381</v>
      </c>
      <c r="F23391" t="s">
        <v>50</v>
      </c>
      <c r="G23391" t="s">
        <v>193</v>
      </c>
      <c r="H23391" t="s">
        <v>29</v>
      </c>
      <c r="I23391" t="s">
        <v>1095</v>
      </c>
      <c r="J23391" s="1">
        <v>43680</v>
      </c>
      <c r="K23391">
        <v>264</v>
      </c>
      <c r="L23391">
        <v>284</v>
      </c>
      <c r="M23391">
        <v>6</v>
      </c>
      <c r="N23391">
        <v>1</v>
      </c>
      <c r="O23391">
        <v>334.06</v>
      </c>
      <c r="P23391">
        <v>334.06</v>
      </c>
      <c r="Q23391">
        <v>461.44</v>
      </c>
      <c r="R23391">
        <v>234474252</v>
      </c>
      <c r="S23391" t="s">
        <v>994</v>
      </c>
      <c r="T23391" t="s">
        <v>32</v>
      </c>
      <c r="U23391" t="s">
        <v>995</v>
      </c>
      <c r="V23391" t="s">
        <v>901</v>
      </c>
      <c r="W23391" t="s">
        <v>901</v>
      </c>
      <c r="X23391" t="s">
        <v>36</v>
      </c>
    </row>
    <row r="23392" spans="1:24" x14ac:dyDescent="0.25">
      <c r="A23392">
        <v>589</v>
      </c>
      <c r="B23392" t="s">
        <v>602</v>
      </c>
      <c r="C23392">
        <v>419.78</v>
      </c>
      <c r="D23392" t="s">
        <v>70</v>
      </c>
      <c r="E23392" t="s">
        <v>49</v>
      </c>
      <c r="F23392" t="s">
        <v>50</v>
      </c>
      <c r="G23392" t="s">
        <v>72</v>
      </c>
      <c r="H23392" t="s">
        <v>29</v>
      </c>
      <c r="I23392" t="s">
        <v>3740</v>
      </c>
      <c r="J23392" s="1">
        <v>43690</v>
      </c>
      <c r="K23392">
        <v>570</v>
      </c>
      <c r="L23392">
        <v>284</v>
      </c>
      <c r="M23392">
        <v>6</v>
      </c>
      <c r="N23392">
        <v>1</v>
      </c>
      <c r="O23392">
        <v>461.69</v>
      </c>
      <c r="P23392">
        <v>461.69</v>
      </c>
      <c r="Q23392">
        <v>419.78</v>
      </c>
      <c r="R23392">
        <v>234474252</v>
      </c>
      <c r="S23392" t="s">
        <v>994</v>
      </c>
      <c r="T23392" t="s">
        <v>32</v>
      </c>
      <c r="U23392" t="s">
        <v>995</v>
      </c>
      <c r="V23392" t="s">
        <v>901</v>
      </c>
      <c r="W23392" t="s">
        <v>901</v>
      </c>
      <c r="X23392" t="s">
        <v>36</v>
      </c>
    </row>
    <row r="23393" spans="1:24" x14ac:dyDescent="0.25">
      <c r="A23393">
        <v>436</v>
      </c>
      <c r="B23393" t="s">
        <v>309</v>
      </c>
      <c r="C23393">
        <v>360.94</v>
      </c>
      <c r="D23393" t="s">
        <v>192</v>
      </c>
      <c r="E23393" t="s">
        <v>67</v>
      </c>
      <c r="F23393" t="s">
        <v>68</v>
      </c>
      <c r="G23393" t="s">
        <v>193</v>
      </c>
      <c r="H23393" t="s">
        <v>29</v>
      </c>
      <c r="I23393" t="s">
        <v>1096</v>
      </c>
      <c r="J23393" s="1">
        <v>43690</v>
      </c>
      <c r="K23393">
        <v>336</v>
      </c>
      <c r="L23393">
        <v>284</v>
      </c>
      <c r="M23393">
        <v>6</v>
      </c>
      <c r="N23393">
        <v>1</v>
      </c>
      <c r="O23393">
        <v>356.9</v>
      </c>
      <c r="P23393">
        <v>356.9</v>
      </c>
      <c r="Q23393">
        <v>360.94</v>
      </c>
      <c r="R23393">
        <v>234474252</v>
      </c>
      <c r="S23393" t="s">
        <v>994</v>
      </c>
      <c r="T23393" t="s">
        <v>32</v>
      </c>
      <c r="U23393" t="s">
        <v>995</v>
      </c>
      <c r="V23393" t="s">
        <v>901</v>
      </c>
      <c r="W23393" t="s">
        <v>901</v>
      </c>
      <c r="X23393" t="s">
        <v>36</v>
      </c>
    </row>
    <row r="23394" spans="1:24" x14ac:dyDescent="0.25">
      <c r="A23394">
        <v>384</v>
      </c>
      <c r="B23394" t="s">
        <v>284</v>
      </c>
      <c r="C23394">
        <v>713.08</v>
      </c>
      <c r="D23394" t="s">
        <v>192</v>
      </c>
      <c r="E23394" t="s">
        <v>134</v>
      </c>
      <c r="F23394" t="s">
        <v>50</v>
      </c>
      <c r="G23394" t="s">
        <v>193</v>
      </c>
      <c r="H23394" t="s">
        <v>29</v>
      </c>
      <c r="I23394" t="s">
        <v>1096</v>
      </c>
      <c r="J23394" s="1">
        <v>43690</v>
      </c>
      <c r="K23394">
        <v>336</v>
      </c>
      <c r="L23394">
        <v>284</v>
      </c>
      <c r="M23394">
        <v>6</v>
      </c>
      <c r="N23394">
        <v>1</v>
      </c>
      <c r="O23394">
        <v>672.29</v>
      </c>
      <c r="P23394">
        <v>672.29</v>
      </c>
      <c r="Q23394">
        <v>713.08</v>
      </c>
      <c r="R23394">
        <v>234474252</v>
      </c>
      <c r="S23394" t="s">
        <v>994</v>
      </c>
      <c r="T23394" t="s">
        <v>32</v>
      </c>
      <c r="U23394" t="s">
        <v>995</v>
      </c>
      <c r="V23394" t="s">
        <v>901</v>
      </c>
      <c r="W23394" t="s">
        <v>901</v>
      </c>
      <c r="X23394" t="s">
        <v>36</v>
      </c>
    </row>
    <row r="23395" spans="1:24" x14ac:dyDescent="0.25">
      <c r="A23395">
        <v>547</v>
      </c>
      <c r="B23395" t="s">
        <v>432</v>
      </c>
      <c r="C23395">
        <v>35.96</v>
      </c>
      <c r="D23395" t="s">
        <v>175</v>
      </c>
      <c r="E23395" t="s">
        <v>176</v>
      </c>
      <c r="F23395" t="s">
        <v>68</v>
      </c>
      <c r="G23395" t="s">
        <v>177</v>
      </c>
      <c r="H23395" t="s">
        <v>45</v>
      </c>
      <c r="I23395" t="s">
        <v>1096</v>
      </c>
      <c r="J23395" s="1">
        <v>43690</v>
      </c>
      <c r="K23395">
        <v>336</v>
      </c>
      <c r="L23395">
        <v>284</v>
      </c>
      <c r="M23395">
        <v>6</v>
      </c>
      <c r="N23395">
        <v>1</v>
      </c>
      <c r="O23395">
        <v>48.59</v>
      </c>
      <c r="P23395">
        <v>48.59</v>
      </c>
      <c r="Q23395">
        <v>35.96</v>
      </c>
      <c r="R23395">
        <v>234474252</v>
      </c>
      <c r="S23395" t="s">
        <v>994</v>
      </c>
      <c r="T23395" t="s">
        <v>32</v>
      </c>
      <c r="U23395" t="s">
        <v>995</v>
      </c>
      <c r="V23395" t="s">
        <v>901</v>
      </c>
      <c r="W23395" t="s">
        <v>901</v>
      </c>
      <c r="X23395" t="s">
        <v>36</v>
      </c>
    </row>
    <row r="23396" spans="1:24" x14ac:dyDescent="0.25">
      <c r="A23396">
        <v>382</v>
      </c>
      <c r="B23396" t="s">
        <v>283</v>
      </c>
      <c r="C23396">
        <v>713.08</v>
      </c>
      <c r="D23396" t="s">
        <v>192</v>
      </c>
      <c r="E23396" t="s">
        <v>134</v>
      </c>
      <c r="F23396" t="s">
        <v>50</v>
      </c>
      <c r="G23396" t="s">
        <v>193</v>
      </c>
      <c r="H23396" t="s">
        <v>29</v>
      </c>
      <c r="I23396" t="s">
        <v>1097</v>
      </c>
      <c r="J23396" s="1">
        <v>43692</v>
      </c>
      <c r="K23396">
        <v>426</v>
      </c>
      <c r="L23396">
        <v>284</v>
      </c>
      <c r="M23396">
        <v>6</v>
      </c>
      <c r="N23396">
        <v>1</v>
      </c>
      <c r="O23396">
        <v>672.29</v>
      </c>
      <c r="P23396">
        <v>672.29</v>
      </c>
      <c r="Q23396">
        <v>713.08</v>
      </c>
      <c r="R23396">
        <v>234474252</v>
      </c>
      <c r="S23396" t="s">
        <v>994</v>
      </c>
      <c r="T23396" t="s">
        <v>32</v>
      </c>
      <c r="U23396" t="s">
        <v>995</v>
      </c>
      <c r="V23396" t="s">
        <v>901</v>
      </c>
      <c r="W23396" t="s">
        <v>901</v>
      </c>
      <c r="X23396" t="s">
        <v>36</v>
      </c>
    </row>
    <row r="23397" spans="1:24" x14ac:dyDescent="0.25">
      <c r="A23397">
        <v>243</v>
      </c>
      <c r="B23397" t="s">
        <v>238</v>
      </c>
      <c r="C23397">
        <v>868.63</v>
      </c>
      <c r="D23397" t="s">
        <v>90</v>
      </c>
      <c r="E23397" t="s">
        <v>67</v>
      </c>
      <c r="F23397" t="s">
        <v>68</v>
      </c>
      <c r="G23397" t="s">
        <v>91</v>
      </c>
      <c r="H23397" t="s">
        <v>45</v>
      </c>
      <c r="I23397" t="s">
        <v>1097</v>
      </c>
      <c r="J23397" s="1">
        <v>43692</v>
      </c>
      <c r="K23397">
        <v>426</v>
      </c>
      <c r="L23397">
        <v>284</v>
      </c>
      <c r="M23397">
        <v>6</v>
      </c>
      <c r="N23397">
        <v>1</v>
      </c>
      <c r="O23397">
        <v>858.9</v>
      </c>
      <c r="P23397">
        <v>858.9</v>
      </c>
      <c r="Q23397">
        <v>868.63</v>
      </c>
      <c r="R23397">
        <v>234474252</v>
      </c>
      <c r="S23397" t="s">
        <v>994</v>
      </c>
      <c r="T23397" t="s">
        <v>32</v>
      </c>
      <c r="U23397" t="s">
        <v>995</v>
      </c>
      <c r="V23397" t="s">
        <v>901</v>
      </c>
      <c r="W23397" t="s">
        <v>901</v>
      </c>
      <c r="X23397" t="s">
        <v>36</v>
      </c>
    </row>
    <row r="23398" spans="1:24" x14ac:dyDescent="0.25">
      <c r="A23398">
        <v>442</v>
      </c>
      <c r="B23398" t="s">
        <v>694</v>
      </c>
      <c r="C23398">
        <v>868.63</v>
      </c>
      <c r="D23398" t="s">
        <v>42</v>
      </c>
      <c r="E23398" t="s">
        <v>67</v>
      </c>
      <c r="F23398" t="s">
        <v>68</v>
      </c>
      <c r="G23398" t="s">
        <v>29</v>
      </c>
      <c r="H23398" t="s">
        <v>45</v>
      </c>
      <c r="I23398" t="s">
        <v>1097</v>
      </c>
      <c r="J23398" s="1">
        <v>43692</v>
      </c>
      <c r="K23398">
        <v>426</v>
      </c>
      <c r="L23398">
        <v>284</v>
      </c>
      <c r="M23398">
        <v>6</v>
      </c>
      <c r="N23398">
        <v>1</v>
      </c>
      <c r="O23398">
        <v>858.9</v>
      </c>
      <c r="P23398">
        <v>858.9</v>
      </c>
      <c r="Q23398">
        <v>868.63</v>
      </c>
      <c r="R23398">
        <v>234474252</v>
      </c>
      <c r="S23398" t="s">
        <v>994</v>
      </c>
      <c r="T23398" t="s">
        <v>32</v>
      </c>
      <c r="U23398" t="s">
        <v>995</v>
      </c>
      <c r="V23398" t="s">
        <v>901</v>
      </c>
      <c r="W23398" t="s">
        <v>901</v>
      </c>
      <c r="X23398" t="s">
        <v>36</v>
      </c>
    </row>
    <row r="23399" spans="1:24" x14ac:dyDescent="0.25">
      <c r="A23399">
        <v>255</v>
      </c>
      <c r="B23399" t="s">
        <v>66</v>
      </c>
      <c r="C23399">
        <v>204.63</v>
      </c>
      <c r="D23399" t="s">
        <v>42</v>
      </c>
      <c r="E23399" t="s">
        <v>67</v>
      </c>
      <c r="F23399" t="s">
        <v>68</v>
      </c>
      <c r="G23399" t="s">
        <v>29</v>
      </c>
      <c r="H23399" t="s">
        <v>45</v>
      </c>
      <c r="I23399" t="s">
        <v>1097</v>
      </c>
      <c r="J23399" s="1">
        <v>43692</v>
      </c>
      <c r="K23399">
        <v>426</v>
      </c>
      <c r="L23399">
        <v>284</v>
      </c>
      <c r="M23399">
        <v>6</v>
      </c>
      <c r="N23399">
        <v>1</v>
      </c>
      <c r="O23399">
        <v>202.33</v>
      </c>
      <c r="P23399">
        <v>202.33</v>
      </c>
      <c r="Q23399">
        <v>204.63</v>
      </c>
      <c r="R23399">
        <v>234474252</v>
      </c>
      <c r="S23399" t="s">
        <v>994</v>
      </c>
      <c r="T23399" t="s">
        <v>32</v>
      </c>
      <c r="U23399" t="s">
        <v>995</v>
      </c>
      <c r="V23399" t="s">
        <v>901</v>
      </c>
      <c r="W23399" t="s">
        <v>901</v>
      </c>
      <c r="X23399" t="s">
        <v>36</v>
      </c>
    </row>
    <row r="23400" spans="1:24" x14ac:dyDescent="0.25">
      <c r="A23400">
        <v>436</v>
      </c>
      <c r="B23400" t="s">
        <v>309</v>
      </c>
      <c r="C23400">
        <v>360.94</v>
      </c>
      <c r="D23400" t="s">
        <v>192</v>
      </c>
      <c r="E23400" t="s">
        <v>67</v>
      </c>
      <c r="F23400" t="s">
        <v>68</v>
      </c>
      <c r="G23400" t="s">
        <v>193</v>
      </c>
      <c r="H23400" t="s">
        <v>29</v>
      </c>
      <c r="I23400" t="s">
        <v>1097</v>
      </c>
      <c r="J23400" s="1">
        <v>43692</v>
      </c>
      <c r="K23400">
        <v>426</v>
      </c>
      <c r="L23400">
        <v>284</v>
      </c>
      <c r="M23400">
        <v>6</v>
      </c>
      <c r="N23400">
        <v>1</v>
      </c>
      <c r="O23400">
        <v>356.9</v>
      </c>
      <c r="P23400">
        <v>356.9</v>
      </c>
      <c r="Q23400">
        <v>360.94</v>
      </c>
      <c r="R23400">
        <v>234474252</v>
      </c>
      <c r="S23400" t="s">
        <v>994</v>
      </c>
      <c r="T23400" t="s">
        <v>32</v>
      </c>
      <c r="U23400" t="s">
        <v>995</v>
      </c>
      <c r="V23400" t="s">
        <v>901</v>
      </c>
      <c r="W23400" t="s">
        <v>901</v>
      </c>
      <c r="X23400" t="s">
        <v>36</v>
      </c>
    </row>
    <row r="23401" spans="1:24" x14ac:dyDescent="0.25">
      <c r="A23401">
        <v>546</v>
      </c>
      <c r="B23401" t="s">
        <v>415</v>
      </c>
      <c r="C23401">
        <v>27.57</v>
      </c>
      <c r="D23401" t="s">
        <v>175</v>
      </c>
      <c r="E23401" t="s">
        <v>176</v>
      </c>
      <c r="F23401" t="s">
        <v>68</v>
      </c>
      <c r="G23401" t="s">
        <v>177</v>
      </c>
      <c r="H23401" t="s">
        <v>45</v>
      </c>
      <c r="I23401" t="s">
        <v>1097</v>
      </c>
      <c r="J23401" s="1">
        <v>43692</v>
      </c>
      <c r="K23401">
        <v>426</v>
      </c>
      <c r="L23401">
        <v>284</v>
      </c>
      <c r="M23401">
        <v>6</v>
      </c>
      <c r="N23401">
        <v>1</v>
      </c>
      <c r="O23401">
        <v>37.25</v>
      </c>
      <c r="P23401">
        <v>37.25</v>
      </c>
      <c r="Q23401">
        <v>27.57</v>
      </c>
      <c r="R23401">
        <v>234474252</v>
      </c>
      <c r="S23401" t="s">
        <v>994</v>
      </c>
      <c r="T23401" t="s">
        <v>32</v>
      </c>
      <c r="U23401" t="s">
        <v>995</v>
      </c>
      <c r="V23401" t="s">
        <v>901</v>
      </c>
      <c r="W23401" t="s">
        <v>901</v>
      </c>
      <c r="X23401" t="s">
        <v>36</v>
      </c>
    </row>
    <row r="23402" spans="1:24" x14ac:dyDescent="0.25">
      <c r="A23402">
        <v>430</v>
      </c>
      <c r="B23402" t="s">
        <v>288</v>
      </c>
      <c r="C23402">
        <v>360.94</v>
      </c>
      <c r="D23402" t="s">
        <v>192</v>
      </c>
      <c r="E23402" t="s">
        <v>67</v>
      </c>
      <c r="F23402" t="s">
        <v>68</v>
      </c>
      <c r="G23402" t="s">
        <v>193</v>
      </c>
      <c r="H23402" t="s">
        <v>29</v>
      </c>
      <c r="I23402" t="s">
        <v>1097</v>
      </c>
      <c r="J23402" s="1">
        <v>43692</v>
      </c>
      <c r="K23402">
        <v>426</v>
      </c>
      <c r="L23402">
        <v>284</v>
      </c>
      <c r="M23402">
        <v>6</v>
      </c>
      <c r="N23402">
        <v>1</v>
      </c>
      <c r="O23402">
        <v>356.9</v>
      </c>
      <c r="P23402">
        <v>356.9</v>
      </c>
      <c r="Q23402">
        <v>360.94</v>
      </c>
      <c r="R23402">
        <v>234474252</v>
      </c>
      <c r="S23402" t="s">
        <v>994</v>
      </c>
      <c r="T23402" t="s">
        <v>32</v>
      </c>
      <c r="U23402" t="s">
        <v>995</v>
      </c>
      <c r="V23402" t="s">
        <v>901</v>
      </c>
      <c r="W23402" t="s">
        <v>901</v>
      </c>
      <c r="X23402" t="s">
        <v>36</v>
      </c>
    </row>
    <row r="23403" spans="1:24" x14ac:dyDescent="0.25">
      <c r="A23403">
        <v>514</v>
      </c>
      <c r="B23403" t="s">
        <v>230</v>
      </c>
      <c r="C23403">
        <v>47.29</v>
      </c>
      <c r="D23403" t="s">
        <v>70</v>
      </c>
      <c r="E23403" t="s">
        <v>231</v>
      </c>
      <c r="F23403" t="s">
        <v>68</v>
      </c>
      <c r="G23403" t="s">
        <v>72</v>
      </c>
      <c r="H23403" t="s">
        <v>29</v>
      </c>
      <c r="I23403" t="s">
        <v>3741</v>
      </c>
      <c r="J23403" s="1">
        <v>43694</v>
      </c>
      <c r="K23403">
        <v>390</v>
      </c>
      <c r="L23403">
        <v>284</v>
      </c>
      <c r="M23403">
        <v>6</v>
      </c>
      <c r="N23403">
        <v>1</v>
      </c>
      <c r="O23403">
        <v>63.9</v>
      </c>
      <c r="P23403">
        <v>63.9</v>
      </c>
      <c r="Q23403">
        <v>47.29</v>
      </c>
      <c r="R23403">
        <v>234474252</v>
      </c>
      <c r="S23403" t="s">
        <v>994</v>
      </c>
      <c r="T23403" t="s">
        <v>32</v>
      </c>
      <c r="U23403" t="s">
        <v>995</v>
      </c>
      <c r="V23403" t="s">
        <v>901</v>
      </c>
      <c r="W23403" t="s">
        <v>901</v>
      </c>
      <c r="X23403" t="s">
        <v>36</v>
      </c>
    </row>
    <row r="23404" spans="1:24" x14ac:dyDescent="0.25">
      <c r="A23404">
        <v>434</v>
      </c>
      <c r="B23404" t="s">
        <v>289</v>
      </c>
      <c r="C23404">
        <v>360.94</v>
      </c>
      <c r="D23404" t="s">
        <v>192</v>
      </c>
      <c r="E23404" t="s">
        <v>67</v>
      </c>
      <c r="F23404" t="s">
        <v>68</v>
      </c>
      <c r="G23404" t="s">
        <v>193</v>
      </c>
      <c r="H23404" t="s">
        <v>29</v>
      </c>
      <c r="I23404" t="s">
        <v>1098</v>
      </c>
      <c r="J23404" s="1">
        <v>43695</v>
      </c>
      <c r="K23404">
        <v>552</v>
      </c>
      <c r="L23404">
        <v>284</v>
      </c>
      <c r="M23404">
        <v>6</v>
      </c>
      <c r="N23404">
        <v>1</v>
      </c>
      <c r="O23404">
        <v>356.9</v>
      </c>
      <c r="P23404">
        <v>356.9</v>
      </c>
      <c r="Q23404">
        <v>360.94</v>
      </c>
      <c r="R23404">
        <v>234474252</v>
      </c>
      <c r="S23404" t="s">
        <v>994</v>
      </c>
      <c r="T23404" t="s">
        <v>32</v>
      </c>
      <c r="U23404" t="s">
        <v>995</v>
      </c>
      <c r="V23404" t="s">
        <v>901</v>
      </c>
      <c r="W23404" t="s">
        <v>901</v>
      </c>
      <c r="X23404" t="s">
        <v>36</v>
      </c>
    </row>
    <row r="23405" spans="1:24" x14ac:dyDescent="0.25">
      <c r="A23405">
        <v>384</v>
      </c>
      <c r="B23405" t="s">
        <v>284</v>
      </c>
      <c r="C23405">
        <v>713.08</v>
      </c>
      <c r="D23405" t="s">
        <v>192</v>
      </c>
      <c r="E23405" t="s">
        <v>134</v>
      </c>
      <c r="F23405" t="s">
        <v>50</v>
      </c>
      <c r="G23405" t="s">
        <v>193</v>
      </c>
      <c r="H23405" t="s">
        <v>29</v>
      </c>
      <c r="I23405" t="s">
        <v>1098</v>
      </c>
      <c r="J23405" s="1">
        <v>43695</v>
      </c>
      <c r="K23405">
        <v>552</v>
      </c>
      <c r="L23405">
        <v>284</v>
      </c>
      <c r="M23405">
        <v>6</v>
      </c>
      <c r="N23405">
        <v>1</v>
      </c>
      <c r="O23405">
        <v>672.29</v>
      </c>
      <c r="P23405">
        <v>672.29</v>
      </c>
      <c r="Q23405">
        <v>713.08</v>
      </c>
      <c r="R23405">
        <v>234474252</v>
      </c>
      <c r="S23405" t="s">
        <v>994</v>
      </c>
      <c r="T23405" t="s">
        <v>32</v>
      </c>
      <c r="U23405" t="s">
        <v>995</v>
      </c>
      <c r="V23405" t="s">
        <v>901</v>
      </c>
      <c r="W23405" t="s">
        <v>901</v>
      </c>
      <c r="X23405" t="s">
        <v>36</v>
      </c>
    </row>
    <row r="23406" spans="1:24" x14ac:dyDescent="0.25">
      <c r="A23406">
        <v>606</v>
      </c>
      <c r="B23406" t="s">
        <v>406</v>
      </c>
      <c r="C23406">
        <v>343.65</v>
      </c>
      <c r="D23406" t="s">
        <v>42</v>
      </c>
      <c r="E23406" t="s">
        <v>134</v>
      </c>
      <c r="F23406" t="s">
        <v>50</v>
      </c>
      <c r="G23406" t="s">
        <v>29</v>
      </c>
      <c r="H23406" t="s">
        <v>45</v>
      </c>
      <c r="I23406" t="s">
        <v>1098</v>
      </c>
      <c r="J23406" s="1">
        <v>43695</v>
      </c>
      <c r="K23406">
        <v>552</v>
      </c>
      <c r="L23406">
        <v>284</v>
      </c>
      <c r="M23406">
        <v>6</v>
      </c>
      <c r="N23406">
        <v>1</v>
      </c>
      <c r="O23406">
        <v>323.99</v>
      </c>
      <c r="P23406">
        <v>323.99</v>
      </c>
      <c r="Q23406">
        <v>343.65</v>
      </c>
      <c r="R23406">
        <v>234474252</v>
      </c>
      <c r="S23406" t="s">
        <v>994</v>
      </c>
      <c r="T23406" t="s">
        <v>32</v>
      </c>
      <c r="U23406" t="s">
        <v>995</v>
      </c>
      <c r="V23406" t="s">
        <v>901</v>
      </c>
      <c r="W23406" t="s">
        <v>901</v>
      </c>
      <c r="X23406" t="s">
        <v>36</v>
      </c>
    </row>
    <row r="23407" spans="1:24" x14ac:dyDescent="0.25">
      <c r="A23407">
        <v>388</v>
      </c>
      <c r="B23407" t="s">
        <v>334</v>
      </c>
      <c r="C23407">
        <v>713.08</v>
      </c>
      <c r="D23407" t="s">
        <v>192</v>
      </c>
      <c r="E23407" t="s">
        <v>134</v>
      </c>
      <c r="F23407" t="s">
        <v>50</v>
      </c>
      <c r="G23407" t="s">
        <v>193</v>
      </c>
      <c r="H23407" t="s">
        <v>29</v>
      </c>
      <c r="I23407" t="s">
        <v>1098</v>
      </c>
      <c r="J23407" s="1">
        <v>43695</v>
      </c>
      <c r="K23407">
        <v>552</v>
      </c>
      <c r="L23407">
        <v>284</v>
      </c>
      <c r="M23407">
        <v>6</v>
      </c>
      <c r="N23407">
        <v>1</v>
      </c>
      <c r="O23407">
        <v>672.29</v>
      </c>
      <c r="P23407">
        <v>672.29</v>
      </c>
      <c r="Q23407">
        <v>713.08</v>
      </c>
      <c r="R23407">
        <v>234474252</v>
      </c>
      <c r="S23407" t="s">
        <v>994</v>
      </c>
      <c r="T23407" t="s">
        <v>32</v>
      </c>
      <c r="U23407" t="s">
        <v>995</v>
      </c>
      <c r="V23407" t="s">
        <v>901</v>
      </c>
      <c r="W23407" t="s">
        <v>901</v>
      </c>
      <c r="X23407" t="s">
        <v>36</v>
      </c>
    </row>
    <row r="23408" spans="1:24" x14ac:dyDescent="0.25">
      <c r="A23408">
        <v>374</v>
      </c>
      <c r="B23408" t="s">
        <v>166</v>
      </c>
      <c r="C23408">
        <v>1554.95</v>
      </c>
      <c r="D23408" t="s">
        <v>42</v>
      </c>
      <c r="E23408" t="s">
        <v>134</v>
      </c>
      <c r="F23408" t="s">
        <v>50</v>
      </c>
      <c r="G23408" t="s">
        <v>29</v>
      </c>
      <c r="H23408" t="s">
        <v>45</v>
      </c>
      <c r="I23408" t="s">
        <v>1098</v>
      </c>
      <c r="J23408" s="1">
        <v>43695</v>
      </c>
      <c r="K23408">
        <v>552</v>
      </c>
      <c r="L23408">
        <v>284</v>
      </c>
      <c r="M23408">
        <v>6</v>
      </c>
      <c r="N23408">
        <v>1</v>
      </c>
      <c r="O23408">
        <v>1466.01</v>
      </c>
      <c r="P23408">
        <v>1466.01</v>
      </c>
      <c r="Q23408">
        <v>1554.95</v>
      </c>
      <c r="R23408">
        <v>234474252</v>
      </c>
      <c r="S23408" t="s">
        <v>994</v>
      </c>
      <c r="T23408" t="s">
        <v>32</v>
      </c>
      <c r="U23408" t="s">
        <v>995</v>
      </c>
      <c r="V23408" t="s">
        <v>901</v>
      </c>
      <c r="W23408" t="s">
        <v>901</v>
      </c>
      <c r="X23408" t="s">
        <v>36</v>
      </c>
    </row>
    <row r="23409" spans="1:24" x14ac:dyDescent="0.25">
      <c r="A23409">
        <v>583</v>
      </c>
      <c r="B23409" t="s">
        <v>404</v>
      </c>
      <c r="C23409">
        <v>1082.51</v>
      </c>
      <c r="D23409" t="s">
        <v>192</v>
      </c>
      <c r="E23409" t="s">
        <v>134</v>
      </c>
      <c r="F23409" t="s">
        <v>50</v>
      </c>
      <c r="G23409" t="s">
        <v>193</v>
      </c>
      <c r="H23409" t="s">
        <v>29</v>
      </c>
      <c r="I23409" t="s">
        <v>1098</v>
      </c>
      <c r="J23409" s="1">
        <v>43695</v>
      </c>
      <c r="K23409">
        <v>552</v>
      </c>
      <c r="L23409">
        <v>284</v>
      </c>
      <c r="M23409">
        <v>6</v>
      </c>
      <c r="N23409">
        <v>1</v>
      </c>
      <c r="O23409">
        <v>1020.59</v>
      </c>
      <c r="P23409">
        <v>1020.59</v>
      </c>
      <c r="Q23409">
        <v>1082.51</v>
      </c>
      <c r="R23409">
        <v>234474252</v>
      </c>
      <c r="S23409" t="s">
        <v>994</v>
      </c>
      <c r="T23409" t="s">
        <v>32</v>
      </c>
      <c r="U23409" t="s">
        <v>995</v>
      </c>
      <c r="V23409" t="s">
        <v>901</v>
      </c>
      <c r="W23409" t="s">
        <v>901</v>
      </c>
      <c r="X23409" t="s">
        <v>36</v>
      </c>
    </row>
    <row r="23410" spans="1:24" x14ac:dyDescent="0.25">
      <c r="A23410">
        <v>465</v>
      </c>
      <c r="B23410" t="s">
        <v>100</v>
      </c>
      <c r="C23410">
        <v>9.16</v>
      </c>
      <c r="D23410" t="s">
        <v>42</v>
      </c>
      <c r="E23410" t="s">
        <v>101</v>
      </c>
      <c r="F23410" t="s">
        <v>27</v>
      </c>
      <c r="G23410" t="s">
        <v>29</v>
      </c>
      <c r="H23410" t="s">
        <v>45</v>
      </c>
      <c r="I23410" t="s">
        <v>1098</v>
      </c>
      <c r="J23410" s="1">
        <v>43695</v>
      </c>
      <c r="K23410">
        <v>552</v>
      </c>
      <c r="L23410">
        <v>284</v>
      </c>
      <c r="M23410">
        <v>6</v>
      </c>
      <c r="N23410">
        <v>1</v>
      </c>
      <c r="O23410">
        <v>14.69</v>
      </c>
      <c r="P23410">
        <v>14.69</v>
      </c>
      <c r="Q23410">
        <v>9.16</v>
      </c>
      <c r="R23410">
        <v>234474252</v>
      </c>
      <c r="S23410" t="s">
        <v>994</v>
      </c>
      <c r="T23410" t="s">
        <v>32</v>
      </c>
      <c r="U23410" t="s">
        <v>995</v>
      </c>
      <c r="V23410" t="s">
        <v>901</v>
      </c>
      <c r="W23410" t="s">
        <v>901</v>
      </c>
      <c r="X23410" t="s">
        <v>36</v>
      </c>
    </row>
    <row r="23411" spans="1:24" x14ac:dyDescent="0.25">
      <c r="A23411">
        <v>376</v>
      </c>
      <c r="B23411" t="s">
        <v>169</v>
      </c>
      <c r="C23411">
        <v>1554.95</v>
      </c>
      <c r="D23411" t="s">
        <v>42</v>
      </c>
      <c r="E23411" t="s">
        <v>134</v>
      </c>
      <c r="F23411" t="s">
        <v>50</v>
      </c>
      <c r="G23411" t="s">
        <v>29</v>
      </c>
      <c r="H23411" t="s">
        <v>45</v>
      </c>
      <c r="I23411" t="s">
        <v>1098</v>
      </c>
      <c r="J23411" s="1">
        <v>43695</v>
      </c>
      <c r="K23411">
        <v>552</v>
      </c>
      <c r="L23411">
        <v>284</v>
      </c>
      <c r="M23411">
        <v>6</v>
      </c>
      <c r="N23411">
        <v>1</v>
      </c>
      <c r="O23411">
        <v>1466.01</v>
      </c>
      <c r="P23411">
        <v>1466.01</v>
      </c>
      <c r="Q23411">
        <v>1554.95</v>
      </c>
      <c r="R23411">
        <v>234474252</v>
      </c>
      <c r="S23411" t="s">
        <v>994</v>
      </c>
      <c r="T23411" t="s">
        <v>32</v>
      </c>
      <c r="U23411" t="s">
        <v>995</v>
      </c>
      <c r="V23411" t="s">
        <v>901</v>
      </c>
      <c r="W23411" t="s">
        <v>901</v>
      </c>
      <c r="X23411" t="s">
        <v>36</v>
      </c>
    </row>
    <row r="23412" spans="1:24" x14ac:dyDescent="0.25">
      <c r="A23412">
        <v>580</v>
      </c>
      <c r="B23412" t="s">
        <v>461</v>
      </c>
      <c r="C23412">
        <v>1082.51</v>
      </c>
      <c r="D23412" t="s">
        <v>192</v>
      </c>
      <c r="E23412" t="s">
        <v>134</v>
      </c>
      <c r="F23412" t="s">
        <v>50</v>
      </c>
      <c r="G23412" t="s">
        <v>193</v>
      </c>
      <c r="H23412" t="s">
        <v>29</v>
      </c>
      <c r="I23412" t="s">
        <v>1098</v>
      </c>
      <c r="J23412" s="1">
        <v>43695</v>
      </c>
      <c r="K23412">
        <v>552</v>
      </c>
      <c r="L23412">
        <v>284</v>
      </c>
      <c r="M23412">
        <v>6</v>
      </c>
      <c r="N23412">
        <v>1</v>
      </c>
      <c r="O23412">
        <v>1020.59</v>
      </c>
      <c r="P23412">
        <v>1020.59</v>
      </c>
      <c r="Q23412">
        <v>1082.51</v>
      </c>
      <c r="R23412">
        <v>234474252</v>
      </c>
      <c r="S23412" t="s">
        <v>994</v>
      </c>
      <c r="T23412" t="s">
        <v>32</v>
      </c>
      <c r="U23412" t="s">
        <v>995</v>
      </c>
      <c r="V23412" t="s">
        <v>901</v>
      </c>
      <c r="W23412" t="s">
        <v>901</v>
      </c>
      <c r="X23412" t="s">
        <v>36</v>
      </c>
    </row>
    <row r="23413" spans="1:24" x14ac:dyDescent="0.25">
      <c r="A23413">
        <v>408</v>
      </c>
      <c r="B23413" t="s">
        <v>341</v>
      </c>
      <c r="C23413">
        <v>53.4</v>
      </c>
      <c r="D23413" t="s">
        <v>121</v>
      </c>
      <c r="E23413" t="s">
        <v>122</v>
      </c>
      <c r="F23413" t="s">
        <v>68</v>
      </c>
      <c r="G23413" t="s">
        <v>123</v>
      </c>
      <c r="H23413" t="s">
        <v>29</v>
      </c>
      <c r="I23413" t="s">
        <v>1165</v>
      </c>
      <c r="J23413" s="1">
        <v>43702</v>
      </c>
      <c r="K23413">
        <v>84</v>
      </c>
      <c r="L23413">
        <v>284</v>
      </c>
      <c r="M23413">
        <v>6</v>
      </c>
      <c r="N23413">
        <v>1</v>
      </c>
      <c r="O23413">
        <v>72.16</v>
      </c>
      <c r="P23413">
        <v>72.16</v>
      </c>
      <c r="Q23413">
        <v>53.4</v>
      </c>
      <c r="R23413">
        <v>234474252</v>
      </c>
      <c r="S23413" t="s">
        <v>994</v>
      </c>
      <c r="T23413" t="s">
        <v>32</v>
      </c>
      <c r="U23413" t="s">
        <v>995</v>
      </c>
      <c r="V23413" t="s">
        <v>901</v>
      </c>
      <c r="W23413" t="s">
        <v>901</v>
      </c>
      <c r="X23413" t="s">
        <v>36</v>
      </c>
    </row>
    <row r="23414" spans="1:24" x14ac:dyDescent="0.25">
      <c r="A23414">
        <v>243</v>
      </c>
      <c r="B23414" t="s">
        <v>238</v>
      </c>
      <c r="C23414">
        <v>868.63</v>
      </c>
      <c r="D23414" t="s">
        <v>90</v>
      </c>
      <c r="E23414" t="s">
        <v>67</v>
      </c>
      <c r="F23414" t="s">
        <v>68</v>
      </c>
      <c r="G23414" t="s">
        <v>91</v>
      </c>
      <c r="H23414" t="s">
        <v>45</v>
      </c>
      <c r="I23414" t="s">
        <v>1165</v>
      </c>
      <c r="J23414" s="1">
        <v>43702</v>
      </c>
      <c r="K23414">
        <v>84</v>
      </c>
      <c r="L23414">
        <v>284</v>
      </c>
      <c r="M23414">
        <v>6</v>
      </c>
      <c r="N23414">
        <v>1</v>
      </c>
      <c r="O23414">
        <v>858.9</v>
      </c>
      <c r="P23414">
        <v>858.9</v>
      </c>
      <c r="Q23414">
        <v>868.63</v>
      </c>
      <c r="R23414">
        <v>234474252</v>
      </c>
      <c r="S23414" t="s">
        <v>994</v>
      </c>
      <c r="T23414" t="s">
        <v>32</v>
      </c>
      <c r="U23414" t="s">
        <v>995</v>
      </c>
      <c r="V23414" t="s">
        <v>901</v>
      </c>
      <c r="W23414" t="s">
        <v>901</v>
      </c>
      <c r="X23414" t="s">
        <v>36</v>
      </c>
    </row>
    <row r="23415" spans="1:24" x14ac:dyDescent="0.25">
      <c r="A23415">
        <v>384</v>
      </c>
      <c r="B23415" t="s">
        <v>284</v>
      </c>
      <c r="C23415">
        <v>713.08</v>
      </c>
      <c r="D23415" t="s">
        <v>192</v>
      </c>
      <c r="E23415" t="s">
        <v>134</v>
      </c>
      <c r="F23415" t="s">
        <v>50</v>
      </c>
      <c r="G23415" t="s">
        <v>193</v>
      </c>
      <c r="H23415" t="s">
        <v>29</v>
      </c>
      <c r="I23415" t="s">
        <v>1165</v>
      </c>
      <c r="J23415" s="1">
        <v>43702</v>
      </c>
      <c r="K23415">
        <v>84</v>
      </c>
      <c r="L23415">
        <v>284</v>
      </c>
      <c r="M23415">
        <v>6</v>
      </c>
      <c r="N23415">
        <v>1</v>
      </c>
      <c r="O23415">
        <v>672.29</v>
      </c>
      <c r="P23415">
        <v>672.29</v>
      </c>
      <c r="Q23415">
        <v>713.08</v>
      </c>
      <c r="R23415">
        <v>234474252</v>
      </c>
      <c r="S23415" t="s">
        <v>994</v>
      </c>
      <c r="T23415" t="s">
        <v>32</v>
      </c>
      <c r="U23415" t="s">
        <v>995</v>
      </c>
      <c r="V23415" t="s">
        <v>901</v>
      </c>
      <c r="W23415" t="s">
        <v>901</v>
      </c>
      <c r="X23415" t="s">
        <v>36</v>
      </c>
    </row>
    <row r="23416" spans="1:24" x14ac:dyDescent="0.25">
      <c r="A23416">
        <v>442</v>
      </c>
      <c r="B23416" t="s">
        <v>694</v>
      </c>
      <c r="C23416">
        <v>868.63</v>
      </c>
      <c r="D23416" t="s">
        <v>42</v>
      </c>
      <c r="E23416" t="s">
        <v>67</v>
      </c>
      <c r="F23416" t="s">
        <v>68</v>
      </c>
      <c r="G23416" t="s">
        <v>29</v>
      </c>
      <c r="H23416" t="s">
        <v>45</v>
      </c>
      <c r="I23416" t="s">
        <v>1165</v>
      </c>
      <c r="J23416" s="1">
        <v>43702</v>
      </c>
      <c r="K23416">
        <v>84</v>
      </c>
      <c r="L23416">
        <v>284</v>
      </c>
      <c r="M23416">
        <v>6</v>
      </c>
      <c r="N23416">
        <v>1</v>
      </c>
      <c r="O23416">
        <v>858.9</v>
      </c>
      <c r="P23416">
        <v>858.9</v>
      </c>
      <c r="Q23416">
        <v>868.63</v>
      </c>
      <c r="R23416">
        <v>234474252</v>
      </c>
      <c r="S23416" t="s">
        <v>994</v>
      </c>
      <c r="T23416" t="s">
        <v>32</v>
      </c>
      <c r="U23416" t="s">
        <v>995</v>
      </c>
      <c r="V23416" t="s">
        <v>901</v>
      </c>
      <c r="W23416" t="s">
        <v>901</v>
      </c>
      <c r="X23416" t="s">
        <v>36</v>
      </c>
    </row>
    <row r="23417" spans="1:24" x14ac:dyDescent="0.25">
      <c r="A23417">
        <v>378</v>
      </c>
      <c r="B23417" t="s">
        <v>321</v>
      </c>
      <c r="C23417">
        <v>1554.95</v>
      </c>
      <c r="D23417" t="s">
        <v>42</v>
      </c>
      <c r="E23417" t="s">
        <v>134</v>
      </c>
      <c r="F23417" t="s">
        <v>50</v>
      </c>
      <c r="G23417" t="s">
        <v>29</v>
      </c>
      <c r="H23417" t="s">
        <v>45</v>
      </c>
      <c r="I23417" t="s">
        <v>1165</v>
      </c>
      <c r="J23417" s="1">
        <v>43702</v>
      </c>
      <c r="K23417">
        <v>84</v>
      </c>
      <c r="L23417">
        <v>284</v>
      </c>
      <c r="M23417">
        <v>6</v>
      </c>
      <c r="N23417">
        <v>1</v>
      </c>
      <c r="O23417">
        <v>1466.01</v>
      </c>
      <c r="P23417">
        <v>1466.01</v>
      </c>
      <c r="Q23417">
        <v>1554.95</v>
      </c>
      <c r="R23417">
        <v>234474252</v>
      </c>
      <c r="S23417" t="s">
        <v>994</v>
      </c>
      <c r="T23417" t="s">
        <v>32</v>
      </c>
      <c r="U23417" t="s">
        <v>995</v>
      </c>
      <c r="V23417" t="s">
        <v>901</v>
      </c>
      <c r="W23417" t="s">
        <v>901</v>
      </c>
      <c r="X23417" t="s">
        <v>36</v>
      </c>
    </row>
    <row r="23418" spans="1:24" x14ac:dyDescent="0.25">
      <c r="A23418">
        <v>240</v>
      </c>
      <c r="B23418" t="s">
        <v>233</v>
      </c>
      <c r="C23418">
        <v>868.63</v>
      </c>
      <c r="D23418" t="s">
        <v>90</v>
      </c>
      <c r="E23418" t="s">
        <v>67</v>
      </c>
      <c r="F23418" t="s">
        <v>68</v>
      </c>
      <c r="G23418" t="s">
        <v>91</v>
      </c>
      <c r="H23418" t="s">
        <v>45</v>
      </c>
      <c r="I23418" t="s">
        <v>1165</v>
      </c>
      <c r="J23418" s="1">
        <v>43702</v>
      </c>
      <c r="K23418">
        <v>84</v>
      </c>
      <c r="L23418">
        <v>284</v>
      </c>
      <c r="M23418">
        <v>6</v>
      </c>
      <c r="N23418">
        <v>1</v>
      </c>
      <c r="O23418">
        <v>858.9</v>
      </c>
      <c r="P23418">
        <v>858.9</v>
      </c>
      <c r="Q23418">
        <v>868.63</v>
      </c>
      <c r="R23418">
        <v>234474252</v>
      </c>
      <c r="S23418" t="s">
        <v>994</v>
      </c>
      <c r="T23418" t="s">
        <v>32</v>
      </c>
      <c r="U23418" t="s">
        <v>995</v>
      </c>
      <c r="V23418" t="s">
        <v>901</v>
      </c>
      <c r="W23418" t="s">
        <v>901</v>
      </c>
      <c r="X23418" t="s">
        <v>36</v>
      </c>
    </row>
    <row r="23419" spans="1:24" x14ac:dyDescent="0.25">
      <c r="A23419">
        <v>436</v>
      </c>
      <c r="B23419" t="s">
        <v>309</v>
      </c>
      <c r="C23419">
        <v>360.94</v>
      </c>
      <c r="D23419" t="s">
        <v>192</v>
      </c>
      <c r="E23419" t="s">
        <v>67</v>
      </c>
      <c r="F23419" t="s">
        <v>68</v>
      </c>
      <c r="G23419" t="s">
        <v>193</v>
      </c>
      <c r="H23419" t="s">
        <v>29</v>
      </c>
      <c r="I23419" t="s">
        <v>1165</v>
      </c>
      <c r="J23419" s="1">
        <v>43702</v>
      </c>
      <c r="K23419">
        <v>84</v>
      </c>
      <c r="L23419">
        <v>284</v>
      </c>
      <c r="M23419">
        <v>6</v>
      </c>
      <c r="N23419">
        <v>1</v>
      </c>
      <c r="O23419">
        <v>356.9</v>
      </c>
      <c r="P23419">
        <v>356.9</v>
      </c>
      <c r="Q23419">
        <v>360.94</v>
      </c>
      <c r="R23419">
        <v>234474252</v>
      </c>
      <c r="S23419" t="s">
        <v>994</v>
      </c>
      <c r="T23419" t="s">
        <v>32</v>
      </c>
      <c r="U23419" t="s">
        <v>995</v>
      </c>
      <c r="V23419" t="s">
        <v>901</v>
      </c>
      <c r="W23419" t="s">
        <v>901</v>
      </c>
      <c r="X23419" t="s">
        <v>36</v>
      </c>
    </row>
    <row r="23420" spans="1:24" x14ac:dyDescent="0.25">
      <c r="A23420">
        <v>546</v>
      </c>
      <c r="B23420" t="s">
        <v>415</v>
      </c>
      <c r="C23420">
        <v>27.57</v>
      </c>
      <c r="D23420" t="s">
        <v>175</v>
      </c>
      <c r="E23420" t="s">
        <v>176</v>
      </c>
      <c r="F23420" t="s">
        <v>68</v>
      </c>
      <c r="G23420" t="s">
        <v>177</v>
      </c>
      <c r="H23420" t="s">
        <v>45</v>
      </c>
      <c r="I23420" t="s">
        <v>1165</v>
      </c>
      <c r="J23420" s="1">
        <v>43702</v>
      </c>
      <c r="K23420">
        <v>84</v>
      </c>
      <c r="L23420">
        <v>284</v>
      </c>
      <c r="M23420">
        <v>6</v>
      </c>
      <c r="N23420">
        <v>1</v>
      </c>
      <c r="O23420">
        <v>37.25</v>
      </c>
      <c r="P23420">
        <v>37.25</v>
      </c>
      <c r="Q23420">
        <v>27.57</v>
      </c>
      <c r="R23420">
        <v>234474252</v>
      </c>
      <c r="S23420" t="s">
        <v>994</v>
      </c>
      <c r="T23420" t="s">
        <v>32</v>
      </c>
      <c r="U23420" t="s">
        <v>995</v>
      </c>
      <c r="V23420" t="s">
        <v>901</v>
      </c>
      <c r="W23420" t="s">
        <v>901</v>
      </c>
      <c r="X23420" t="s">
        <v>36</v>
      </c>
    </row>
    <row r="23421" spans="1:24" x14ac:dyDescent="0.25">
      <c r="A23421">
        <v>482</v>
      </c>
      <c r="B23421" t="s">
        <v>429</v>
      </c>
      <c r="C23421">
        <v>3.36</v>
      </c>
      <c r="D23421" t="s">
        <v>205</v>
      </c>
      <c r="E23421" t="s">
        <v>206</v>
      </c>
      <c r="F23421" t="s">
        <v>27</v>
      </c>
      <c r="G23421" t="s">
        <v>45</v>
      </c>
      <c r="H23421" t="s">
        <v>29</v>
      </c>
      <c r="I23421" t="s">
        <v>1165</v>
      </c>
      <c r="J23421" s="1">
        <v>43702</v>
      </c>
      <c r="K23421">
        <v>84</v>
      </c>
      <c r="L23421">
        <v>284</v>
      </c>
      <c r="M23421">
        <v>6</v>
      </c>
      <c r="N23421">
        <v>1</v>
      </c>
      <c r="O23421">
        <v>5.39</v>
      </c>
      <c r="P23421">
        <v>5.39</v>
      </c>
      <c r="Q23421">
        <v>3.36</v>
      </c>
      <c r="R23421">
        <v>234474252</v>
      </c>
      <c r="S23421" t="s">
        <v>994</v>
      </c>
      <c r="T23421" t="s">
        <v>32</v>
      </c>
      <c r="U23421" t="s">
        <v>995</v>
      </c>
      <c r="V23421" t="s">
        <v>901</v>
      </c>
      <c r="W23421" t="s">
        <v>901</v>
      </c>
      <c r="X23421" t="s">
        <v>36</v>
      </c>
    </row>
    <row r="23422" spans="1:24" x14ac:dyDescent="0.25">
      <c r="A23422">
        <v>430</v>
      </c>
      <c r="B23422" t="s">
        <v>288</v>
      </c>
      <c r="C23422">
        <v>360.94</v>
      </c>
      <c r="D23422" t="s">
        <v>192</v>
      </c>
      <c r="E23422" t="s">
        <v>67</v>
      </c>
      <c r="F23422" t="s">
        <v>68</v>
      </c>
      <c r="G23422" t="s">
        <v>193</v>
      </c>
      <c r="H23422" t="s">
        <v>29</v>
      </c>
      <c r="I23422" t="s">
        <v>1165</v>
      </c>
      <c r="J23422" s="1">
        <v>43702</v>
      </c>
      <c r="K23422">
        <v>84</v>
      </c>
      <c r="L23422">
        <v>284</v>
      </c>
      <c r="M23422">
        <v>6</v>
      </c>
      <c r="N23422">
        <v>1</v>
      </c>
      <c r="O23422">
        <v>356.9</v>
      </c>
      <c r="P23422">
        <v>356.9</v>
      </c>
      <c r="Q23422">
        <v>360.94</v>
      </c>
      <c r="R23422">
        <v>234474252</v>
      </c>
      <c r="S23422" t="s">
        <v>994</v>
      </c>
      <c r="T23422" t="s">
        <v>32</v>
      </c>
      <c r="U23422" t="s">
        <v>995</v>
      </c>
      <c r="V23422" t="s">
        <v>901</v>
      </c>
      <c r="W23422" t="s">
        <v>901</v>
      </c>
      <c r="X23422" t="s">
        <v>36</v>
      </c>
    </row>
    <row r="23423" spans="1:24" x14ac:dyDescent="0.25">
      <c r="A23423">
        <v>376</v>
      </c>
      <c r="B23423" t="s">
        <v>169</v>
      </c>
      <c r="C23423">
        <v>1554.95</v>
      </c>
      <c r="D23423" t="s">
        <v>42</v>
      </c>
      <c r="E23423" t="s">
        <v>134</v>
      </c>
      <c r="F23423" t="s">
        <v>50</v>
      </c>
      <c r="G23423" t="s">
        <v>29</v>
      </c>
      <c r="H23423" t="s">
        <v>45</v>
      </c>
      <c r="I23423" t="s">
        <v>1165</v>
      </c>
      <c r="J23423" s="1">
        <v>43702</v>
      </c>
      <c r="K23423">
        <v>84</v>
      </c>
      <c r="L23423">
        <v>284</v>
      </c>
      <c r="M23423">
        <v>6</v>
      </c>
      <c r="N23423">
        <v>1</v>
      </c>
      <c r="O23423">
        <v>1466.01</v>
      </c>
      <c r="P23423">
        <v>1466.01</v>
      </c>
      <c r="Q23423">
        <v>1554.95</v>
      </c>
      <c r="R23423">
        <v>234474252</v>
      </c>
      <c r="S23423" t="s">
        <v>994</v>
      </c>
      <c r="T23423" t="s">
        <v>32</v>
      </c>
      <c r="U23423" t="s">
        <v>995</v>
      </c>
      <c r="V23423" t="s">
        <v>901</v>
      </c>
      <c r="W23423" t="s">
        <v>901</v>
      </c>
      <c r="X23423" t="s">
        <v>36</v>
      </c>
    </row>
    <row r="23424" spans="1:24" x14ac:dyDescent="0.25">
      <c r="A23424">
        <v>511</v>
      </c>
      <c r="B23424" t="s">
        <v>184</v>
      </c>
      <c r="C23424">
        <v>199.38</v>
      </c>
      <c r="D23424" t="s">
        <v>70</v>
      </c>
      <c r="E23424" t="s">
        <v>71</v>
      </c>
      <c r="F23424" t="s">
        <v>68</v>
      </c>
      <c r="G23424" t="s">
        <v>72</v>
      </c>
      <c r="H23424" t="s">
        <v>29</v>
      </c>
      <c r="I23424" t="s">
        <v>1099</v>
      </c>
      <c r="J23424" s="1">
        <v>43703</v>
      </c>
      <c r="K23424">
        <v>444</v>
      </c>
      <c r="L23424">
        <v>284</v>
      </c>
      <c r="M23424">
        <v>6</v>
      </c>
      <c r="N23424">
        <v>1</v>
      </c>
      <c r="O23424">
        <v>218.45</v>
      </c>
      <c r="P23424">
        <v>218.45</v>
      </c>
      <c r="Q23424">
        <v>199.38</v>
      </c>
      <c r="R23424">
        <v>234474252</v>
      </c>
      <c r="S23424" t="s">
        <v>994</v>
      </c>
      <c r="T23424" t="s">
        <v>32</v>
      </c>
      <c r="U23424" t="s">
        <v>995</v>
      </c>
      <c r="V23424" t="s">
        <v>901</v>
      </c>
      <c r="W23424" t="s">
        <v>901</v>
      </c>
      <c r="X23424" t="s">
        <v>36</v>
      </c>
    </row>
    <row r="23425" spans="1:24" x14ac:dyDescent="0.25">
      <c r="A23425">
        <v>595</v>
      </c>
      <c r="B23425" t="s">
        <v>507</v>
      </c>
      <c r="C23425">
        <v>308.22000000000003</v>
      </c>
      <c r="D23425" t="s">
        <v>70</v>
      </c>
      <c r="E23425" t="s">
        <v>49</v>
      </c>
      <c r="F23425" t="s">
        <v>50</v>
      </c>
      <c r="G23425" t="s">
        <v>72</v>
      </c>
      <c r="H23425" t="s">
        <v>29</v>
      </c>
      <c r="I23425" t="s">
        <v>1100</v>
      </c>
      <c r="J23425" s="1">
        <v>43704</v>
      </c>
      <c r="K23425">
        <v>661</v>
      </c>
      <c r="L23425">
        <v>284</v>
      </c>
      <c r="M23425">
        <v>6</v>
      </c>
      <c r="N23425">
        <v>1</v>
      </c>
      <c r="O23425">
        <v>338.99</v>
      </c>
      <c r="P23425">
        <v>338.99</v>
      </c>
      <c r="Q23425">
        <v>308.22000000000003</v>
      </c>
      <c r="R23425">
        <v>234474252</v>
      </c>
      <c r="S23425" t="s">
        <v>994</v>
      </c>
      <c r="T23425" t="s">
        <v>32</v>
      </c>
      <c r="U23425" t="s">
        <v>995</v>
      </c>
      <c r="V23425" t="s">
        <v>901</v>
      </c>
      <c r="W23425" t="s">
        <v>901</v>
      </c>
      <c r="X23425" t="s">
        <v>36</v>
      </c>
    </row>
    <row r="23426" spans="1:24" x14ac:dyDescent="0.25">
      <c r="A23426">
        <v>594</v>
      </c>
      <c r="B23426" t="s">
        <v>182</v>
      </c>
      <c r="C23426">
        <v>308.22000000000003</v>
      </c>
      <c r="D23426" t="s">
        <v>70</v>
      </c>
      <c r="E23426" t="s">
        <v>49</v>
      </c>
      <c r="F23426" t="s">
        <v>50</v>
      </c>
      <c r="G23426" t="s">
        <v>72</v>
      </c>
      <c r="H23426" t="s">
        <v>29</v>
      </c>
      <c r="I23426" t="s">
        <v>1100</v>
      </c>
      <c r="J23426" s="1">
        <v>43704</v>
      </c>
      <c r="K23426">
        <v>661</v>
      </c>
      <c r="L23426">
        <v>284</v>
      </c>
      <c r="M23426">
        <v>6</v>
      </c>
      <c r="N23426">
        <v>1</v>
      </c>
      <c r="O23426">
        <v>338.99</v>
      </c>
      <c r="P23426">
        <v>338.99</v>
      </c>
      <c r="Q23426">
        <v>308.22000000000003</v>
      </c>
      <c r="R23426">
        <v>234474252</v>
      </c>
      <c r="S23426" t="s">
        <v>994</v>
      </c>
      <c r="T23426" t="s">
        <v>32</v>
      </c>
      <c r="U23426" t="s">
        <v>995</v>
      </c>
      <c r="V23426" t="s">
        <v>901</v>
      </c>
      <c r="W23426" t="s">
        <v>901</v>
      </c>
      <c r="X23426" t="s">
        <v>36</v>
      </c>
    </row>
    <row r="23427" spans="1:24" x14ac:dyDescent="0.25">
      <c r="A23427">
        <v>475</v>
      </c>
      <c r="B23427" t="s">
        <v>202</v>
      </c>
      <c r="C23427">
        <v>26.18</v>
      </c>
      <c r="D23427" t="s">
        <v>42</v>
      </c>
      <c r="E23427" t="s">
        <v>203</v>
      </c>
      <c r="F23427" t="s">
        <v>27</v>
      </c>
      <c r="G23427" t="s">
        <v>29</v>
      </c>
      <c r="H23427" t="s">
        <v>45</v>
      </c>
      <c r="I23427" t="s">
        <v>1100</v>
      </c>
      <c r="J23427" s="1">
        <v>43704</v>
      </c>
      <c r="K23427">
        <v>661</v>
      </c>
      <c r="L23427">
        <v>284</v>
      </c>
      <c r="M23427">
        <v>6</v>
      </c>
      <c r="N23427">
        <v>1</v>
      </c>
      <c r="O23427">
        <v>41.99</v>
      </c>
      <c r="P23427">
        <v>41.99</v>
      </c>
      <c r="Q23427">
        <v>26.18</v>
      </c>
      <c r="R23427">
        <v>234474252</v>
      </c>
      <c r="S23427" t="s">
        <v>994</v>
      </c>
      <c r="T23427" t="s">
        <v>32</v>
      </c>
      <c r="U23427" t="s">
        <v>995</v>
      </c>
      <c r="V23427" t="s">
        <v>901</v>
      </c>
      <c r="W23427" t="s">
        <v>901</v>
      </c>
      <c r="X23427" t="s">
        <v>36</v>
      </c>
    </row>
    <row r="23428" spans="1:24" x14ac:dyDescent="0.25">
      <c r="A23428">
        <v>512</v>
      </c>
      <c r="B23428" t="s">
        <v>280</v>
      </c>
      <c r="C23428">
        <v>199.38</v>
      </c>
      <c r="D23428" t="s">
        <v>70</v>
      </c>
      <c r="E23428" t="s">
        <v>71</v>
      </c>
      <c r="F23428" t="s">
        <v>68</v>
      </c>
      <c r="G23428" t="s">
        <v>72</v>
      </c>
      <c r="H23428" t="s">
        <v>29</v>
      </c>
      <c r="I23428" t="s">
        <v>1100</v>
      </c>
      <c r="J23428" s="1">
        <v>43704</v>
      </c>
      <c r="K23428">
        <v>661</v>
      </c>
      <c r="L23428">
        <v>284</v>
      </c>
      <c r="M23428">
        <v>6</v>
      </c>
      <c r="N23428">
        <v>1</v>
      </c>
      <c r="O23428">
        <v>218.45</v>
      </c>
      <c r="P23428">
        <v>218.45</v>
      </c>
      <c r="Q23428">
        <v>199.38</v>
      </c>
      <c r="R23428">
        <v>234474252</v>
      </c>
      <c r="S23428" t="s">
        <v>994</v>
      </c>
      <c r="T23428" t="s">
        <v>32</v>
      </c>
      <c r="U23428" t="s">
        <v>995</v>
      </c>
      <c r="V23428" t="s">
        <v>901</v>
      </c>
      <c r="W23428" t="s">
        <v>901</v>
      </c>
      <c r="X23428" t="s">
        <v>36</v>
      </c>
    </row>
    <row r="23429" spans="1:24" x14ac:dyDescent="0.25">
      <c r="A23429">
        <v>591</v>
      </c>
      <c r="B23429" t="s">
        <v>165</v>
      </c>
      <c r="C23429">
        <v>308.22000000000003</v>
      </c>
      <c r="D23429" t="s">
        <v>70</v>
      </c>
      <c r="E23429" t="s">
        <v>49</v>
      </c>
      <c r="F23429" t="s">
        <v>50</v>
      </c>
      <c r="G23429" t="s">
        <v>72</v>
      </c>
      <c r="H23429" t="s">
        <v>29</v>
      </c>
      <c r="I23429" t="s">
        <v>1100</v>
      </c>
      <c r="J23429" s="1">
        <v>43704</v>
      </c>
      <c r="K23429">
        <v>661</v>
      </c>
      <c r="L23429">
        <v>284</v>
      </c>
      <c r="M23429">
        <v>6</v>
      </c>
      <c r="N23429">
        <v>1</v>
      </c>
      <c r="O23429">
        <v>338.99</v>
      </c>
      <c r="P23429">
        <v>338.99</v>
      </c>
      <c r="Q23429">
        <v>308.22000000000003</v>
      </c>
      <c r="R23429">
        <v>234474252</v>
      </c>
      <c r="S23429" t="s">
        <v>994</v>
      </c>
      <c r="T23429" t="s">
        <v>32</v>
      </c>
      <c r="U23429" t="s">
        <v>995</v>
      </c>
      <c r="V23429" t="s">
        <v>901</v>
      </c>
      <c r="W23429" t="s">
        <v>901</v>
      </c>
      <c r="X23429" t="s">
        <v>36</v>
      </c>
    </row>
    <row r="23430" spans="1:24" x14ac:dyDescent="0.25">
      <c r="A23430">
        <v>593</v>
      </c>
      <c r="B23430" t="s">
        <v>481</v>
      </c>
      <c r="C23430">
        <v>308.22000000000003</v>
      </c>
      <c r="D23430" t="s">
        <v>70</v>
      </c>
      <c r="E23430" t="s">
        <v>49</v>
      </c>
      <c r="F23430" t="s">
        <v>50</v>
      </c>
      <c r="G23430" t="s">
        <v>72</v>
      </c>
      <c r="H23430" t="s">
        <v>29</v>
      </c>
      <c r="I23430" t="s">
        <v>1100</v>
      </c>
      <c r="J23430" s="1">
        <v>43704</v>
      </c>
      <c r="K23430">
        <v>661</v>
      </c>
      <c r="L23430">
        <v>284</v>
      </c>
      <c r="M23430">
        <v>6</v>
      </c>
      <c r="N23430">
        <v>1</v>
      </c>
      <c r="O23430">
        <v>338.99</v>
      </c>
      <c r="P23430">
        <v>338.99</v>
      </c>
      <c r="Q23430">
        <v>308.22000000000003</v>
      </c>
      <c r="R23430">
        <v>234474252</v>
      </c>
      <c r="S23430" t="s">
        <v>994</v>
      </c>
      <c r="T23430" t="s">
        <v>32</v>
      </c>
      <c r="U23430" t="s">
        <v>995</v>
      </c>
      <c r="V23430" t="s">
        <v>901</v>
      </c>
      <c r="W23430" t="s">
        <v>901</v>
      </c>
      <c r="X23430" t="s">
        <v>36</v>
      </c>
    </row>
    <row r="23431" spans="1:24" x14ac:dyDescent="0.25">
      <c r="A23431">
        <v>561</v>
      </c>
      <c r="B23431" t="s">
        <v>435</v>
      </c>
      <c r="C23431">
        <v>1481.94</v>
      </c>
      <c r="D23431" t="s">
        <v>192</v>
      </c>
      <c r="E23431" t="s">
        <v>381</v>
      </c>
      <c r="F23431" t="s">
        <v>50</v>
      </c>
      <c r="G23431" t="s">
        <v>193</v>
      </c>
      <c r="H23431" t="s">
        <v>29</v>
      </c>
      <c r="I23431" t="s">
        <v>1101</v>
      </c>
      <c r="J23431" s="1">
        <v>43714</v>
      </c>
      <c r="K23431">
        <v>282</v>
      </c>
      <c r="L23431">
        <v>284</v>
      </c>
      <c r="M23431">
        <v>6</v>
      </c>
      <c r="N23431">
        <v>1</v>
      </c>
      <c r="O23431">
        <v>953.63</v>
      </c>
      <c r="P23431">
        <v>953.63</v>
      </c>
      <c r="Q23431">
        <v>1481.94</v>
      </c>
      <c r="R23431">
        <v>234474252</v>
      </c>
      <c r="S23431" t="s">
        <v>994</v>
      </c>
      <c r="T23431" t="s">
        <v>32</v>
      </c>
      <c r="U23431" t="s">
        <v>995</v>
      </c>
      <c r="V23431" t="s">
        <v>901</v>
      </c>
      <c r="W23431" t="s">
        <v>901</v>
      </c>
      <c r="X23431" t="s">
        <v>36</v>
      </c>
    </row>
    <row r="23432" spans="1:24" x14ac:dyDescent="0.25">
      <c r="A23432">
        <v>572</v>
      </c>
      <c r="B23432" t="s">
        <v>475</v>
      </c>
      <c r="C23432">
        <v>461.44</v>
      </c>
      <c r="D23432" t="s">
        <v>192</v>
      </c>
      <c r="E23432" t="s">
        <v>381</v>
      </c>
      <c r="F23432" t="s">
        <v>50</v>
      </c>
      <c r="G23432" t="s">
        <v>193</v>
      </c>
      <c r="H23432" t="s">
        <v>29</v>
      </c>
      <c r="I23432" t="s">
        <v>1101</v>
      </c>
      <c r="J23432" s="1">
        <v>43714</v>
      </c>
      <c r="K23432">
        <v>282</v>
      </c>
      <c r="L23432">
        <v>284</v>
      </c>
      <c r="M23432">
        <v>6</v>
      </c>
      <c r="N23432">
        <v>1</v>
      </c>
      <c r="O23432">
        <v>334.06</v>
      </c>
      <c r="P23432">
        <v>334.06</v>
      </c>
      <c r="Q23432">
        <v>461.44</v>
      </c>
      <c r="R23432">
        <v>234474252</v>
      </c>
      <c r="S23432" t="s">
        <v>994</v>
      </c>
      <c r="T23432" t="s">
        <v>32</v>
      </c>
      <c r="U23432" t="s">
        <v>995</v>
      </c>
      <c r="V23432" t="s">
        <v>901</v>
      </c>
      <c r="W23432" t="s">
        <v>901</v>
      </c>
      <c r="X23432" t="s">
        <v>36</v>
      </c>
    </row>
    <row r="23433" spans="1:24" x14ac:dyDescent="0.25">
      <c r="A23433">
        <v>565</v>
      </c>
      <c r="B23433" t="s">
        <v>440</v>
      </c>
      <c r="C23433">
        <v>461.44</v>
      </c>
      <c r="D23433" t="s">
        <v>76</v>
      </c>
      <c r="E23433" t="s">
        <v>381</v>
      </c>
      <c r="F23433" t="s">
        <v>50</v>
      </c>
      <c r="G23433" t="s">
        <v>77</v>
      </c>
      <c r="H23433" t="s">
        <v>45</v>
      </c>
      <c r="I23433" t="s">
        <v>1101</v>
      </c>
      <c r="J23433" s="1">
        <v>43714</v>
      </c>
      <c r="K23433">
        <v>282</v>
      </c>
      <c r="L23433">
        <v>284</v>
      </c>
      <c r="M23433">
        <v>6</v>
      </c>
      <c r="N23433">
        <v>1</v>
      </c>
      <c r="O23433">
        <v>334.06</v>
      </c>
      <c r="P23433">
        <v>334.06</v>
      </c>
      <c r="Q23433">
        <v>461.44</v>
      </c>
      <c r="R23433">
        <v>234474252</v>
      </c>
      <c r="S23433" t="s">
        <v>994</v>
      </c>
      <c r="T23433" t="s">
        <v>32</v>
      </c>
      <c r="U23433" t="s">
        <v>995</v>
      </c>
      <c r="V23433" t="s">
        <v>901</v>
      </c>
      <c r="W23433" t="s">
        <v>901</v>
      </c>
      <c r="X23433" t="s">
        <v>36</v>
      </c>
    </row>
    <row r="23434" spans="1:24" x14ac:dyDescent="0.25">
      <c r="A23434">
        <v>493</v>
      </c>
      <c r="B23434" t="s">
        <v>616</v>
      </c>
      <c r="C23434">
        <v>199.85</v>
      </c>
      <c r="D23434" t="s">
        <v>192</v>
      </c>
      <c r="E23434" t="s">
        <v>387</v>
      </c>
      <c r="F23434" t="s">
        <v>68</v>
      </c>
      <c r="G23434" t="s">
        <v>193</v>
      </c>
      <c r="H23434" t="s">
        <v>29</v>
      </c>
      <c r="I23434" t="s">
        <v>1101</v>
      </c>
      <c r="J23434" s="1">
        <v>43714</v>
      </c>
      <c r="K23434">
        <v>282</v>
      </c>
      <c r="L23434">
        <v>284</v>
      </c>
      <c r="M23434">
        <v>6</v>
      </c>
      <c r="N23434">
        <v>1</v>
      </c>
      <c r="O23434">
        <v>200.05</v>
      </c>
      <c r="P23434">
        <v>200.05</v>
      </c>
      <c r="Q23434">
        <v>199.85</v>
      </c>
      <c r="R23434">
        <v>234474252</v>
      </c>
      <c r="S23434" t="s">
        <v>994</v>
      </c>
      <c r="T23434" t="s">
        <v>32</v>
      </c>
      <c r="U23434" t="s">
        <v>995</v>
      </c>
      <c r="V23434" t="s">
        <v>901</v>
      </c>
      <c r="W23434" t="s">
        <v>901</v>
      </c>
      <c r="X23434" t="s">
        <v>36</v>
      </c>
    </row>
    <row r="23435" spans="1:24" x14ac:dyDescent="0.25">
      <c r="A23435">
        <v>576</v>
      </c>
      <c r="B23435" t="s">
        <v>399</v>
      </c>
      <c r="C23435">
        <v>1481.94</v>
      </c>
      <c r="D23435" t="s">
        <v>76</v>
      </c>
      <c r="E23435" t="s">
        <v>381</v>
      </c>
      <c r="F23435" t="s">
        <v>50</v>
      </c>
      <c r="G23435" t="s">
        <v>77</v>
      </c>
      <c r="H23435" t="s">
        <v>45</v>
      </c>
      <c r="I23435" t="s">
        <v>1101</v>
      </c>
      <c r="J23435" s="1">
        <v>43714</v>
      </c>
      <c r="K23435">
        <v>282</v>
      </c>
      <c r="L23435">
        <v>284</v>
      </c>
      <c r="M23435">
        <v>6</v>
      </c>
      <c r="N23435">
        <v>1</v>
      </c>
      <c r="O23435">
        <v>1430.44</v>
      </c>
      <c r="P23435">
        <v>1430.44</v>
      </c>
      <c r="Q23435">
        <v>1481.94</v>
      </c>
      <c r="R23435">
        <v>234474252</v>
      </c>
      <c r="S23435" t="s">
        <v>994</v>
      </c>
      <c r="T23435" t="s">
        <v>32</v>
      </c>
      <c r="U23435" t="s">
        <v>995</v>
      </c>
      <c r="V23435" t="s">
        <v>901</v>
      </c>
      <c r="W23435" t="s">
        <v>901</v>
      </c>
      <c r="X23435" t="s">
        <v>36</v>
      </c>
    </row>
    <row r="23436" spans="1:24" x14ac:dyDescent="0.25">
      <c r="A23436">
        <v>575</v>
      </c>
      <c r="B23436" t="s">
        <v>471</v>
      </c>
      <c r="C23436">
        <v>1481.94</v>
      </c>
      <c r="D23436" t="s">
        <v>76</v>
      </c>
      <c r="E23436" t="s">
        <v>381</v>
      </c>
      <c r="F23436" t="s">
        <v>50</v>
      </c>
      <c r="G23436" t="s">
        <v>77</v>
      </c>
      <c r="H23436" t="s">
        <v>45</v>
      </c>
      <c r="I23436" t="s">
        <v>1101</v>
      </c>
      <c r="J23436" s="1">
        <v>43714</v>
      </c>
      <c r="K23436">
        <v>282</v>
      </c>
      <c r="L23436">
        <v>284</v>
      </c>
      <c r="M23436">
        <v>6</v>
      </c>
      <c r="N23436">
        <v>1</v>
      </c>
      <c r="O23436">
        <v>1430.44</v>
      </c>
      <c r="P23436">
        <v>1430.44</v>
      </c>
      <c r="Q23436">
        <v>1481.94</v>
      </c>
      <c r="R23436">
        <v>234474252</v>
      </c>
      <c r="S23436" t="s">
        <v>994</v>
      </c>
      <c r="T23436" t="s">
        <v>32</v>
      </c>
      <c r="U23436" t="s">
        <v>995</v>
      </c>
      <c r="V23436" t="s">
        <v>901</v>
      </c>
      <c r="W23436" t="s">
        <v>901</v>
      </c>
      <c r="X23436" t="s">
        <v>36</v>
      </c>
    </row>
    <row r="23437" spans="1:24" x14ac:dyDescent="0.25">
      <c r="A23437">
        <v>506</v>
      </c>
      <c r="B23437" t="s">
        <v>510</v>
      </c>
      <c r="C23437">
        <v>199.85</v>
      </c>
      <c r="D23437" t="s">
        <v>192</v>
      </c>
      <c r="E23437" t="s">
        <v>387</v>
      </c>
      <c r="F23437" t="s">
        <v>68</v>
      </c>
      <c r="G23437" t="s">
        <v>193</v>
      </c>
      <c r="H23437" t="s">
        <v>29</v>
      </c>
      <c r="I23437" t="s">
        <v>1101</v>
      </c>
      <c r="J23437" s="1">
        <v>43714</v>
      </c>
      <c r="K23437">
        <v>282</v>
      </c>
      <c r="L23437">
        <v>284</v>
      </c>
      <c r="M23437">
        <v>6</v>
      </c>
      <c r="N23437">
        <v>1</v>
      </c>
      <c r="O23437">
        <v>200.05</v>
      </c>
      <c r="P23437">
        <v>200.05</v>
      </c>
      <c r="Q23437">
        <v>199.85</v>
      </c>
      <c r="R23437">
        <v>234474252</v>
      </c>
      <c r="S23437" t="s">
        <v>994</v>
      </c>
      <c r="T23437" t="s">
        <v>32</v>
      </c>
      <c r="U23437" t="s">
        <v>995</v>
      </c>
      <c r="V23437" t="s">
        <v>901</v>
      </c>
      <c r="W23437" t="s">
        <v>901</v>
      </c>
      <c r="X23437" t="s">
        <v>36</v>
      </c>
    </row>
    <row r="23438" spans="1:24" x14ac:dyDescent="0.25">
      <c r="A23438">
        <v>560</v>
      </c>
      <c r="B23438" t="s">
        <v>380</v>
      </c>
      <c r="C23438">
        <v>755.15</v>
      </c>
      <c r="D23438" t="s">
        <v>76</v>
      </c>
      <c r="E23438" t="s">
        <v>381</v>
      </c>
      <c r="F23438" t="s">
        <v>50</v>
      </c>
      <c r="G23438" t="s">
        <v>77</v>
      </c>
      <c r="H23438" t="s">
        <v>45</v>
      </c>
      <c r="I23438" t="s">
        <v>1101</v>
      </c>
      <c r="J23438" s="1">
        <v>43714</v>
      </c>
      <c r="K23438">
        <v>282</v>
      </c>
      <c r="L23438">
        <v>284</v>
      </c>
      <c r="M23438">
        <v>6</v>
      </c>
      <c r="N23438">
        <v>1</v>
      </c>
      <c r="O23438">
        <v>728.91</v>
      </c>
      <c r="P23438">
        <v>728.91</v>
      </c>
      <c r="Q23438">
        <v>755.15</v>
      </c>
      <c r="R23438">
        <v>234474252</v>
      </c>
      <c r="S23438" t="s">
        <v>994</v>
      </c>
      <c r="T23438" t="s">
        <v>32</v>
      </c>
      <c r="U23438" t="s">
        <v>995</v>
      </c>
      <c r="V23438" t="s">
        <v>901</v>
      </c>
      <c r="W23438" t="s">
        <v>901</v>
      </c>
      <c r="X23438" t="s">
        <v>36</v>
      </c>
    </row>
    <row r="23439" spans="1:24" x14ac:dyDescent="0.25">
      <c r="A23439">
        <v>564</v>
      </c>
      <c r="B23439" t="s">
        <v>393</v>
      </c>
      <c r="C23439">
        <v>1481.94</v>
      </c>
      <c r="D23439" t="s">
        <v>192</v>
      </c>
      <c r="E23439" t="s">
        <v>381</v>
      </c>
      <c r="F23439" t="s">
        <v>50</v>
      </c>
      <c r="G23439" t="s">
        <v>193</v>
      </c>
      <c r="H23439" t="s">
        <v>29</v>
      </c>
      <c r="I23439" t="s">
        <v>1101</v>
      </c>
      <c r="J23439" s="1">
        <v>43714</v>
      </c>
      <c r="K23439">
        <v>282</v>
      </c>
      <c r="L23439">
        <v>284</v>
      </c>
      <c r="M23439">
        <v>6</v>
      </c>
      <c r="N23439">
        <v>1</v>
      </c>
      <c r="O23439">
        <v>953.63</v>
      </c>
      <c r="P23439">
        <v>953.63</v>
      </c>
      <c r="Q23439">
        <v>1481.94</v>
      </c>
      <c r="R23439">
        <v>234474252</v>
      </c>
      <c r="S23439" t="s">
        <v>994</v>
      </c>
      <c r="T23439" t="s">
        <v>32</v>
      </c>
      <c r="U23439" t="s">
        <v>995</v>
      </c>
      <c r="V23439" t="s">
        <v>901</v>
      </c>
      <c r="W23439" t="s">
        <v>901</v>
      </c>
      <c r="X23439" t="s">
        <v>36</v>
      </c>
    </row>
    <row r="23440" spans="1:24" x14ac:dyDescent="0.25">
      <c r="A23440">
        <v>586</v>
      </c>
      <c r="B23440" t="s">
        <v>389</v>
      </c>
      <c r="C23440">
        <v>461.44</v>
      </c>
      <c r="D23440" t="s">
        <v>76</v>
      </c>
      <c r="E23440" t="s">
        <v>381</v>
      </c>
      <c r="F23440" t="s">
        <v>50</v>
      </c>
      <c r="G23440" t="s">
        <v>77</v>
      </c>
      <c r="H23440" t="s">
        <v>45</v>
      </c>
      <c r="I23440" t="s">
        <v>1101</v>
      </c>
      <c r="J23440" s="1">
        <v>43714</v>
      </c>
      <c r="K23440">
        <v>282</v>
      </c>
      <c r="L23440">
        <v>284</v>
      </c>
      <c r="M23440">
        <v>6</v>
      </c>
      <c r="N23440">
        <v>1</v>
      </c>
      <c r="O23440">
        <v>334.06</v>
      </c>
      <c r="P23440">
        <v>334.06</v>
      </c>
      <c r="Q23440">
        <v>461.44</v>
      </c>
      <c r="R23440">
        <v>234474252</v>
      </c>
      <c r="S23440" t="s">
        <v>994</v>
      </c>
      <c r="T23440" t="s">
        <v>32</v>
      </c>
      <c r="U23440" t="s">
        <v>995</v>
      </c>
      <c r="V23440" t="s">
        <v>901</v>
      </c>
      <c r="W23440" t="s">
        <v>901</v>
      </c>
      <c r="X23440" t="s">
        <v>36</v>
      </c>
    </row>
    <row r="23441" spans="1:24" x14ac:dyDescent="0.25">
      <c r="A23441">
        <v>579</v>
      </c>
      <c r="B23441" t="s">
        <v>488</v>
      </c>
      <c r="C23441">
        <v>755.15</v>
      </c>
      <c r="D23441" t="s">
        <v>76</v>
      </c>
      <c r="E23441" t="s">
        <v>381</v>
      </c>
      <c r="F23441" t="s">
        <v>50</v>
      </c>
      <c r="G23441" t="s">
        <v>77</v>
      </c>
      <c r="H23441" t="s">
        <v>45</v>
      </c>
      <c r="I23441" t="s">
        <v>1101</v>
      </c>
      <c r="J23441" s="1">
        <v>43714</v>
      </c>
      <c r="K23441">
        <v>282</v>
      </c>
      <c r="L23441">
        <v>284</v>
      </c>
      <c r="M23441">
        <v>6</v>
      </c>
      <c r="N23441">
        <v>1</v>
      </c>
      <c r="O23441">
        <v>728.91</v>
      </c>
      <c r="P23441">
        <v>728.91</v>
      </c>
      <c r="Q23441">
        <v>755.15</v>
      </c>
      <c r="R23441">
        <v>234474252</v>
      </c>
      <c r="S23441" t="s">
        <v>994</v>
      </c>
      <c r="T23441" t="s">
        <v>32</v>
      </c>
      <c r="U23441" t="s">
        <v>995</v>
      </c>
      <c r="V23441" t="s">
        <v>901</v>
      </c>
      <c r="W23441" t="s">
        <v>901</v>
      </c>
      <c r="X23441" t="s">
        <v>36</v>
      </c>
    </row>
    <row r="23442" spans="1:24" x14ac:dyDescent="0.25">
      <c r="A23442">
        <v>496</v>
      </c>
      <c r="B23442" t="s">
        <v>391</v>
      </c>
      <c r="C23442">
        <v>601.74</v>
      </c>
      <c r="D23442" t="s">
        <v>192</v>
      </c>
      <c r="E23442" t="s">
        <v>387</v>
      </c>
      <c r="F23442" t="s">
        <v>68</v>
      </c>
      <c r="G23442" t="s">
        <v>193</v>
      </c>
      <c r="H23442" t="s">
        <v>29</v>
      </c>
      <c r="I23442" t="s">
        <v>1101</v>
      </c>
      <c r="J23442" s="1">
        <v>43714</v>
      </c>
      <c r="K23442">
        <v>282</v>
      </c>
      <c r="L23442">
        <v>284</v>
      </c>
      <c r="M23442">
        <v>6</v>
      </c>
      <c r="N23442">
        <v>1</v>
      </c>
      <c r="O23442">
        <v>602.35</v>
      </c>
      <c r="P23442">
        <v>602.35</v>
      </c>
      <c r="Q23442">
        <v>601.74</v>
      </c>
      <c r="R23442">
        <v>234474252</v>
      </c>
      <c r="S23442" t="s">
        <v>994</v>
      </c>
      <c r="T23442" t="s">
        <v>32</v>
      </c>
      <c r="U23442" t="s">
        <v>995</v>
      </c>
      <c r="V23442" t="s">
        <v>901</v>
      </c>
      <c r="W23442" t="s">
        <v>901</v>
      </c>
      <c r="X23442" t="s">
        <v>36</v>
      </c>
    </row>
    <row r="23443" spans="1:24" x14ac:dyDescent="0.25">
      <c r="A23443">
        <v>501</v>
      </c>
      <c r="B23443" t="s">
        <v>235</v>
      </c>
      <c r="C23443">
        <v>53.93</v>
      </c>
      <c r="D23443" t="s">
        <v>70</v>
      </c>
      <c r="E23443" t="s">
        <v>227</v>
      </c>
      <c r="F23443" t="s">
        <v>68</v>
      </c>
      <c r="G23443" t="s">
        <v>72</v>
      </c>
      <c r="H23443" t="s">
        <v>29</v>
      </c>
      <c r="I23443" t="s">
        <v>1101</v>
      </c>
      <c r="J23443" s="1">
        <v>43714</v>
      </c>
      <c r="K23443">
        <v>282</v>
      </c>
      <c r="L23443">
        <v>284</v>
      </c>
      <c r="M23443">
        <v>6</v>
      </c>
      <c r="N23443">
        <v>1</v>
      </c>
      <c r="O23443">
        <v>72.88</v>
      </c>
      <c r="P23443">
        <v>72.88</v>
      </c>
      <c r="Q23443">
        <v>53.93</v>
      </c>
      <c r="R23443">
        <v>234474252</v>
      </c>
      <c r="S23443" t="s">
        <v>994</v>
      </c>
      <c r="T23443" t="s">
        <v>32</v>
      </c>
      <c r="U23443" t="s">
        <v>995</v>
      </c>
      <c r="V23443" t="s">
        <v>901</v>
      </c>
      <c r="W23443" t="s">
        <v>901</v>
      </c>
      <c r="X23443" t="s">
        <v>36</v>
      </c>
    </row>
    <row r="23444" spans="1:24" x14ac:dyDescent="0.25">
      <c r="A23444">
        <v>577</v>
      </c>
      <c r="B23444" t="s">
        <v>383</v>
      </c>
      <c r="C23444">
        <v>755.15</v>
      </c>
      <c r="D23444" t="s">
        <v>76</v>
      </c>
      <c r="E23444" t="s">
        <v>381</v>
      </c>
      <c r="F23444" t="s">
        <v>50</v>
      </c>
      <c r="G23444" t="s">
        <v>77</v>
      </c>
      <c r="H23444" t="s">
        <v>45</v>
      </c>
      <c r="I23444" t="s">
        <v>1102</v>
      </c>
      <c r="J23444" s="1">
        <v>43715</v>
      </c>
      <c r="K23444">
        <v>408</v>
      </c>
      <c r="L23444">
        <v>284</v>
      </c>
      <c r="M23444">
        <v>6</v>
      </c>
      <c r="N23444">
        <v>1</v>
      </c>
      <c r="O23444">
        <v>728.91</v>
      </c>
      <c r="P23444">
        <v>728.91</v>
      </c>
      <c r="Q23444">
        <v>755.15</v>
      </c>
      <c r="R23444">
        <v>234474252</v>
      </c>
      <c r="S23444" t="s">
        <v>994</v>
      </c>
      <c r="T23444" t="s">
        <v>32</v>
      </c>
      <c r="U23444" t="s">
        <v>995</v>
      </c>
      <c r="V23444" t="s">
        <v>901</v>
      </c>
      <c r="W23444" t="s">
        <v>901</v>
      </c>
      <c r="X23444" t="s">
        <v>36</v>
      </c>
    </row>
    <row r="23445" spans="1:24" x14ac:dyDescent="0.25">
      <c r="A23445">
        <v>553</v>
      </c>
      <c r="B23445" t="s">
        <v>436</v>
      </c>
      <c r="C23445">
        <v>20.46</v>
      </c>
      <c r="D23445" t="s">
        <v>121</v>
      </c>
      <c r="E23445" t="s">
        <v>122</v>
      </c>
      <c r="F23445" t="s">
        <v>68</v>
      </c>
      <c r="G23445" t="s">
        <v>123</v>
      </c>
      <c r="H23445" t="s">
        <v>29</v>
      </c>
      <c r="I23445" t="s">
        <v>1102</v>
      </c>
      <c r="J23445" s="1">
        <v>43715</v>
      </c>
      <c r="K23445">
        <v>408</v>
      </c>
      <c r="L23445">
        <v>284</v>
      </c>
      <c r="M23445">
        <v>6</v>
      </c>
      <c r="N23445">
        <v>1</v>
      </c>
      <c r="O23445">
        <v>27.65</v>
      </c>
      <c r="P23445">
        <v>27.65</v>
      </c>
      <c r="Q23445">
        <v>20.46</v>
      </c>
      <c r="R23445">
        <v>234474252</v>
      </c>
      <c r="S23445" t="s">
        <v>994</v>
      </c>
      <c r="T23445" t="s">
        <v>32</v>
      </c>
      <c r="U23445" t="s">
        <v>995</v>
      </c>
      <c r="V23445" t="s">
        <v>901</v>
      </c>
      <c r="W23445" t="s">
        <v>901</v>
      </c>
      <c r="X23445" t="s">
        <v>36</v>
      </c>
    </row>
    <row r="23446" spans="1:24" x14ac:dyDescent="0.25">
      <c r="A23446">
        <v>473</v>
      </c>
      <c r="B23446" t="s">
        <v>1287</v>
      </c>
      <c r="C23446">
        <v>23.75</v>
      </c>
      <c r="D23446" t="s">
        <v>76</v>
      </c>
      <c r="E23446" t="s">
        <v>195</v>
      </c>
      <c r="F23446" t="s">
        <v>27</v>
      </c>
      <c r="G23446" t="s">
        <v>77</v>
      </c>
      <c r="H23446" t="s">
        <v>45</v>
      </c>
      <c r="I23446" t="s">
        <v>1104</v>
      </c>
      <c r="J23446" s="1">
        <v>43716</v>
      </c>
      <c r="K23446">
        <v>30</v>
      </c>
      <c r="L23446">
        <v>284</v>
      </c>
      <c r="M23446">
        <v>6</v>
      </c>
      <c r="N23446">
        <v>1</v>
      </c>
      <c r="O23446">
        <v>38.1</v>
      </c>
      <c r="P23446">
        <v>38.1</v>
      </c>
      <c r="Q23446">
        <v>23.75</v>
      </c>
      <c r="R23446">
        <v>234474252</v>
      </c>
      <c r="S23446" t="s">
        <v>994</v>
      </c>
      <c r="T23446" t="s">
        <v>32</v>
      </c>
      <c r="U23446" t="s">
        <v>995</v>
      </c>
      <c r="V23446" t="s">
        <v>901</v>
      </c>
      <c r="W23446" t="s">
        <v>901</v>
      </c>
      <c r="X23446" t="s">
        <v>36</v>
      </c>
    </row>
    <row r="23447" spans="1:24" x14ac:dyDescent="0.25">
      <c r="A23447">
        <v>522</v>
      </c>
      <c r="B23447" t="s">
        <v>606</v>
      </c>
      <c r="C23447">
        <v>17.38</v>
      </c>
      <c r="D23447" t="s">
        <v>121</v>
      </c>
      <c r="E23447" t="s">
        <v>229</v>
      </c>
      <c r="F23447" t="s">
        <v>68</v>
      </c>
      <c r="G23447" t="s">
        <v>123</v>
      </c>
      <c r="H23447" t="s">
        <v>29</v>
      </c>
      <c r="I23447" t="s">
        <v>1105</v>
      </c>
      <c r="J23447" s="1">
        <v>43719</v>
      </c>
      <c r="K23447">
        <v>48</v>
      </c>
      <c r="L23447">
        <v>284</v>
      </c>
      <c r="M23447">
        <v>6</v>
      </c>
      <c r="N23447">
        <v>1</v>
      </c>
      <c r="O23447">
        <v>23.48</v>
      </c>
      <c r="P23447">
        <v>23.48</v>
      </c>
      <c r="Q23447">
        <v>17.38</v>
      </c>
      <c r="R23447">
        <v>234474252</v>
      </c>
      <c r="S23447" t="s">
        <v>994</v>
      </c>
      <c r="T23447" t="s">
        <v>32</v>
      </c>
      <c r="U23447" t="s">
        <v>995</v>
      </c>
      <c r="V23447" t="s">
        <v>901</v>
      </c>
      <c r="W23447" t="s">
        <v>901</v>
      </c>
      <c r="X23447" t="s">
        <v>36</v>
      </c>
    </row>
    <row r="23448" spans="1:24" x14ac:dyDescent="0.25">
      <c r="A23448">
        <v>554</v>
      </c>
      <c r="B23448" t="s">
        <v>388</v>
      </c>
      <c r="C23448">
        <v>40.659999999999997</v>
      </c>
      <c r="D23448" t="s">
        <v>121</v>
      </c>
      <c r="E23448" t="s">
        <v>122</v>
      </c>
      <c r="F23448" t="s">
        <v>68</v>
      </c>
      <c r="G23448" t="s">
        <v>123</v>
      </c>
      <c r="H23448" t="s">
        <v>29</v>
      </c>
      <c r="I23448" t="s">
        <v>1105</v>
      </c>
      <c r="J23448" s="1">
        <v>43719</v>
      </c>
      <c r="K23448">
        <v>48</v>
      </c>
      <c r="L23448">
        <v>284</v>
      </c>
      <c r="M23448">
        <v>6</v>
      </c>
      <c r="N23448">
        <v>1</v>
      </c>
      <c r="O23448">
        <v>54.94</v>
      </c>
      <c r="P23448">
        <v>54.94</v>
      </c>
      <c r="Q23448">
        <v>40.659999999999997</v>
      </c>
      <c r="R23448">
        <v>234474252</v>
      </c>
      <c r="S23448" t="s">
        <v>994</v>
      </c>
      <c r="T23448" t="s">
        <v>32</v>
      </c>
      <c r="U23448" t="s">
        <v>995</v>
      </c>
      <c r="V23448" t="s">
        <v>901</v>
      </c>
      <c r="W23448" t="s">
        <v>901</v>
      </c>
      <c r="X23448" t="s">
        <v>36</v>
      </c>
    </row>
    <row r="23449" spans="1:24" x14ac:dyDescent="0.25">
      <c r="A23449">
        <v>507</v>
      </c>
      <c r="B23449" t="s">
        <v>661</v>
      </c>
      <c r="C23449">
        <v>199.85</v>
      </c>
      <c r="D23449" t="s">
        <v>192</v>
      </c>
      <c r="E23449" t="s">
        <v>387</v>
      </c>
      <c r="F23449" t="s">
        <v>68</v>
      </c>
      <c r="G23449" t="s">
        <v>193</v>
      </c>
      <c r="H23449" t="s">
        <v>29</v>
      </c>
      <c r="I23449" t="s">
        <v>1105</v>
      </c>
      <c r="J23449" s="1">
        <v>43719</v>
      </c>
      <c r="K23449">
        <v>48</v>
      </c>
      <c r="L23449">
        <v>284</v>
      </c>
      <c r="M23449">
        <v>6</v>
      </c>
      <c r="N23449">
        <v>1</v>
      </c>
      <c r="O23449">
        <v>200.05</v>
      </c>
      <c r="P23449">
        <v>200.05</v>
      </c>
      <c r="Q23449">
        <v>199.85</v>
      </c>
      <c r="R23449">
        <v>234474252</v>
      </c>
      <c r="S23449" t="s">
        <v>994</v>
      </c>
      <c r="T23449" t="s">
        <v>32</v>
      </c>
      <c r="U23449" t="s">
        <v>995</v>
      </c>
      <c r="V23449" t="s">
        <v>901</v>
      </c>
      <c r="W23449" t="s">
        <v>901</v>
      </c>
      <c r="X23449" t="s">
        <v>36</v>
      </c>
    </row>
    <row r="23450" spans="1:24" x14ac:dyDescent="0.25">
      <c r="A23450">
        <v>495</v>
      </c>
      <c r="B23450" t="s">
        <v>627</v>
      </c>
      <c r="C23450">
        <v>601.74</v>
      </c>
      <c r="D23450" t="s">
        <v>192</v>
      </c>
      <c r="E23450" t="s">
        <v>387</v>
      </c>
      <c r="F23450" t="s">
        <v>68</v>
      </c>
      <c r="G23450" t="s">
        <v>193</v>
      </c>
      <c r="H23450" t="s">
        <v>29</v>
      </c>
      <c r="I23450" t="s">
        <v>1105</v>
      </c>
      <c r="J23450" s="1">
        <v>43719</v>
      </c>
      <c r="K23450">
        <v>48</v>
      </c>
      <c r="L23450">
        <v>284</v>
      </c>
      <c r="M23450">
        <v>6</v>
      </c>
      <c r="N23450">
        <v>1</v>
      </c>
      <c r="O23450">
        <v>602.35</v>
      </c>
      <c r="P23450">
        <v>602.35</v>
      </c>
      <c r="Q23450">
        <v>601.74</v>
      </c>
      <c r="R23450">
        <v>234474252</v>
      </c>
      <c r="S23450" t="s">
        <v>994</v>
      </c>
      <c r="T23450" t="s">
        <v>32</v>
      </c>
      <c r="U23450" t="s">
        <v>995</v>
      </c>
      <c r="V23450" t="s">
        <v>901</v>
      </c>
      <c r="W23450" t="s">
        <v>901</v>
      </c>
      <c r="X23450" t="s">
        <v>36</v>
      </c>
    </row>
    <row r="23451" spans="1:24" x14ac:dyDescent="0.25">
      <c r="A23451">
        <v>498</v>
      </c>
      <c r="B23451" t="s">
        <v>456</v>
      </c>
      <c r="C23451">
        <v>601.74</v>
      </c>
      <c r="D23451" t="s">
        <v>76</v>
      </c>
      <c r="E23451" t="s">
        <v>387</v>
      </c>
      <c r="F23451" t="s">
        <v>68</v>
      </c>
      <c r="G23451" t="s">
        <v>77</v>
      </c>
      <c r="H23451" t="s">
        <v>45</v>
      </c>
      <c r="I23451" t="s">
        <v>1105</v>
      </c>
      <c r="J23451" s="1">
        <v>43719</v>
      </c>
      <c r="K23451">
        <v>48</v>
      </c>
      <c r="L23451">
        <v>284</v>
      </c>
      <c r="M23451">
        <v>6</v>
      </c>
      <c r="N23451">
        <v>1</v>
      </c>
      <c r="O23451">
        <v>602.35</v>
      </c>
      <c r="P23451">
        <v>602.35</v>
      </c>
      <c r="Q23451">
        <v>601.74</v>
      </c>
      <c r="R23451">
        <v>234474252</v>
      </c>
      <c r="S23451" t="s">
        <v>994</v>
      </c>
      <c r="T23451" t="s">
        <v>32</v>
      </c>
      <c r="U23451" t="s">
        <v>995</v>
      </c>
      <c r="V23451" t="s">
        <v>901</v>
      </c>
      <c r="W23451" t="s">
        <v>901</v>
      </c>
      <c r="X23451" t="s">
        <v>36</v>
      </c>
    </row>
    <row r="23452" spans="1:24" x14ac:dyDescent="0.25">
      <c r="A23452">
        <v>570</v>
      </c>
      <c r="B23452" t="s">
        <v>423</v>
      </c>
      <c r="C23452">
        <v>461.44</v>
      </c>
      <c r="D23452" t="s">
        <v>192</v>
      </c>
      <c r="E23452" t="s">
        <v>381</v>
      </c>
      <c r="F23452" t="s">
        <v>50</v>
      </c>
      <c r="G23452" t="s">
        <v>193</v>
      </c>
      <c r="H23452" t="s">
        <v>29</v>
      </c>
      <c r="I23452" t="s">
        <v>1105</v>
      </c>
      <c r="J23452" s="1">
        <v>43719</v>
      </c>
      <c r="K23452">
        <v>48</v>
      </c>
      <c r="L23452">
        <v>284</v>
      </c>
      <c r="M23452">
        <v>6</v>
      </c>
      <c r="N23452">
        <v>1</v>
      </c>
      <c r="O23452">
        <v>334.06</v>
      </c>
      <c r="P23452">
        <v>334.06</v>
      </c>
      <c r="Q23452">
        <v>461.44</v>
      </c>
      <c r="R23452">
        <v>234474252</v>
      </c>
      <c r="S23452" t="s">
        <v>994</v>
      </c>
      <c r="T23452" t="s">
        <v>32</v>
      </c>
      <c r="U23452" t="s">
        <v>995</v>
      </c>
      <c r="V23452" t="s">
        <v>901</v>
      </c>
      <c r="W23452" t="s">
        <v>901</v>
      </c>
      <c r="X23452" t="s">
        <v>36</v>
      </c>
    </row>
    <row r="23453" spans="1:24" x14ac:dyDescent="0.25">
      <c r="A23453">
        <v>547</v>
      </c>
      <c r="B23453" t="s">
        <v>432</v>
      </c>
      <c r="C23453">
        <v>35.96</v>
      </c>
      <c r="D23453" t="s">
        <v>175</v>
      </c>
      <c r="E23453" t="s">
        <v>176</v>
      </c>
      <c r="F23453" t="s">
        <v>68</v>
      </c>
      <c r="G23453" t="s">
        <v>177</v>
      </c>
      <c r="H23453" t="s">
        <v>45</v>
      </c>
      <c r="I23453" t="s">
        <v>1106</v>
      </c>
      <c r="J23453" s="1">
        <v>43719</v>
      </c>
      <c r="K23453">
        <v>156</v>
      </c>
      <c r="L23453">
        <v>284</v>
      </c>
      <c r="M23453">
        <v>6</v>
      </c>
      <c r="N23453">
        <v>1</v>
      </c>
      <c r="O23453">
        <v>48.59</v>
      </c>
      <c r="P23453">
        <v>48.59</v>
      </c>
      <c r="Q23453">
        <v>35.96</v>
      </c>
      <c r="R23453">
        <v>234474252</v>
      </c>
      <c r="S23453" t="s">
        <v>994</v>
      </c>
      <c r="T23453" t="s">
        <v>32</v>
      </c>
      <c r="U23453" t="s">
        <v>995</v>
      </c>
      <c r="V23453" t="s">
        <v>901</v>
      </c>
      <c r="W23453" t="s">
        <v>901</v>
      </c>
      <c r="X23453" t="s">
        <v>36</v>
      </c>
    </row>
    <row r="23454" spans="1:24" x14ac:dyDescent="0.25">
      <c r="A23454">
        <v>231</v>
      </c>
      <c r="B23454" t="s">
        <v>197</v>
      </c>
      <c r="C23454">
        <v>38.49</v>
      </c>
      <c r="D23454" t="s">
        <v>25</v>
      </c>
      <c r="E23454" t="s">
        <v>26</v>
      </c>
      <c r="F23454" t="s">
        <v>27</v>
      </c>
      <c r="G23454" t="s">
        <v>28</v>
      </c>
      <c r="H23454" t="s">
        <v>29</v>
      </c>
      <c r="I23454" t="s">
        <v>1106</v>
      </c>
      <c r="J23454" s="1">
        <v>43719</v>
      </c>
      <c r="K23454">
        <v>156</v>
      </c>
      <c r="L23454">
        <v>284</v>
      </c>
      <c r="M23454">
        <v>6</v>
      </c>
      <c r="N23454">
        <v>1</v>
      </c>
      <c r="O23454">
        <v>29.99</v>
      </c>
      <c r="P23454">
        <v>29.99</v>
      </c>
      <c r="Q23454">
        <v>38.49</v>
      </c>
      <c r="R23454">
        <v>234474252</v>
      </c>
      <c r="S23454" t="s">
        <v>994</v>
      </c>
      <c r="T23454" t="s">
        <v>32</v>
      </c>
      <c r="U23454" t="s">
        <v>995</v>
      </c>
      <c r="V23454" t="s">
        <v>901</v>
      </c>
      <c r="W23454" t="s">
        <v>901</v>
      </c>
      <c r="X23454" t="s">
        <v>36</v>
      </c>
    </row>
    <row r="23455" spans="1:24" x14ac:dyDescent="0.25">
      <c r="A23455">
        <v>488</v>
      </c>
      <c r="B23455" t="s">
        <v>498</v>
      </c>
      <c r="C23455">
        <v>41.57</v>
      </c>
      <c r="D23455" t="s">
        <v>192</v>
      </c>
      <c r="E23455" t="s">
        <v>26</v>
      </c>
      <c r="F23455" t="s">
        <v>27</v>
      </c>
      <c r="G23455" t="s">
        <v>193</v>
      </c>
      <c r="H23455" t="s">
        <v>29</v>
      </c>
      <c r="I23455" t="s">
        <v>1106</v>
      </c>
      <c r="J23455" s="1">
        <v>43719</v>
      </c>
      <c r="K23455">
        <v>156</v>
      </c>
      <c r="L23455">
        <v>284</v>
      </c>
      <c r="M23455">
        <v>6</v>
      </c>
      <c r="N23455">
        <v>1</v>
      </c>
      <c r="O23455">
        <v>32.39</v>
      </c>
      <c r="P23455">
        <v>32.39</v>
      </c>
      <c r="Q23455">
        <v>41.57</v>
      </c>
      <c r="R23455">
        <v>234474252</v>
      </c>
      <c r="S23455" t="s">
        <v>994</v>
      </c>
      <c r="T23455" t="s">
        <v>32</v>
      </c>
      <c r="U23455" t="s">
        <v>995</v>
      </c>
      <c r="V23455" t="s">
        <v>901</v>
      </c>
      <c r="W23455" t="s">
        <v>901</v>
      </c>
      <c r="X23455" t="s">
        <v>36</v>
      </c>
    </row>
    <row r="23456" spans="1:24" x14ac:dyDescent="0.25">
      <c r="A23456">
        <v>580</v>
      </c>
      <c r="B23456" t="s">
        <v>461</v>
      </c>
      <c r="C23456">
        <v>1082.51</v>
      </c>
      <c r="D23456" t="s">
        <v>192</v>
      </c>
      <c r="E23456" t="s">
        <v>134</v>
      </c>
      <c r="F23456" t="s">
        <v>50</v>
      </c>
      <c r="G23456" t="s">
        <v>193</v>
      </c>
      <c r="H23456" t="s">
        <v>29</v>
      </c>
      <c r="I23456" t="s">
        <v>1106</v>
      </c>
      <c r="J23456" s="1">
        <v>43719</v>
      </c>
      <c r="K23456">
        <v>156</v>
      </c>
      <c r="L23456">
        <v>284</v>
      </c>
      <c r="M23456">
        <v>6</v>
      </c>
      <c r="N23456">
        <v>1</v>
      </c>
      <c r="O23456">
        <v>1020.59</v>
      </c>
      <c r="P23456">
        <v>1020.59</v>
      </c>
      <c r="Q23456">
        <v>1082.51</v>
      </c>
      <c r="R23456">
        <v>234474252</v>
      </c>
      <c r="S23456" t="s">
        <v>994</v>
      </c>
      <c r="T23456" t="s">
        <v>32</v>
      </c>
      <c r="U23456" t="s">
        <v>995</v>
      </c>
      <c r="V23456" t="s">
        <v>901</v>
      </c>
      <c r="W23456" t="s">
        <v>901</v>
      </c>
      <c r="X23456" t="s">
        <v>36</v>
      </c>
    </row>
    <row r="23457" spans="1:24" x14ac:dyDescent="0.25">
      <c r="A23457">
        <v>434</v>
      </c>
      <c r="B23457" t="s">
        <v>289</v>
      </c>
      <c r="C23457">
        <v>360.94</v>
      </c>
      <c r="D23457" t="s">
        <v>192</v>
      </c>
      <c r="E23457" t="s">
        <v>67</v>
      </c>
      <c r="F23457" t="s">
        <v>68</v>
      </c>
      <c r="G23457" t="s">
        <v>193</v>
      </c>
      <c r="H23457" t="s">
        <v>29</v>
      </c>
      <c r="I23457" t="s">
        <v>1106</v>
      </c>
      <c r="J23457" s="1">
        <v>43719</v>
      </c>
      <c r="K23457">
        <v>156</v>
      </c>
      <c r="L23457">
        <v>284</v>
      </c>
      <c r="M23457">
        <v>6</v>
      </c>
      <c r="N23457">
        <v>1</v>
      </c>
      <c r="O23457">
        <v>356.9</v>
      </c>
      <c r="P23457">
        <v>356.9</v>
      </c>
      <c r="Q23457">
        <v>360.94</v>
      </c>
      <c r="R23457">
        <v>234474252</v>
      </c>
      <c r="S23457" t="s">
        <v>994</v>
      </c>
      <c r="T23457" t="s">
        <v>32</v>
      </c>
      <c r="U23457" t="s">
        <v>995</v>
      </c>
      <c r="V23457" t="s">
        <v>901</v>
      </c>
      <c r="W23457" t="s">
        <v>901</v>
      </c>
      <c r="X23457" t="s">
        <v>36</v>
      </c>
    </row>
    <row r="23458" spans="1:24" x14ac:dyDescent="0.25">
      <c r="A23458">
        <v>590</v>
      </c>
      <c r="B23458" t="s">
        <v>641</v>
      </c>
      <c r="C23458">
        <v>419.78</v>
      </c>
      <c r="D23458" t="s">
        <v>70</v>
      </c>
      <c r="E23458" t="s">
        <v>49</v>
      </c>
      <c r="F23458" t="s">
        <v>50</v>
      </c>
      <c r="G23458" t="s">
        <v>72</v>
      </c>
      <c r="H23458" t="s">
        <v>29</v>
      </c>
      <c r="I23458" t="s">
        <v>1107</v>
      </c>
      <c r="J23458" s="1">
        <v>43719</v>
      </c>
      <c r="K23458">
        <v>685</v>
      </c>
      <c r="L23458">
        <v>284</v>
      </c>
      <c r="M23458">
        <v>6</v>
      </c>
      <c r="N23458">
        <v>1</v>
      </c>
      <c r="O23458">
        <v>461.69</v>
      </c>
      <c r="P23458">
        <v>461.69</v>
      </c>
      <c r="Q23458">
        <v>419.78</v>
      </c>
      <c r="R23458">
        <v>234474252</v>
      </c>
      <c r="S23458" t="s">
        <v>994</v>
      </c>
      <c r="T23458" t="s">
        <v>32</v>
      </c>
      <c r="U23458" t="s">
        <v>995</v>
      </c>
      <c r="V23458" t="s">
        <v>901</v>
      </c>
      <c r="W23458" t="s">
        <v>901</v>
      </c>
      <c r="X23458" t="s">
        <v>36</v>
      </c>
    </row>
    <row r="23459" spans="1:24" x14ac:dyDescent="0.25">
      <c r="A23459">
        <v>398</v>
      </c>
      <c r="B23459" t="s">
        <v>200</v>
      </c>
      <c r="C23459">
        <v>19.78</v>
      </c>
      <c r="D23459" t="s">
        <v>121</v>
      </c>
      <c r="E23459" t="s">
        <v>122</v>
      </c>
      <c r="F23459" t="s">
        <v>68</v>
      </c>
      <c r="G23459" t="s">
        <v>123</v>
      </c>
      <c r="H23459" t="s">
        <v>29</v>
      </c>
      <c r="I23459" t="s">
        <v>1107</v>
      </c>
      <c r="J23459" s="1">
        <v>43719</v>
      </c>
      <c r="K23459">
        <v>685</v>
      </c>
      <c r="L23459">
        <v>284</v>
      </c>
      <c r="M23459">
        <v>6</v>
      </c>
      <c r="N23459">
        <v>1</v>
      </c>
      <c r="O23459">
        <v>26.72</v>
      </c>
      <c r="P23459">
        <v>26.72</v>
      </c>
      <c r="Q23459">
        <v>19.78</v>
      </c>
      <c r="R23459">
        <v>234474252</v>
      </c>
      <c r="S23459" t="s">
        <v>994</v>
      </c>
      <c r="T23459" t="s">
        <v>32</v>
      </c>
      <c r="U23459" t="s">
        <v>995</v>
      </c>
      <c r="V23459" t="s">
        <v>901</v>
      </c>
      <c r="W23459" t="s">
        <v>901</v>
      </c>
      <c r="X23459" t="s">
        <v>36</v>
      </c>
    </row>
    <row r="23460" spans="1:24" x14ac:dyDescent="0.25">
      <c r="A23460">
        <v>475</v>
      </c>
      <c r="B23460" t="s">
        <v>202</v>
      </c>
      <c r="C23460">
        <v>26.18</v>
      </c>
      <c r="D23460" t="s">
        <v>42</v>
      </c>
      <c r="E23460" t="s">
        <v>203</v>
      </c>
      <c r="F23460" t="s">
        <v>27</v>
      </c>
      <c r="G23460" t="s">
        <v>29</v>
      </c>
      <c r="H23460" t="s">
        <v>45</v>
      </c>
      <c r="I23460" t="s">
        <v>1107</v>
      </c>
      <c r="J23460" s="1">
        <v>43719</v>
      </c>
      <c r="K23460">
        <v>685</v>
      </c>
      <c r="L23460">
        <v>284</v>
      </c>
      <c r="M23460">
        <v>6</v>
      </c>
      <c r="N23460">
        <v>1</v>
      </c>
      <c r="O23460">
        <v>41.99</v>
      </c>
      <c r="P23460">
        <v>41.99</v>
      </c>
      <c r="Q23460">
        <v>26.18</v>
      </c>
      <c r="R23460">
        <v>234474252</v>
      </c>
      <c r="S23460" t="s">
        <v>994</v>
      </c>
      <c r="T23460" t="s">
        <v>32</v>
      </c>
      <c r="U23460" t="s">
        <v>995</v>
      </c>
      <c r="V23460" t="s">
        <v>901</v>
      </c>
      <c r="W23460" t="s">
        <v>901</v>
      </c>
      <c r="X23460" t="s">
        <v>36</v>
      </c>
    </row>
    <row r="23461" spans="1:24" x14ac:dyDescent="0.25">
      <c r="A23461">
        <v>589</v>
      </c>
      <c r="B23461" t="s">
        <v>602</v>
      </c>
      <c r="C23461">
        <v>419.78</v>
      </c>
      <c r="D23461" t="s">
        <v>70</v>
      </c>
      <c r="E23461" t="s">
        <v>49</v>
      </c>
      <c r="F23461" t="s">
        <v>50</v>
      </c>
      <c r="G23461" t="s">
        <v>72</v>
      </c>
      <c r="H23461" t="s">
        <v>29</v>
      </c>
      <c r="I23461" t="s">
        <v>1107</v>
      </c>
      <c r="J23461" s="1">
        <v>43719</v>
      </c>
      <c r="K23461">
        <v>685</v>
      </c>
      <c r="L23461">
        <v>284</v>
      </c>
      <c r="M23461">
        <v>6</v>
      </c>
      <c r="N23461">
        <v>1</v>
      </c>
      <c r="O23461">
        <v>461.69</v>
      </c>
      <c r="P23461">
        <v>461.69</v>
      </c>
      <c r="Q23461">
        <v>419.78</v>
      </c>
      <c r="R23461">
        <v>234474252</v>
      </c>
      <c r="S23461" t="s">
        <v>994</v>
      </c>
      <c r="T23461" t="s">
        <v>32</v>
      </c>
      <c r="U23461" t="s">
        <v>995</v>
      </c>
      <c r="V23461" t="s">
        <v>901</v>
      </c>
      <c r="W23461" t="s">
        <v>901</v>
      </c>
      <c r="X23461" t="s">
        <v>36</v>
      </c>
    </row>
    <row r="23462" spans="1:24" x14ac:dyDescent="0.25">
      <c r="A23462">
        <v>533</v>
      </c>
      <c r="B23462" t="s">
        <v>622</v>
      </c>
      <c r="C23462">
        <v>136.79</v>
      </c>
      <c r="D23462" t="s">
        <v>42</v>
      </c>
      <c r="E23462" t="s">
        <v>71</v>
      </c>
      <c r="F23462" t="s">
        <v>68</v>
      </c>
      <c r="G23462" t="s">
        <v>29</v>
      </c>
      <c r="H23462" t="s">
        <v>45</v>
      </c>
      <c r="I23462" t="s">
        <v>1107</v>
      </c>
      <c r="J23462" s="1">
        <v>43719</v>
      </c>
      <c r="K23462">
        <v>685</v>
      </c>
      <c r="L23462">
        <v>284</v>
      </c>
      <c r="M23462">
        <v>6</v>
      </c>
      <c r="N23462">
        <v>1</v>
      </c>
      <c r="O23462">
        <v>149.87</v>
      </c>
      <c r="P23462">
        <v>149.87</v>
      </c>
      <c r="Q23462">
        <v>136.79</v>
      </c>
      <c r="R23462">
        <v>234474252</v>
      </c>
      <c r="S23462" t="s">
        <v>994</v>
      </c>
      <c r="T23462" t="s">
        <v>32</v>
      </c>
      <c r="U23462" t="s">
        <v>995</v>
      </c>
      <c r="V23462" t="s">
        <v>901</v>
      </c>
      <c r="W23462" t="s">
        <v>901</v>
      </c>
      <c r="X23462" t="s">
        <v>36</v>
      </c>
    </row>
    <row r="23463" spans="1:24" x14ac:dyDescent="0.25">
      <c r="A23463">
        <v>543</v>
      </c>
      <c r="B23463" t="s">
        <v>279</v>
      </c>
      <c r="C23463">
        <v>27.57</v>
      </c>
      <c r="D23463" t="s">
        <v>175</v>
      </c>
      <c r="E23463" t="s">
        <v>176</v>
      </c>
      <c r="F23463" t="s">
        <v>68</v>
      </c>
      <c r="G23463" t="s">
        <v>177</v>
      </c>
      <c r="H23463" t="s">
        <v>45</v>
      </c>
      <c r="I23463" t="s">
        <v>1107</v>
      </c>
      <c r="J23463" s="1">
        <v>43719</v>
      </c>
      <c r="K23463">
        <v>685</v>
      </c>
      <c r="L23463">
        <v>284</v>
      </c>
      <c r="M23463">
        <v>6</v>
      </c>
      <c r="N23463">
        <v>1</v>
      </c>
      <c r="O23463">
        <v>37.25</v>
      </c>
      <c r="P23463">
        <v>37.25</v>
      </c>
      <c r="Q23463">
        <v>27.57</v>
      </c>
      <c r="R23463">
        <v>234474252</v>
      </c>
      <c r="S23463" t="s">
        <v>994</v>
      </c>
      <c r="T23463" t="s">
        <v>32</v>
      </c>
      <c r="U23463" t="s">
        <v>995</v>
      </c>
      <c r="V23463" t="s">
        <v>901</v>
      </c>
      <c r="W23463" t="s">
        <v>901</v>
      </c>
      <c r="X23463" t="s">
        <v>36</v>
      </c>
    </row>
    <row r="23464" spans="1:24" x14ac:dyDescent="0.25">
      <c r="A23464">
        <v>402</v>
      </c>
      <c r="B23464" t="s">
        <v>120</v>
      </c>
      <c r="C23464">
        <v>53.4</v>
      </c>
      <c r="D23464" t="s">
        <v>121</v>
      </c>
      <c r="E23464" t="s">
        <v>122</v>
      </c>
      <c r="F23464" t="s">
        <v>68</v>
      </c>
      <c r="G23464" t="s">
        <v>123</v>
      </c>
      <c r="H23464" t="s">
        <v>29</v>
      </c>
      <c r="I23464" t="s">
        <v>1107</v>
      </c>
      <c r="J23464" s="1">
        <v>43719</v>
      </c>
      <c r="K23464">
        <v>685</v>
      </c>
      <c r="L23464">
        <v>284</v>
      </c>
      <c r="M23464">
        <v>6</v>
      </c>
      <c r="N23464">
        <v>1</v>
      </c>
      <c r="O23464">
        <v>72.16</v>
      </c>
      <c r="P23464">
        <v>72.16</v>
      </c>
      <c r="Q23464">
        <v>53.4</v>
      </c>
      <c r="R23464">
        <v>234474252</v>
      </c>
      <c r="S23464" t="s">
        <v>994</v>
      </c>
      <c r="T23464" t="s">
        <v>32</v>
      </c>
      <c r="U23464" t="s">
        <v>995</v>
      </c>
      <c r="V23464" t="s">
        <v>901</v>
      </c>
      <c r="W23464" t="s">
        <v>901</v>
      </c>
      <c r="X23464" t="s">
        <v>36</v>
      </c>
    </row>
    <row r="23465" spans="1:24" x14ac:dyDescent="0.25">
      <c r="A23465">
        <v>597</v>
      </c>
      <c r="B23465" t="s">
        <v>222</v>
      </c>
      <c r="C23465">
        <v>294.58</v>
      </c>
      <c r="D23465" t="s">
        <v>42</v>
      </c>
      <c r="E23465" t="s">
        <v>49</v>
      </c>
      <c r="F23465" t="s">
        <v>50</v>
      </c>
      <c r="G23465" t="s">
        <v>29</v>
      </c>
      <c r="H23465" t="s">
        <v>45</v>
      </c>
      <c r="I23465" t="s">
        <v>1107</v>
      </c>
      <c r="J23465" s="1">
        <v>43719</v>
      </c>
      <c r="K23465">
        <v>685</v>
      </c>
      <c r="L23465">
        <v>284</v>
      </c>
      <c r="M23465">
        <v>6</v>
      </c>
      <c r="N23465">
        <v>1</v>
      </c>
      <c r="O23465">
        <v>323.99</v>
      </c>
      <c r="P23465">
        <v>323.99</v>
      </c>
      <c r="Q23465">
        <v>294.58</v>
      </c>
      <c r="R23465">
        <v>234474252</v>
      </c>
      <c r="S23465" t="s">
        <v>994</v>
      </c>
      <c r="T23465" t="s">
        <v>32</v>
      </c>
      <c r="U23465" t="s">
        <v>995</v>
      </c>
      <c r="V23465" t="s">
        <v>901</v>
      </c>
      <c r="W23465" t="s">
        <v>901</v>
      </c>
      <c r="X23465" t="s">
        <v>36</v>
      </c>
    </row>
    <row r="23466" spans="1:24" x14ac:dyDescent="0.25">
      <c r="A23466">
        <v>592</v>
      </c>
      <c r="B23466" t="s">
        <v>201</v>
      </c>
      <c r="C23466">
        <v>308.22000000000003</v>
      </c>
      <c r="D23466" t="s">
        <v>70</v>
      </c>
      <c r="E23466" t="s">
        <v>49</v>
      </c>
      <c r="F23466" t="s">
        <v>50</v>
      </c>
      <c r="G23466" t="s">
        <v>72</v>
      </c>
      <c r="H23466" t="s">
        <v>29</v>
      </c>
      <c r="I23466" t="s">
        <v>1107</v>
      </c>
      <c r="J23466" s="1">
        <v>43719</v>
      </c>
      <c r="K23466">
        <v>685</v>
      </c>
      <c r="L23466">
        <v>284</v>
      </c>
      <c r="M23466">
        <v>6</v>
      </c>
      <c r="N23466">
        <v>1</v>
      </c>
      <c r="O23466">
        <v>338.99</v>
      </c>
      <c r="P23466">
        <v>338.99</v>
      </c>
      <c r="Q23466">
        <v>308.22000000000003</v>
      </c>
      <c r="R23466">
        <v>234474252</v>
      </c>
      <c r="S23466" t="s">
        <v>994</v>
      </c>
      <c r="T23466" t="s">
        <v>32</v>
      </c>
      <c r="U23466" t="s">
        <v>995</v>
      </c>
      <c r="V23466" t="s">
        <v>901</v>
      </c>
      <c r="W23466" t="s">
        <v>901</v>
      </c>
      <c r="X23466" t="s">
        <v>36</v>
      </c>
    </row>
    <row r="23467" spans="1:24" x14ac:dyDescent="0.25">
      <c r="A23467">
        <v>400</v>
      </c>
      <c r="B23467" t="s">
        <v>139</v>
      </c>
      <c r="C23467">
        <v>27.49</v>
      </c>
      <c r="D23467" t="s">
        <v>121</v>
      </c>
      <c r="E23467" t="s">
        <v>122</v>
      </c>
      <c r="F23467" t="s">
        <v>68</v>
      </c>
      <c r="G23467" t="s">
        <v>123</v>
      </c>
      <c r="H23467" t="s">
        <v>29</v>
      </c>
      <c r="I23467" t="s">
        <v>1108</v>
      </c>
      <c r="J23467" s="1">
        <v>43726</v>
      </c>
      <c r="K23467">
        <v>613</v>
      </c>
      <c r="L23467">
        <v>284</v>
      </c>
      <c r="M23467">
        <v>6</v>
      </c>
      <c r="N23467">
        <v>1</v>
      </c>
      <c r="O23467">
        <v>37.15</v>
      </c>
      <c r="P23467">
        <v>37.15</v>
      </c>
      <c r="Q23467">
        <v>27.49</v>
      </c>
      <c r="R23467">
        <v>234474252</v>
      </c>
      <c r="S23467" t="s">
        <v>994</v>
      </c>
      <c r="T23467" t="s">
        <v>32</v>
      </c>
      <c r="U23467" t="s">
        <v>995</v>
      </c>
      <c r="V23467" t="s">
        <v>901</v>
      </c>
      <c r="W23467" t="s">
        <v>901</v>
      </c>
      <c r="X23467" t="s">
        <v>36</v>
      </c>
    </row>
    <row r="23468" spans="1:24" x14ac:dyDescent="0.25">
      <c r="A23468">
        <v>542</v>
      </c>
      <c r="B23468" t="s">
        <v>174</v>
      </c>
      <c r="C23468">
        <v>17.98</v>
      </c>
      <c r="D23468" t="s">
        <v>175</v>
      </c>
      <c r="E23468" t="s">
        <v>176</v>
      </c>
      <c r="F23468" t="s">
        <v>68</v>
      </c>
      <c r="G23468" t="s">
        <v>177</v>
      </c>
      <c r="H23468" t="s">
        <v>45</v>
      </c>
      <c r="I23468" t="s">
        <v>1108</v>
      </c>
      <c r="J23468" s="1">
        <v>43726</v>
      </c>
      <c r="K23468">
        <v>613</v>
      </c>
      <c r="L23468">
        <v>284</v>
      </c>
      <c r="M23468">
        <v>6</v>
      </c>
      <c r="N23468">
        <v>1</v>
      </c>
      <c r="O23468">
        <v>24.29</v>
      </c>
      <c r="P23468">
        <v>24.29</v>
      </c>
      <c r="Q23468">
        <v>17.98</v>
      </c>
      <c r="R23468">
        <v>234474252</v>
      </c>
      <c r="S23468" t="s">
        <v>994</v>
      </c>
      <c r="T23468" t="s">
        <v>32</v>
      </c>
      <c r="U23468" t="s">
        <v>995</v>
      </c>
      <c r="V23468" t="s">
        <v>901</v>
      </c>
      <c r="W23468" t="s">
        <v>901</v>
      </c>
      <c r="X23468" t="s">
        <v>36</v>
      </c>
    </row>
    <row r="23469" spans="1:24" x14ac:dyDescent="0.25">
      <c r="A23469">
        <v>517</v>
      </c>
      <c r="B23469" t="s">
        <v>239</v>
      </c>
      <c r="C23469">
        <v>23.37</v>
      </c>
      <c r="D23469" t="s">
        <v>121</v>
      </c>
      <c r="E23469" t="s">
        <v>229</v>
      </c>
      <c r="F23469" t="s">
        <v>68</v>
      </c>
      <c r="G23469" t="s">
        <v>123</v>
      </c>
      <c r="H23469" t="s">
        <v>29</v>
      </c>
      <c r="I23469" t="s">
        <v>1108</v>
      </c>
      <c r="J23469" s="1">
        <v>43726</v>
      </c>
      <c r="K23469">
        <v>613</v>
      </c>
      <c r="L23469">
        <v>284</v>
      </c>
      <c r="M23469">
        <v>6</v>
      </c>
      <c r="N23469">
        <v>1</v>
      </c>
      <c r="O23469">
        <v>31.58</v>
      </c>
      <c r="P23469">
        <v>31.58</v>
      </c>
      <c r="Q23469">
        <v>23.37</v>
      </c>
      <c r="R23469">
        <v>234474252</v>
      </c>
      <c r="S23469" t="s">
        <v>994</v>
      </c>
      <c r="T23469" t="s">
        <v>32</v>
      </c>
      <c r="U23469" t="s">
        <v>995</v>
      </c>
      <c r="V23469" t="s">
        <v>901</v>
      </c>
      <c r="W23469" t="s">
        <v>901</v>
      </c>
      <c r="X23469" t="s">
        <v>36</v>
      </c>
    </row>
    <row r="23470" spans="1:24" x14ac:dyDescent="0.25">
      <c r="A23470">
        <v>491</v>
      </c>
      <c r="B23470" t="s">
        <v>191</v>
      </c>
      <c r="C23470">
        <v>41.57</v>
      </c>
      <c r="D23470" t="s">
        <v>192</v>
      </c>
      <c r="E23470" t="s">
        <v>26</v>
      </c>
      <c r="F23470" t="s">
        <v>27</v>
      </c>
      <c r="G23470" t="s">
        <v>193</v>
      </c>
      <c r="H23470" t="s">
        <v>29</v>
      </c>
      <c r="I23470" t="s">
        <v>1108</v>
      </c>
      <c r="J23470" s="1">
        <v>43726</v>
      </c>
      <c r="K23470">
        <v>613</v>
      </c>
      <c r="L23470">
        <v>284</v>
      </c>
      <c r="M23470">
        <v>6</v>
      </c>
      <c r="N23470">
        <v>1</v>
      </c>
      <c r="O23470">
        <v>32.39</v>
      </c>
      <c r="P23470">
        <v>32.39</v>
      </c>
      <c r="Q23470">
        <v>41.57</v>
      </c>
      <c r="R23470">
        <v>234474252</v>
      </c>
      <c r="S23470" t="s">
        <v>994</v>
      </c>
      <c r="T23470" t="s">
        <v>32</v>
      </c>
      <c r="U23470" t="s">
        <v>995</v>
      </c>
      <c r="V23470" t="s">
        <v>901</v>
      </c>
      <c r="W23470" t="s">
        <v>901</v>
      </c>
      <c r="X23470" t="s">
        <v>36</v>
      </c>
    </row>
    <row r="23471" spans="1:24" x14ac:dyDescent="0.25">
      <c r="A23471">
        <v>558</v>
      </c>
      <c r="B23471" t="s">
        <v>218</v>
      </c>
      <c r="C23471">
        <v>179.82</v>
      </c>
      <c r="D23471" t="s">
        <v>42</v>
      </c>
      <c r="E23471" t="s">
        <v>219</v>
      </c>
      <c r="F23471" t="s">
        <v>68</v>
      </c>
      <c r="G23471" t="s">
        <v>29</v>
      </c>
      <c r="H23471" t="s">
        <v>45</v>
      </c>
      <c r="I23471" t="s">
        <v>1109</v>
      </c>
      <c r="J23471" s="1">
        <v>43727</v>
      </c>
      <c r="K23471">
        <v>228</v>
      </c>
      <c r="L23471">
        <v>284</v>
      </c>
      <c r="M23471">
        <v>6</v>
      </c>
      <c r="N23471">
        <v>1</v>
      </c>
      <c r="O23471">
        <v>242.99</v>
      </c>
      <c r="P23471">
        <v>242.99</v>
      </c>
      <c r="Q23471">
        <v>179.82</v>
      </c>
      <c r="R23471">
        <v>234474252</v>
      </c>
      <c r="S23471" t="s">
        <v>994</v>
      </c>
      <c r="T23471" t="s">
        <v>32</v>
      </c>
      <c r="U23471" t="s">
        <v>995</v>
      </c>
      <c r="V23471" t="s">
        <v>901</v>
      </c>
      <c r="W23471" t="s">
        <v>901</v>
      </c>
      <c r="X23471" t="s">
        <v>36</v>
      </c>
    </row>
    <row r="23472" spans="1:24" x14ac:dyDescent="0.25">
      <c r="A23472">
        <v>505</v>
      </c>
      <c r="B23472" t="s">
        <v>1941</v>
      </c>
      <c r="C23472">
        <v>199.85</v>
      </c>
      <c r="D23472" t="s">
        <v>76</v>
      </c>
      <c r="E23472" t="s">
        <v>387</v>
      </c>
      <c r="F23472" t="s">
        <v>68</v>
      </c>
      <c r="G23472" t="s">
        <v>77</v>
      </c>
      <c r="H23472" t="s">
        <v>45</v>
      </c>
      <c r="I23472" t="s">
        <v>1111</v>
      </c>
      <c r="J23472" s="1">
        <v>43731</v>
      </c>
      <c r="K23472">
        <v>372</v>
      </c>
      <c r="L23472">
        <v>284</v>
      </c>
      <c r="M23472">
        <v>6</v>
      </c>
      <c r="N23472">
        <v>1</v>
      </c>
      <c r="O23472">
        <v>200.05</v>
      </c>
      <c r="P23472">
        <v>200.05</v>
      </c>
      <c r="Q23472">
        <v>199.85</v>
      </c>
      <c r="R23472">
        <v>234474252</v>
      </c>
      <c r="S23472" t="s">
        <v>994</v>
      </c>
      <c r="T23472" t="s">
        <v>32</v>
      </c>
      <c r="U23472" t="s">
        <v>995</v>
      </c>
      <c r="V23472" t="s">
        <v>901</v>
      </c>
      <c r="W23472" t="s">
        <v>901</v>
      </c>
      <c r="X23472" t="s">
        <v>36</v>
      </c>
    </row>
    <row r="23473" spans="1:24" x14ac:dyDescent="0.25">
      <c r="A23473">
        <v>418</v>
      </c>
      <c r="B23473" t="s">
        <v>340</v>
      </c>
      <c r="C23473">
        <v>360.94</v>
      </c>
      <c r="D23473" t="s">
        <v>192</v>
      </c>
      <c r="E23473" t="s">
        <v>67</v>
      </c>
      <c r="F23473" t="s">
        <v>68</v>
      </c>
      <c r="G23473" t="s">
        <v>193</v>
      </c>
      <c r="H23473" t="s">
        <v>29</v>
      </c>
      <c r="I23473" t="s">
        <v>3742</v>
      </c>
      <c r="J23473" s="1">
        <v>43748</v>
      </c>
      <c r="K23473">
        <v>679</v>
      </c>
      <c r="L23473">
        <v>284</v>
      </c>
      <c r="M23473">
        <v>6</v>
      </c>
      <c r="N23473">
        <v>1</v>
      </c>
      <c r="O23473">
        <v>356.9</v>
      </c>
      <c r="P23473">
        <v>356.9</v>
      </c>
      <c r="Q23473">
        <v>360.94</v>
      </c>
      <c r="R23473">
        <v>234474252</v>
      </c>
      <c r="S23473" t="s">
        <v>994</v>
      </c>
      <c r="T23473" t="s">
        <v>32</v>
      </c>
      <c r="U23473" t="s">
        <v>995</v>
      </c>
      <c r="V23473" t="s">
        <v>901</v>
      </c>
      <c r="W23473" t="s">
        <v>901</v>
      </c>
      <c r="X23473" t="s">
        <v>36</v>
      </c>
    </row>
    <row r="23474" spans="1:24" x14ac:dyDescent="0.25">
      <c r="A23474">
        <v>564</v>
      </c>
      <c r="B23474" t="s">
        <v>393</v>
      </c>
      <c r="C23474">
        <v>1481.94</v>
      </c>
      <c r="D23474" t="s">
        <v>192</v>
      </c>
      <c r="E23474" t="s">
        <v>381</v>
      </c>
      <c r="F23474" t="s">
        <v>50</v>
      </c>
      <c r="G23474" t="s">
        <v>193</v>
      </c>
      <c r="H23474" t="s">
        <v>29</v>
      </c>
      <c r="I23474" t="s">
        <v>1112</v>
      </c>
      <c r="J23474" s="1">
        <v>43748</v>
      </c>
      <c r="K23474">
        <v>120</v>
      </c>
      <c r="L23474">
        <v>284</v>
      </c>
      <c r="M23474">
        <v>6</v>
      </c>
      <c r="N23474">
        <v>1</v>
      </c>
      <c r="O23474">
        <v>1430.44</v>
      </c>
      <c r="P23474">
        <v>1430.44</v>
      </c>
      <c r="Q23474">
        <v>1481.94</v>
      </c>
      <c r="R23474">
        <v>234474252</v>
      </c>
      <c r="S23474" t="s">
        <v>994</v>
      </c>
      <c r="T23474" t="s">
        <v>32</v>
      </c>
      <c r="U23474" t="s">
        <v>995</v>
      </c>
      <c r="V23474" t="s">
        <v>901</v>
      </c>
      <c r="W23474" t="s">
        <v>901</v>
      </c>
      <c r="X23474" t="s">
        <v>36</v>
      </c>
    </row>
    <row r="23475" spans="1:24" x14ac:dyDescent="0.25">
      <c r="A23475">
        <v>572</v>
      </c>
      <c r="B23475" t="s">
        <v>475</v>
      </c>
      <c r="C23475">
        <v>461.44</v>
      </c>
      <c r="D23475" t="s">
        <v>192</v>
      </c>
      <c r="E23475" t="s">
        <v>381</v>
      </c>
      <c r="F23475" t="s">
        <v>50</v>
      </c>
      <c r="G23475" t="s">
        <v>193</v>
      </c>
      <c r="H23475" t="s">
        <v>29</v>
      </c>
      <c r="I23475" t="s">
        <v>1112</v>
      </c>
      <c r="J23475" s="1">
        <v>43748</v>
      </c>
      <c r="K23475">
        <v>120</v>
      </c>
      <c r="L23475">
        <v>284</v>
      </c>
      <c r="M23475">
        <v>6</v>
      </c>
      <c r="N23475">
        <v>1</v>
      </c>
      <c r="O23475">
        <v>445.41</v>
      </c>
      <c r="P23475">
        <v>445.41</v>
      </c>
      <c r="Q23475">
        <v>461.44</v>
      </c>
      <c r="R23475">
        <v>234474252</v>
      </c>
      <c r="S23475" t="s">
        <v>994</v>
      </c>
      <c r="T23475" t="s">
        <v>32</v>
      </c>
      <c r="U23475" t="s">
        <v>995</v>
      </c>
      <c r="V23475" t="s">
        <v>901</v>
      </c>
      <c r="W23475" t="s">
        <v>901</v>
      </c>
      <c r="X23475" t="s">
        <v>36</v>
      </c>
    </row>
    <row r="23476" spans="1:24" x14ac:dyDescent="0.25">
      <c r="A23476">
        <v>586</v>
      </c>
      <c r="B23476" t="s">
        <v>389</v>
      </c>
      <c r="C23476">
        <v>461.44</v>
      </c>
      <c r="D23476" t="s">
        <v>76</v>
      </c>
      <c r="E23476" t="s">
        <v>381</v>
      </c>
      <c r="F23476" t="s">
        <v>50</v>
      </c>
      <c r="G23476" t="s">
        <v>77</v>
      </c>
      <c r="H23476" t="s">
        <v>45</v>
      </c>
      <c r="I23476" t="s">
        <v>1112</v>
      </c>
      <c r="J23476" s="1">
        <v>43748</v>
      </c>
      <c r="K23476">
        <v>120</v>
      </c>
      <c r="L23476">
        <v>284</v>
      </c>
      <c r="M23476">
        <v>6</v>
      </c>
      <c r="N23476">
        <v>1</v>
      </c>
      <c r="O23476">
        <v>445.41</v>
      </c>
      <c r="P23476">
        <v>445.41</v>
      </c>
      <c r="Q23476">
        <v>461.44</v>
      </c>
      <c r="R23476">
        <v>234474252</v>
      </c>
      <c r="S23476" t="s">
        <v>994</v>
      </c>
      <c r="T23476" t="s">
        <v>32</v>
      </c>
      <c r="U23476" t="s">
        <v>995</v>
      </c>
      <c r="V23476" t="s">
        <v>901</v>
      </c>
      <c r="W23476" t="s">
        <v>901</v>
      </c>
      <c r="X23476" t="s">
        <v>36</v>
      </c>
    </row>
    <row r="23477" spans="1:24" x14ac:dyDescent="0.25">
      <c r="A23477">
        <v>573</v>
      </c>
      <c r="B23477" t="s">
        <v>426</v>
      </c>
      <c r="C23477">
        <v>1481.94</v>
      </c>
      <c r="D23477" t="s">
        <v>76</v>
      </c>
      <c r="E23477" t="s">
        <v>381</v>
      </c>
      <c r="F23477" t="s">
        <v>50</v>
      </c>
      <c r="G23477" t="s">
        <v>77</v>
      </c>
      <c r="H23477" t="s">
        <v>45</v>
      </c>
      <c r="I23477" t="s">
        <v>1112</v>
      </c>
      <c r="J23477" s="1">
        <v>43748</v>
      </c>
      <c r="K23477">
        <v>120</v>
      </c>
      <c r="L23477">
        <v>284</v>
      </c>
      <c r="M23477">
        <v>6</v>
      </c>
      <c r="N23477">
        <v>1</v>
      </c>
      <c r="O23477">
        <v>1430.44</v>
      </c>
      <c r="P23477">
        <v>1430.44</v>
      </c>
      <c r="Q23477">
        <v>1481.94</v>
      </c>
      <c r="R23477">
        <v>234474252</v>
      </c>
      <c r="S23477" t="s">
        <v>994</v>
      </c>
      <c r="T23477" t="s">
        <v>32</v>
      </c>
      <c r="U23477" t="s">
        <v>995</v>
      </c>
      <c r="V23477" t="s">
        <v>901</v>
      </c>
      <c r="W23477" t="s">
        <v>901</v>
      </c>
      <c r="X23477" t="s">
        <v>36</v>
      </c>
    </row>
    <row r="23478" spans="1:24" x14ac:dyDescent="0.25">
      <c r="A23478">
        <v>569</v>
      </c>
      <c r="B23478" t="s">
        <v>390</v>
      </c>
      <c r="C23478">
        <v>461.44</v>
      </c>
      <c r="D23478" t="s">
        <v>192</v>
      </c>
      <c r="E23478" t="s">
        <v>381</v>
      </c>
      <c r="F23478" t="s">
        <v>50</v>
      </c>
      <c r="G23478" t="s">
        <v>193</v>
      </c>
      <c r="H23478" t="s">
        <v>29</v>
      </c>
      <c r="I23478" t="s">
        <v>1112</v>
      </c>
      <c r="J23478" s="1">
        <v>43748</v>
      </c>
      <c r="K23478">
        <v>120</v>
      </c>
      <c r="L23478">
        <v>284</v>
      </c>
      <c r="M23478">
        <v>6</v>
      </c>
      <c r="N23478">
        <v>1</v>
      </c>
      <c r="O23478">
        <v>445.41</v>
      </c>
      <c r="P23478">
        <v>445.41</v>
      </c>
      <c r="Q23478">
        <v>461.44</v>
      </c>
      <c r="R23478">
        <v>234474252</v>
      </c>
      <c r="S23478" t="s">
        <v>994</v>
      </c>
      <c r="T23478" t="s">
        <v>32</v>
      </c>
      <c r="U23478" t="s">
        <v>995</v>
      </c>
      <c r="V23478" t="s">
        <v>901</v>
      </c>
      <c r="W23478" t="s">
        <v>901</v>
      </c>
      <c r="X23478" t="s">
        <v>36</v>
      </c>
    </row>
    <row r="23479" spans="1:24" x14ac:dyDescent="0.25">
      <c r="A23479">
        <v>606</v>
      </c>
      <c r="B23479" t="s">
        <v>406</v>
      </c>
      <c r="C23479">
        <v>343.65</v>
      </c>
      <c r="D23479" t="s">
        <v>42</v>
      </c>
      <c r="E23479" t="s">
        <v>134</v>
      </c>
      <c r="F23479" t="s">
        <v>50</v>
      </c>
      <c r="G23479" t="s">
        <v>29</v>
      </c>
      <c r="H23479" t="s">
        <v>45</v>
      </c>
      <c r="I23479" t="s">
        <v>1113</v>
      </c>
      <c r="J23479" s="1">
        <v>43749</v>
      </c>
      <c r="K23479">
        <v>480</v>
      </c>
      <c r="L23479">
        <v>284</v>
      </c>
      <c r="M23479">
        <v>6</v>
      </c>
      <c r="N23479">
        <v>1</v>
      </c>
      <c r="O23479">
        <v>323.99</v>
      </c>
      <c r="P23479">
        <v>323.99</v>
      </c>
      <c r="Q23479">
        <v>343.65</v>
      </c>
      <c r="R23479">
        <v>234474252</v>
      </c>
      <c r="S23479" t="s">
        <v>994</v>
      </c>
      <c r="T23479" t="s">
        <v>32</v>
      </c>
      <c r="U23479" t="s">
        <v>995</v>
      </c>
      <c r="V23479" t="s">
        <v>901</v>
      </c>
      <c r="W23479" t="s">
        <v>901</v>
      </c>
      <c r="X23479" t="s">
        <v>36</v>
      </c>
    </row>
    <row r="23480" spans="1:24" x14ac:dyDescent="0.25">
      <c r="A23480">
        <v>605</v>
      </c>
      <c r="B23480" t="s">
        <v>442</v>
      </c>
      <c r="C23480">
        <v>343.65</v>
      </c>
      <c r="D23480" t="s">
        <v>42</v>
      </c>
      <c r="E23480" t="s">
        <v>134</v>
      </c>
      <c r="F23480" t="s">
        <v>50</v>
      </c>
      <c r="G23480" t="s">
        <v>29</v>
      </c>
      <c r="H23480" t="s">
        <v>45</v>
      </c>
      <c r="I23480" t="s">
        <v>1113</v>
      </c>
      <c r="J23480" s="1">
        <v>43749</v>
      </c>
      <c r="K23480">
        <v>480</v>
      </c>
      <c r="L23480">
        <v>284</v>
      </c>
      <c r="M23480">
        <v>6</v>
      </c>
      <c r="N23480">
        <v>1</v>
      </c>
      <c r="O23480">
        <v>323.99</v>
      </c>
      <c r="P23480">
        <v>323.99</v>
      </c>
      <c r="Q23480">
        <v>343.65</v>
      </c>
      <c r="R23480">
        <v>234474252</v>
      </c>
      <c r="S23480" t="s">
        <v>994</v>
      </c>
      <c r="T23480" t="s">
        <v>32</v>
      </c>
      <c r="U23480" t="s">
        <v>995</v>
      </c>
      <c r="V23480" t="s">
        <v>901</v>
      </c>
      <c r="W23480" t="s">
        <v>901</v>
      </c>
      <c r="X23480" t="s">
        <v>36</v>
      </c>
    </row>
    <row r="23481" spans="1:24" x14ac:dyDescent="0.25">
      <c r="A23481">
        <v>546</v>
      </c>
      <c r="B23481" t="s">
        <v>415</v>
      </c>
      <c r="C23481">
        <v>27.57</v>
      </c>
      <c r="D23481" t="s">
        <v>175</v>
      </c>
      <c r="E23481" t="s">
        <v>176</v>
      </c>
      <c r="F23481" t="s">
        <v>68</v>
      </c>
      <c r="G23481" t="s">
        <v>177</v>
      </c>
      <c r="H23481" t="s">
        <v>45</v>
      </c>
      <c r="I23481" t="s">
        <v>1113</v>
      </c>
      <c r="J23481" s="1">
        <v>43749</v>
      </c>
      <c r="K23481">
        <v>480</v>
      </c>
      <c r="L23481">
        <v>284</v>
      </c>
      <c r="M23481">
        <v>6</v>
      </c>
      <c r="N23481">
        <v>1</v>
      </c>
      <c r="O23481">
        <v>37.25</v>
      </c>
      <c r="P23481">
        <v>37.25</v>
      </c>
      <c r="Q23481">
        <v>27.57</v>
      </c>
      <c r="R23481">
        <v>234474252</v>
      </c>
      <c r="S23481" t="s">
        <v>994</v>
      </c>
      <c r="T23481" t="s">
        <v>32</v>
      </c>
      <c r="U23481" t="s">
        <v>995</v>
      </c>
      <c r="V23481" t="s">
        <v>901</v>
      </c>
      <c r="W23481" t="s">
        <v>901</v>
      </c>
      <c r="X23481" t="s">
        <v>36</v>
      </c>
    </row>
    <row r="23482" spans="1:24" x14ac:dyDescent="0.25">
      <c r="A23482">
        <v>483</v>
      </c>
      <c r="B23482" t="s">
        <v>187</v>
      </c>
      <c r="C23482">
        <v>44.88</v>
      </c>
      <c r="D23482" t="s">
        <v>121</v>
      </c>
      <c r="E23482" t="s">
        <v>188</v>
      </c>
      <c r="F23482" t="s">
        <v>44</v>
      </c>
      <c r="G23482" t="s">
        <v>123</v>
      </c>
      <c r="H23482" t="s">
        <v>29</v>
      </c>
      <c r="I23482" t="s">
        <v>1113</v>
      </c>
      <c r="J23482" s="1">
        <v>43749</v>
      </c>
      <c r="K23482">
        <v>480</v>
      </c>
      <c r="L23482">
        <v>284</v>
      </c>
      <c r="M23482">
        <v>6</v>
      </c>
      <c r="N23482">
        <v>1</v>
      </c>
      <c r="O23482">
        <v>72</v>
      </c>
      <c r="P23482">
        <v>72</v>
      </c>
      <c r="Q23482">
        <v>44.88</v>
      </c>
      <c r="R23482">
        <v>234474252</v>
      </c>
      <c r="S23482" t="s">
        <v>994</v>
      </c>
      <c r="T23482" t="s">
        <v>32</v>
      </c>
      <c r="U23482" t="s">
        <v>995</v>
      </c>
      <c r="V23482" t="s">
        <v>901</v>
      </c>
      <c r="W23482" t="s">
        <v>901</v>
      </c>
      <c r="X23482" t="s">
        <v>36</v>
      </c>
    </row>
    <row r="23483" spans="1:24" x14ac:dyDescent="0.25">
      <c r="A23483">
        <v>481</v>
      </c>
      <c r="B23483" t="s">
        <v>413</v>
      </c>
      <c r="C23483">
        <v>3.36</v>
      </c>
      <c r="D23483" t="s">
        <v>205</v>
      </c>
      <c r="E23483" t="s">
        <v>206</v>
      </c>
      <c r="F23483" t="s">
        <v>27</v>
      </c>
      <c r="G23483" t="s">
        <v>45</v>
      </c>
      <c r="H23483" t="s">
        <v>29</v>
      </c>
      <c r="I23483" t="s">
        <v>1114</v>
      </c>
      <c r="J23483" s="1">
        <v>43770</v>
      </c>
      <c r="K23483">
        <v>210</v>
      </c>
      <c r="L23483">
        <v>284</v>
      </c>
      <c r="M23483">
        <v>6</v>
      </c>
      <c r="N23483">
        <v>1</v>
      </c>
      <c r="O23483">
        <v>5.39</v>
      </c>
      <c r="P23483">
        <v>5.39</v>
      </c>
      <c r="Q23483">
        <v>3.36</v>
      </c>
      <c r="R23483">
        <v>234474252</v>
      </c>
      <c r="S23483" t="s">
        <v>994</v>
      </c>
      <c r="T23483" t="s">
        <v>32</v>
      </c>
      <c r="U23483" t="s">
        <v>995</v>
      </c>
      <c r="V23483" t="s">
        <v>901</v>
      </c>
      <c r="W23483" t="s">
        <v>901</v>
      </c>
      <c r="X23483" t="s">
        <v>36</v>
      </c>
    </row>
    <row r="23484" spans="1:24" x14ac:dyDescent="0.25">
      <c r="A23484">
        <v>545</v>
      </c>
      <c r="B23484" t="s">
        <v>445</v>
      </c>
      <c r="C23484">
        <v>17.98</v>
      </c>
      <c r="D23484" t="s">
        <v>175</v>
      </c>
      <c r="E23484" t="s">
        <v>176</v>
      </c>
      <c r="F23484" t="s">
        <v>68</v>
      </c>
      <c r="G23484" t="s">
        <v>177</v>
      </c>
      <c r="H23484" t="s">
        <v>45</v>
      </c>
      <c r="I23484" t="s">
        <v>1114</v>
      </c>
      <c r="J23484" s="1">
        <v>43770</v>
      </c>
      <c r="K23484">
        <v>210</v>
      </c>
      <c r="L23484">
        <v>284</v>
      </c>
      <c r="M23484">
        <v>6</v>
      </c>
      <c r="N23484">
        <v>1</v>
      </c>
      <c r="O23484">
        <v>24.29</v>
      </c>
      <c r="P23484">
        <v>24.29</v>
      </c>
      <c r="Q23484">
        <v>17.98</v>
      </c>
      <c r="R23484">
        <v>234474252</v>
      </c>
      <c r="S23484" t="s">
        <v>994</v>
      </c>
      <c r="T23484" t="s">
        <v>32</v>
      </c>
      <c r="U23484" t="s">
        <v>995</v>
      </c>
      <c r="V23484" t="s">
        <v>901</v>
      </c>
      <c r="W23484" t="s">
        <v>901</v>
      </c>
      <c r="X23484" t="s">
        <v>36</v>
      </c>
    </row>
    <row r="23485" spans="1:24" x14ac:dyDescent="0.25">
      <c r="A23485">
        <v>606</v>
      </c>
      <c r="B23485" t="s">
        <v>406</v>
      </c>
      <c r="C23485">
        <v>343.65</v>
      </c>
      <c r="D23485" t="s">
        <v>42</v>
      </c>
      <c r="E23485" t="s">
        <v>134</v>
      </c>
      <c r="F23485" t="s">
        <v>50</v>
      </c>
      <c r="G23485" t="s">
        <v>29</v>
      </c>
      <c r="H23485" t="s">
        <v>45</v>
      </c>
      <c r="I23485" t="s">
        <v>1114</v>
      </c>
      <c r="J23485" s="1">
        <v>43770</v>
      </c>
      <c r="K23485">
        <v>210</v>
      </c>
      <c r="L23485">
        <v>284</v>
      </c>
      <c r="M23485">
        <v>6</v>
      </c>
      <c r="N23485">
        <v>1</v>
      </c>
      <c r="O23485">
        <v>323.99</v>
      </c>
      <c r="P23485">
        <v>323.99</v>
      </c>
      <c r="Q23485">
        <v>343.65</v>
      </c>
      <c r="R23485">
        <v>234474252</v>
      </c>
      <c r="S23485" t="s">
        <v>994</v>
      </c>
      <c r="T23485" t="s">
        <v>32</v>
      </c>
      <c r="U23485" t="s">
        <v>995</v>
      </c>
      <c r="V23485" t="s">
        <v>901</v>
      </c>
      <c r="W23485" t="s">
        <v>901</v>
      </c>
      <c r="X23485" t="s">
        <v>36</v>
      </c>
    </row>
    <row r="23486" spans="1:24" x14ac:dyDescent="0.25">
      <c r="A23486">
        <v>390</v>
      </c>
      <c r="B23486" t="s">
        <v>286</v>
      </c>
      <c r="C23486">
        <v>713.08</v>
      </c>
      <c r="D23486" t="s">
        <v>192</v>
      </c>
      <c r="E23486" t="s">
        <v>134</v>
      </c>
      <c r="F23486" t="s">
        <v>50</v>
      </c>
      <c r="G23486" t="s">
        <v>193</v>
      </c>
      <c r="H23486" t="s">
        <v>29</v>
      </c>
      <c r="I23486" t="s">
        <v>1114</v>
      </c>
      <c r="J23486" s="1">
        <v>43770</v>
      </c>
      <c r="K23486">
        <v>210</v>
      </c>
      <c r="L23486">
        <v>284</v>
      </c>
      <c r="M23486">
        <v>6</v>
      </c>
      <c r="N23486">
        <v>1</v>
      </c>
      <c r="O23486">
        <v>672.29</v>
      </c>
      <c r="P23486">
        <v>672.29</v>
      </c>
      <c r="Q23486">
        <v>713.08</v>
      </c>
      <c r="R23486">
        <v>234474252</v>
      </c>
      <c r="S23486" t="s">
        <v>994</v>
      </c>
      <c r="T23486" t="s">
        <v>32</v>
      </c>
      <c r="U23486" t="s">
        <v>995</v>
      </c>
      <c r="V23486" t="s">
        <v>901</v>
      </c>
      <c r="W23486" t="s">
        <v>901</v>
      </c>
      <c r="X23486" t="s">
        <v>36</v>
      </c>
    </row>
    <row r="23487" spans="1:24" x14ac:dyDescent="0.25">
      <c r="A23487">
        <v>484</v>
      </c>
      <c r="B23487" t="s">
        <v>408</v>
      </c>
      <c r="C23487">
        <v>2.97</v>
      </c>
      <c r="D23487" t="s">
        <v>121</v>
      </c>
      <c r="E23487" t="s">
        <v>409</v>
      </c>
      <c r="F23487" t="s">
        <v>44</v>
      </c>
      <c r="G23487" t="s">
        <v>123</v>
      </c>
      <c r="H23487" t="s">
        <v>29</v>
      </c>
      <c r="I23487" t="s">
        <v>1114</v>
      </c>
      <c r="J23487" s="1">
        <v>43770</v>
      </c>
      <c r="K23487">
        <v>210</v>
      </c>
      <c r="L23487">
        <v>284</v>
      </c>
      <c r="M23487">
        <v>6</v>
      </c>
      <c r="N23487">
        <v>1</v>
      </c>
      <c r="O23487">
        <v>4.7699999999999996</v>
      </c>
      <c r="P23487">
        <v>4.7699999999999996</v>
      </c>
      <c r="Q23487">
        <v>2.97</v>
      </c>
      <c r="R23487">
        <v>234474252</v>
      </c>
      <c r="S23487" t="s">
        <v>994</v>
      </c>
      <c r="T23487" t="s">
        <v>32</v>
      </c>
      <c r="U23487" t="s">
        <v>995</v>
      </c>
      <c r="V23487" t="s">
        <v>901</v>
      </c>
      <c r="W23487" t="s">
        <v>901</v>
      </c>
      <c r="X23487" t="s">
        <v>36</v>
      </c>
    </row>
    <row r="23488" spans="1:24" x14ac:dyDescent="0.25">
      <c r="A23488">
        <v>583</v>
      </c>
      <c r="B23488" t="s">
        <v>404</v>
      </c>
      <c r="C23488">
        <v>1082.51</v>
      </c>
      <c r="D23488" t="s">
        <v>192</v>
      </c>
      <c r="E23488" t="s">
        <v>134</v>
      </c>
      <c r="F23488" t="s">
        <v>50</v>
      </c>
      <c r="G23488" t="s">
        <v>193</v>
      </c>
      <c r="H23488" t="s">
        <v>29</v>
      </c>
      <c r="I23488" t="s">
        <v>1114</v>
      </c>
      <c r="J23488" s="1">
        <v>43770</v>
      </c>
      <c r="K23488">
        <v>210</v>
      </c>
      <c r="L23488">
        <v>284</v>
      </c>
      <c r="M23488">
        <v>6</v>
      </c>
      <c r="N23488">
        <v>1</v>
      </c>
      <c r="O23488">
        <v>1020.59</v>
      </c>
      <c r="P23488">
        <v>1020.59</v>
      </c>
      <c r="Q23488">
        <v>1082.51</v>
      </c>
      <c r="R23488">
        <v>234474252</v>
      </c>
      <c r="S23488" t="s">
        <v>994</v>
      </c>
      <c r="T23488" t="s">
        <v>32</v>
      </c>
      <c r="U23488" t="s">
        <v>995</v>
      </c>
      <c r="V23488" t="s">
        <v>901</v>
      </c>
      <c r="W23488" t="s">
        <v>901</v>
      </c>
      <c r="X23488" t="s">
        <v>36</v>
      </c>
    </row>
    <row r="23489" spans="1:24" x14ac:dyDescent="0.25">
      <c r="A23489">
        <v>552</v>
      </c>
      <c r="B23489" t="s">
        <v>226</v>
      </c>
      <c r="C23489">
        <v>40.619999999999997</v>
      </c>
      <c r="D23489" t="s">
        <v>70</v>
      </c>
      <c r="E23489" t="s">
        <v>227</v>
      </c>
      <c r="F23489" t="s">
        <v>68</v>
      </c>
      <c r="G23489" t="s">
        <v>72</v>
      </c>
      <c r="H23489" t="s">
        <v>29</v>
      </c>
      <c r="I23489" t="s">
        <v>1116</v>
      </c>
      <c r="J23489" s="1">
        <v>43772</v>
      </c>
      <c r="K23489">
        <v>264</v>
      </c>
      <c r="L23489">
        <v>284</v>
      </c>
      <c r="M23489">
        <v>6</v>
      </c>
      <c r="N23489">
        <v>1</v>
      </c>
      <c r="O23489">
        <v>54.89</v>
      </c>
      <c r="P23489">
        <v>54.89</v>
      </c>
      <c r="Q23489">
        <v>40.619999999999997</v>
      </c>
      <c r="R23489">
        <v>234474252</v>
      </c>
      <c r="S23489" t="s">
        <v>994</v>
      </c>
      <c r="T23489" t="s">
        <v>32</v>
      </c>
      <c r="U23489" t="s">
        <v>995</v>
      </c>
      <c r="V23489" t="s">
        <v>901</v>
      </c>
      <c r="W23489" t="s">
        <v>901</v>
      </c>
      <c r="X23489" t="s">
        <v>36</v>
      </c>
    </row>
    <row r="23490" spans="1:24" x14ac:dyDescent="0.25">
      <c r="A23490">
        <v>576</v>
      </c>
      <c r="B23490" t="s">
        <v>399</v>
      </c>
      <c r="C23490">
        <v>1481.94</v>
      </c>
      <c r="D23490" t="s">
        <v>76</v>
      </c>
      <c r="E23490" t="s">
        <v>381</v>
      </c>
      <c r="F23490" t="s">
        <v>50</v>
      </c>
      <c r="G23490" t="s">
        <v>77</v>
      </c>
      <c r="H23490" t="s">
        <v>45</v>
      </c>
      <c r="I23490" t="s">
        <v>1116</v>
      </c>
      <c r="J23490" s="1">
        <v>43772</v>
      </c>
      <c r="K23490">
        <v>264</v>
      </c>
      <c r="L23490">
        <v>284</v>
      </c>
      <c r="M23490">
        <v>6</v>
      </c>
      <c r="N23490">
        <v>1</v>
      </c>
      <c r="O23490">
        <v>1430.44</v>
      </c>
      <c r="P23490">
        <v>1430.44</v>
      </c>
      <c r="Q23490">
        <v>1481.94</v>
      </c>
      <c r="R23490">
        <v>234474252</v>
      </c>
      <c r="S23490" t="s">
        <v>994</v>
      </c>
      <c r="T23490" t="s">
        <v>32</v>
      </c>
      <c r="U23490" t="s">
        <v>995</v>
      </c>
      <c r="V23490" t="s">
        <v>901</v>
      </c>
      <c r="W23490" t="s">
        <v>901</v>
      </c>
      <c r="X23490" t="s">
        <v>36</v>
      </c>
    </row>
    <row r="23491" spans="1:24" x14ac:dyDescent="0.25">
      <c r="A23491">
        <v>579</v>
      </c>
      <c r="B23491" t="s">
        <v>488</v>
      </c>
      <c r="C23491">
        <v>755.15</v>
      </c>
      <c r="D23491" t="s">
        <v>76</v>
      </c>
      <c r="E23491" t="s">
        <v>381</v>
      </c>
      <c r="F23491" t="s">
        <v>50</v>
      </c>
      <c r="G23491" t="s">
        <v>77</v>
      </c>
      <c r="H23491" t="s">
        <v>45</v>
      </c>
      <c r="I23491" t="s">
        <v>1116</v>
      </c>
      <c r="J23491" s="1">
        <v>43772</v>
      </c>
      <c r="K23491">
        <v>264</v>
      </c>
      <c r="L23491">
        <v>284</v>
      </c>
      <c r="M23491">
        <v>6</v>
      </c>
      <c r="N23491">
        <v>1</v>
      </c>
      <c r="O23491">
        <v>728.91</v>
      </c>
      <c r="P23491">
        <v>728.91</v>
      </c>
      <c r="Q23491">
        <v>755.15</v>
      </c>
      <c r="R23491">
        <v>234474252</v>
      </c>
      <c r="S23491" t="s">
        <v>994</v>
      </c>
      <c r="T23491" t="s">
        <v>32</v>
      </c>
      <c r="U23491" t="s">
        <v>995</v>
      </c>
      <c r="V23491" t="s">
        <v>901</v>
      </c>
      <c r="W23491" t="s">
        <v>901</v>
      </c>
      <c r="X23491" t="s">
        <v>36</v>
      </c>
    </row>
    <row r="23492" spans="1:24" x14ac:dyDescent="0.25">
      <c r="A23492">
        <v>559</v>
      </c>
      <c r="B23492" t="s">
        <v>263</v>
      </c>
      <c r="C23492">
        <v>8.99</v>
      </c>
      <c r="D23492" t="s">
        <v>70</v>
      </c>
      <c r="E23492" t="s">
        <v>264</v>
      </c>
      <c r="F23492" t="s">
        <v>68</v>
      </c>
      <c r="G23492" t="s">
        <v>72</v>
      </c>
      <c r="H23492" t="s">
        <v>29</v>
      </c>
      <c r="I23492" t="s">
        <v>1116</v>
      </c>
      <c r="J23492" s="1">
        <v>43772</v>
      </c>
      <c r="K23492">
        <v>264</v>
      </c>
      <c r="L23492">
        <v>284</v>
      </c>
      <c r="M23492">
        <v>6</v>
      </c>
      <c r="N23492">
        <v>1</v>
      </c>
      <c r="O23492">
        <v>12.14</v>
      </c>
      <c r="P23492">
        <v>12.14</v>
      </c>
      <c r="Q23492">
        <v>8.99</v>
      </c>
      <c r="R23492">
        <v>234474252</v>
      </c>
      <c r="S23492" t="s">
        <v>994</v>
      </c>
      <c r="T23492" t="s">
        <v>32</v>
      </c>
      <c r="U23492" t="s">
        <v>995</v>
      </c>
      <c r="V23492" t="s">
        <v>901</v>
      </c>
      <c r="W23492" t="s">
        <v>901</v>
      </c>
      <c r="X23492" t="s">
        <v>36</v>
      </c>
    </row>
    <row r="23493" spans="1:24" x14ac:dyDescent="0.25">
      <c r="A23493">
        <v>564</v>
      </c>
      <c r="B23493" t="s">
        <v>393</v>
      </c>
      <c r="C23493">
        <v>1481.94</v>
      </c>
      <c r="D23493" t="s">
        <v>192</v>
      </c>
      <c r="E23493" t="s">
        <v>381</v>
      </c>
      <c r="F23493" t="s">
        <v>50</v>
      </c>
      <c r="G23493" t="s">
        <v>193</v>
      </c>
      <c r="H23493" t="s">
        <v>29</v>
      </c>
      <c r="I23493" t="s">
        <v>1116</v>
      </c>
      <c r="J23493" s="1">
        <v>43772</v>
      </c>
      <c r="K23493">
        <v>264</v>
      </c>
      <c r="L23493">
        <v>284</v>
      </c>
      <c r="M23493">
        <v>6</v>
      </c>
      <c r="N23493">
        <v>1</v>
      </c>
      <c r="O23493">
        <v>1430.44</v>
      </c>
      <c r="P23493">
        <v>1430.44</v>
      </c>
      <c r="Q23493">
        <v>1481.94</v>
      </c>
      <c r="R23493">
        <v>234474252</v>
      </c>
      <c r="S23493" t="s">
        <v>994</v>
      </c>
      <c r="T23493" t="s">
        <v>32</v>
      </c>
      <c r="U23493" t="s">
        <v>995</v>
      </c>
      <c r="V23493" t="s">
        <v>901</v>
      </c>
      <c r="W23493" t="s">
        <v>901</v>
      </c>
      <c r="X23493" t="s">
        <v>36</v>
      </c>
    </row>
    <row r="23494" spans="1:24" x14ac:dyDescent="0.25">
      <c r="A23494">
        <v>523</v>
      </c>
      <c r="B23494" t="s">
        <v>425</v>
      </c>
      <c r="C23494">
        <v>23.37</v>
      </c>
      <c r="D23494" t="s">
        <v>121</v>
      </c>
      <c r="E23494" t="s">
        <v>229</v>
      </c>
      <c r="F23494" t="s">
        <v>68</v>
      </c>
      <c r="G23494" t="s">
        <v>123</v>
      </c>
      <c r="H23494" t="s">
        <v>29</v>
      </c>
      <c r="I23494" t="s">
        <v>1116</v>
      </c>
      <c r="J23494" s="1">
        <v>43772</v>
      </c>
      <c r="K23494">
        <v>264</v>
      </c>
      <c r="L23494">
        <v>284</v>
      </c>
      <c r="M23494">
        <v>6</v>
      </c>
      <c r="N23494">
        <v>1</v>
      </c>
      <c r="O23494">
        <v>31.58</v>
      </c>
      <c r="P23494">
        <v>31.58</v>
      </c>
      <c r="Q23494">
        <v>23.37</v>
      </c>
      <c r="R23494">
        <v>234474252</v>
      </c>
      <c r="S23494" t="s">
        <v>994</v>
      </c>
      <c r="T23494" t="s">
        <v>32</v>
      </c>
      <c r="U23494" t="s">
        <v>995</v>
      </c>
      <c r="V23494" t="s">
        <v>901</v>
      </c>
      <c r="W23494" t="s">
        <v>901</v>
      </c>
      <c r="X23494" t="s">
        <v>36</v>
      </c>
    </row>
    <row r="23495" spans="1:24" x14ac:dyDescent="0.25">
      <c r="A23495">
        <v>568</v>
      </c>
      <c r="B23495" t="s">
        <v>454</v>
      </c>
      <c r="C23495">
        <v>461.44</v>
      </c>
      <c r="D23495" t="s">
        <v>192</v>
      </c>
      <c r="E23495" t="s">
        <v>381</v>
      </c>
      <c r="F23495" t="s">
        <v>50</v>
      </c>
      <c r="G23495" t="s">
        <v>193</v>
      </c>
      <c r="H23495" t="s">
        <v>29</v>
      </c>
      <c r="I23495" t="s">
        <v>1116</v>
      </c>
      <c r="J23495" s="1">
        <v>43772</v>
      </c>
      <c r="K23495">
        <v>264</v>
      </c>
      <c r="L23495">
        <v>284</v>
      </c>
      <c r="M23495">
        <v>6</v>
      </c>
      <c r="N23495">
        <v>1</v>
      </c>
      <c r="O23495">
        <v>445.41</v>
      </c>
      <c r="P23495">
        <v>445.41</v>
      </c>
      <c r="Q23495">
        <v>461.44</v>
      </c>
      <c r="R23495">
        <v>234474252</v>
      </c>
      <c r="S23495" t="s">
        <v>994</v>
      </c>
      <c r="T23495" t="s">
        <v>32</v>
      </c>
      <c r="U23495" t="s">
        <v>995</v>
      </c>
      <c r="V23495" t="s">
        <v>901</v>
      </c>
      <c r="W23495" t="s">
        <v>901</v>
      </c>
      <c r="X23495" t="s">
        <v>36</v>
      </c>
    </row>
    <row r="23496" spans="1:24" x14ac:dyDescent="0.25">
      <c r="A23496">
        <v>577</v>
      </c>
      <c r="B23496" t="s">
        <v>383</v>
      </c>
      <c r="C23496">
        <v>755.15</v>
      </c>
      <c r="D23496" t="s">
        <v>76</v>
      </c>
      <c r="E23496" t="s">
        <v>381</v>
      </c>
      <c r="F23496" t="s">
        <v>50</v>
      </c>
      <c r="G23496" t="s">
        <v>77</v>
      </c>
      <c r="H23496" t="s">
        <v>45</v>
      </c>
      <c r="I23496" t="s">
        <v>1116</v>
      </c>
      <c r="J23496" s="1">
        <v>43772</v>
      </c>
      <c r="K23496">
        <v>264</v>
      </c>
      <c r="L23496">
        <v>284</v>
      </c>
      <c r="M23496">
        <v>6</v>
      </c>
      <c r="N23496">
        <v>1</v>
      </c>
      <c r="O23496">
        <v>728.91</v>
      </c>
      <c r="P23496">
        <v>728.91</v>
      </c>
      <c r="Q23496">
        <v>755.15</v>
      </c>
      <c r="R23496">
        <v>234474252</v>
      </c>
      <c r="S23496" t="s">
        <v>994</v>
      </c>
      <c r="T23496" t="s">
        <v>32</v>
      </c>
      <c r="U23496" t="s">
        <v>995</v>
      </c>
      <c r="V23496" t="s">
        <v>901</v>
      </c>
      <c r="W23496" t="s">
        <v>901</v>
      </c>
      <c r="X23496" t="s">
        <v>36</v>
      </c>
    </row>
    <row r="23497" spans="1:24" x14ac:dyDescent="0.25">
      <c r="A23497">
        <v>555</v>
      </c>
      <c r="B23497" t="s">
        <v>243</v>
      </c>
      <c r="C23497">
        <v>47.29</v>
      </c>
      <c r="D23497" t="s">
        <v>70</v>
      </c>
      <c r="E23497" t="s">
        <v>231</v>
      </c>
      <c r="F23497" t="s">
        <v>68</v>
      </c>
      <c r="G23497" t="s">
        <v>72</v>
      </c>
      <c r="H23497" t="s">
        <v>29</v>
      </c>
      <c r="I23497" t="s">
        <v>1116</v>
      </c>
      <c r="J23497" s="1">
        <v>43772</v>
      </c>
      <c r="K23497">
        <v>264</v>
      </c>
      <c r="L23497">
        <v>284</v>
      </c>
      <c r="M23497">
        <v>6</v>
      </c>
      <c r="N23497">
        <v>1</v>
      </c>
      <c r="O23497">
        <v>63.9</v>
      </c>
      <c r="P23497">
        <v>63.9</v>
      </c>
      <c r="Q23497">
        <v>47.29</v>
      </c>
      <c r="R23497">
        <v>234474252</v>
      </c>
      <c r="S23497" t="s">
        <v>994</v>
      </c>
      <c r="T23497" t="s">
        <v>32</v>
      </c>
      <c r="U23497" t="s">
        <v>995</v>
      </c>
      <c r="V23497" t="s">
        <v>901</v>
      </c>
      <c r="W23497" t="s">
        <v>901</v>
      </c>
      <c r="X23497" t="s">
        <v>36</v>
      </c>
    </row>
    <row r="23498" spans="1:24" x14ac:dyDescent="0.25">
      <c r="A23498">
        <v>578</v>
      </c>
      <c r="B23498" t="s">
        <v>452</v>
      </c>
      <c r="C23498">
        <v>755.15</v>
      </c>
      <c r="D23498" t="s">
        <v>76</v>
      </c>
      <c r="E23498" t="s">
        <v>381</v>
      </c>
      <c r="F23498" t="s">
        <v>50</v>
      </c>
      <c r="G23498" t="s">
        <v>77</v>
      </c>
      <c r="H23498" t="s">
        <v>45</v>
      </c>
      <c r="I23498" t="s">
        <v>1116</v>
      </c>
      <c r="J23498" s="1">
        <v>43772</v>
      </c>
      <c r="K23498">
        <v>264</v>
      </c>
      <c r="L23498">
        <v>284</v>
      </c>
      <c r="M23498">
        <v>6</v>
      </c>
      <c r="N23498">
        <v>1</v>
      </c>
      <c r="O23498">
        <v>728.91</v>
      </c>
      <c r="P23498">
        <v>728.91</v>
      </c>
      <c r="Q23498">
        <v>755.15</v>
      </c>
      <c r="R23498">
        <v>234474252</v>
      </c>
      <c r="S23498" t="s">
        <v>994</v>
      </c>
      <c r="T23498" t="s">
        <v>32</v>
      </c>
      <c r="U23498" t="s">
        <v>995</v>
      </c>
      <c r="V23498" t="s">
        <v>901</v>
      </c>
      <c r="W23498" t="s">
        <v>901</v>
      </c>
      <c r="X23498" t="s">
        <v>36</v>
      </c>
    </row>
    <row r="23499" spans="1:24" x14ac:dyDescent="0.25">
      <c r="A23499">
        <v>561</v>
      </c>
      <c r="B23499" t="s">
        <v>435</v>
      </c>
      <c r="C23499">
        <v>1481.94</v>
      </c>
      <c r="D23499" t="s">
        <v>192</v>
      </c>
      <c r="E23499" t="s">
        <v>381</v>
      </c>
      <c r="F23499" t="s">
        <v>50</v>
      </c>
      <c r="G23499" t="s">
        <v>193</v>
      </c>
      <c r="H23499" t="s">
        <v>29</v>
      </c>
      <c r="I23499" t="s">
        <v>1116</v>
      </c>
      <c r="J23499" s="1">
        <v>43772</v>
      </c>
      <c r="K23499">
        <v>264</v>
      </c>
      <c r="L23499">
        <v>284</v>
      </c>
      <c r="M23499">
        <v>6</v>
      </c>
      <c r="N23499">
        <v>1</v>
      </c>
      <c r="O23499">
        <v>1430.44</v>
      </c>
      <c r="P23499">
        <v>1430.44</v>
      </c>
      <c r="Q23499">
        <v>1481.94</v>
      </c>
      <c r="R23499">
        <v>234474252</v>
      </c>
      <c r="S23499" t="s">
        <v>994</v>
      </c>
      <c r="T23499" t="s">
        <v>32</v>
      </c>
      <c r="U23499" t="s">
        <v>995</v>
      </c>
      <c r="V23499" t="s">
        <v>901</v>
      </c>
      <c r="W23499" t="s">
        <v>901</v>
      </c>
      <c r="X23499" t="s">
        <v>36</v>
      </c>
    </row>
    <row r="23500" spans="1:24" x14ac:dyDescent="0.25">
      <c r="A23500">
        <v>570</v>
      </c>
      <c r="B23500" t="s">
        <v>423</v>
      </c>
      <c r="C23500">
        <v>461.44</v>
      </c>
      <c r="D23500" t="s">
        <v>192</v>
      </c>
      <c r="E23500" t="s">
        <v>381</v>
      </c>
      <c r="F23500" t="s">
        <v>50</v>
      </c>
      <c r="G23500" t="s">
        <v>193</v>
      </c>
      <c r="H23500" t="s">
        <v>29</v>
      </c>
      <c r="I23500" t="s">
        <v>1116</v>
      </c>
      <c r="J23500" s="1">
        <v>43772</v>
      </c>
      <c r="K23500">
        <v>264</v>
      </c>
      <c r="L23500">
        <v>284</v>
      </c>
      <c r="M23500">
        <v>6</v>
      </c>
      <c r="N23500">
        <v>1</v>
      </c>
      <c r="O23500">
        <v>445.41</v>
      </c>
      <c r="P23500">
        <v>445.41</v>
      </c>
      <c r="Q23500">
        <v>461.44</v>
      </c>
      <c r="R23500">
        <v>234474252</v>
      </c>
      <c r="S23500" t="s">
        <v>994</v>
      </c>
      <c r="T23500" t="s">
        <v>32</v>
      </c>
      <c r="U23500" t="s">
        <v>995</v>
      </c>
      <c r="V23500" t="s">
        <v>901</v>
      </c>
      <c r="W23500" t="s">
        <v>901</v>
      </c>
      <c r="X23500" t="s">
        <v>36</v>
      </c>
    </row>
    <row r="23501" spans="1:24" x14ac:dyDescent="0.25">
      <c r="A23501">
        <v>603</v>
      </c>
      <c r="B23501" t="s">
        <v>600</v>
      </c>
      <c r="C23501">
        <v>53.94</v>
      </c>
      <c r="D23501" t="s">
        <v>121</v>
      </c>
      <c r="E23501" t="s">
        <v>237</v>
      </c>
      <c r="F23501" t="s">
        <v>68</v>
      </c>
      <c r="G23501" t="s">
        <v>123</v>
      </c>
      <c r="H23501" t="s">
        <v>29</v>
      </c>
      <c r="I23501" t="s">
        <v>1116</v>
      </c>
      <c r="J23501" s="1">
        <v>43772</v>
      </c>
      <c r="K23501">
        <v>264</v>
      </c>
      <c r="L23501">
        <v>284</v>
      </c>
      <c r="M23501">
        <v>6</v>
      </c>
      <c r="N23501">
        <v>1</v>
      </c>
      <c r="O23501">
        <v>72.89</v>
      </c>
      <c r="P23501">
        <v>72.89</v>
      </c>
      <c r="Q23501">
        <v>53.94</v>
      </c>
      <c r="R23501">
        <v>234474252</v>
      </c>
      <c r="S23501" t="s">
        <v>994</v>
      </c>
      <c r="T23501" t="s">
        <v>32</v>
      </c>
      <c r="U23501" t="s">
        <v>995</v>
      </c>
      <c r="V23501" t="s">
        <v>901</v>
      </c>
      <c r="W23501" t="s">
        <v>901</v>
      </c>
      <c r="X23501" t="s">
        <v>36</v>
      </c>
    </row>
    <row r="23502" spans="1:24" x14ac:dyDescent="0.25">
      <c r="A23502">
        <v>558</v>
      </c>
      <c r="B23502" t="s">
        <v>218</v>
      </c>
      <c r="C23502">
        <v>179.82</v>
      </c>
      <c r="D23502" t="s">
        <v>42</v>
      </c>
      <c r="E23502" t="s">
        <v>219</v>
      </c>
      <c r="F23502" t="s">
        <v>68</v>
      </c>
      <c r="G23502" t="s">
        <v>29</v>
      </c>
      <c r="H23502" t="s">
        <v>45</v>
      </c>
      <c r="I23502" t="s">
        <v>1116</v>
      </c>
      <c r="J23502" s="1">
        <v>43772</v>
      </c>
      <c r="K23502">
        <v>264</v>
      </c>
      <c r="L23502">
        <v>284</v>
      </c>
      <c r="M23502">
        <v>6</v>
      </c>
      <c r="N23502">
        <v>1</v>
      </c>
      <c r="O23502">
        <v>242.99</v>
      </c>
      <c r="P23502">
        <v>242.99</v>
      </c>
      <c r="Q23502">
        <v>179.82</v>
      </c>
      <c r="R23502">
        <v>234474252</v>
      </c>
      <c r="S23502" t="s">
        <v>994</v>
      </c>
      <c r="T23502" t="s">
        <v>32</v>
      </c>
      <c r="U23502" t="s">
        <v>995</v>
      </c>
      <c r="V23502" t="s">
        <v>901</v>
      </c>
      <c r="W23502" t="s">
        <v>901</v>
      </c>
      <c r="X23502" t="s">
        <v>36</v>
      </c>
    </row>
    <row r="23503" spans="1:24" x14ac:dyDescent="0.25">
      <c r="A23503">
        <v>581</v>
      </c>
      <c r="B23503" t="s">
        <v>613</v>
      </c>
      <c r="C23503">
        <v>1082.51</v>
      </c>
      <c r="D23503" t="s">
        <v>192</v>
      </c>
      <c r="E23503" t="s">
        <v>134</v>
      </c>
      <c r="F23503" t="s">
        <v>50</v>
      </c>
      <c r="G23503" t="s">
        <v>193</v>
      </c>
      <c r="H23503" t="s">
        <v>29</v>
      </c>
      <c r="I23503" t="s">
        <v>1117</v>
      </c>
      <c r="J23503" s="1">
        <v>43778</v>
      </c>
      <c r="K23503">
        <v>336</v>
      </c>
      <c r="L23503">
        <v>284</v>
      </c>
      <c r="M23503">
        <v>6</v>
      </c>
      <c r="N23503">
        <v>1</v>
      </c>
      <c r="O23503">
        <v>1020.59</v>
      </c>
      <c r="P23503">
        <v>1020.59</v>
      </c>
      <c r="Q23503">
        <v>1082.51</v>
      </c>
      <c r="R23503">
        <v>234474252</v>
      </c>
      <c r="S23503" t="s">
        <v>994</v>
      </c>
      <c r="T23503" t="s">
        <v>32</v>
      </c>
      <c r="U23503" t="s">
        <v>995</v>
      </c>
      <c r="V23503" t="s">
        <v>901</v>
      </c>
      <c r="W23503" t="s">
        <v>901</v>
      </c>
      <c r="X23503" t="s">
        <v>36</v>
      </c>
    </row>
    <row r="23504" spans="1:24" x14ac:dyDescent="0.25">
      <c r="A23504">
        <v>436</v>
      </c>
      <c r="B23504" t="s">
        <v>309</v>
      </c>
      <c r="C23504">
        <v>360.94</v>
      </c>
      <c r="D23504" t="s">
        <v>192</v>
      </c>
      <c r="E23504" t="s">
        <v>67</v>
      </c>
      <c r="F23504" t="s">
        <v>68</v>
      </c>
      <c r="G23504" t="s">
        <v>193</v>
      </c>
      <c r="H23504" t="s">
        <v>29</v>
      </c>
      <c r="I23504" t="s">
        <v>1117</v>
      </c>
      <c r="J23504" s="1">
        <v>43778</v>
      </c>
      <c r="K23504">
        <v>336</v>
      </c>
      <c r="L23504">
        <v>284</v>
      </c>
      <c r="M23504">
        <v>6</v>
      </c>
      <c r="N23504">
        <v>1</v>
      </c>
      <c r="O23504">
        <v>356.9</v>
      </c>
      <c r="P23504">
        <v>356.9</v>
      </c>
      <c r="Q23504">
        <v>360.94</v>
      </c>
      <c r="R23504">
        <v>234474252</v>
      </c>
      <c r="S23504" t="s">
        <v>994</v>
      </c>
      <c r="T23504" t="s">
        <v>32</v>
      </c>
      <c r="U23504" t="s">
        <v>995</v>
      </c>
      <c r="V23504" t="s">
        <v>901</v>
      </c>
      <c r="W23504" t="s">
        <v>901</v>
      </c>
      <c r="X23504" t="s">
        <v>36</v>
      </c>
    </row>
    <row r="23505" spans="1:24" x14ac:dyDescent="0.25">
      <c r="A23505">
        <v>545</v>
      </c>
      <c r="B23505" t="s">
        <v>445</v>
      </c>
      <c r="C23505">
        <v>17.98</v>
      </c>
      <c r="D23505" t="s">
        <v>175</v>
      </c>
      <c r="E23505" t="s">
        <v>176</v>
      </c>
      <c r="F23505" t="s">
        <v>68</v>
      </c>
      <c r="G23505" t="s">
        <v>177</v>
      </c>
      <c r="H23505" t="s">
        <v>45</v>
      </c>
      <c r="I23505" t="s">
        <v>1117</v>
      </c>
      <c r="J23505" s="1">
        <v>43778</v>
      </c>
      <c r="K23505">
        <v>336</v>
      </c>
      <c r="L23505">
        <v>284</v>
      </c>
      <c r="M23505">
        <v>6</v>
      </c>
      <c r="N23505">
        <v>1</v>
      </c>
      <c r="O23505">
        <v>24.29</v>
      </c>
      <c r="P23505">
        <v>24.29</v>
      </c>
      <c r="Q23505">
        <v>17.98</v>
      </c>
      <c r="R23505">
        <v>234474252</v>
      </c>
      <c r="S23505" t="s">
        <v>994</v>
      </c>
      <c r="T23505" t="s">
        <v>32</v>
      </c>
      <c r="U23505" t="s">
        <v>995</v>
      </c>
      <c r="V23505" t="s">
        <v>901</v>
      </c>
      <c r="W23505" t="s">
        <v>901</v>
      </c>
      <c r="X23505" t="s">
        <v>36</v>
      </c>
    </row>
    <row r="23506" spans="1:24" x14ac:dyDescent="0.25">
      <c r="A23506">
        <v>255</v>
      </c>
      <c r="B23506" t="s">
        <v>66</v>
      </c>
      <c r="C23506">
        <v>204.63</v>
      </c>
      <c r="D23506" t="s">
        <v>42</v>
      </c>
      <c r="E23506" t="s">
        <v>67</v>
      </c>
      <c r="F23506" t="s">
        <v>68</v>
      </c>
      <c r="G23506" t="s">
        <v>29</v>
      </c>
      <c r="H23506" t="s">
        <v>45</v>
      </c>
      <c r="I23506" t="s">
        <v>1117</v>
      </c>
      <c r="J23506" s="1">
        <v>43778</v>
      </c>
      <c r="K23506">
        <v>336</v>
      </c>
      <c r="L23506">
        <v>284</v>
      </c>
      <c r="M23506">
        <v>6</v>
      </c>
      <c r="N23506">
        <v>1</v>
      </c>
      <c r="O23506">
        <v>202.33</v>
      </c>
      <c r="P23506">
        <v>202.33</v>
      </c>
      <c r="Q23506">
        <v>204.63</v>
      </c>
      <c r="R23506">
        <v>234474252</v>
      </c>
      <c r="S23506" t="s">
        <v>994</v>
      </c>
      <c r="T23506" t="s">
        <v>32</v>
      </c>
      <c r="U23506" t="s">
        <v>995</v>
      </c>
      <c r="V23506" t="s">
        <v>901</v>
      </c>
      <c r="W23506" t="s">
        <v>901</v>
      </c>
      <c r="X23506" t="s">
        <v>36</v>
      </c>
    </row>
    <row r="23507" spans="1:24" x14ac:dyDescent="0.25">
      <c r="A23507">
        <v>513</v>
      </c>
      <c r="B23507" t="s">
        <v>173</v>
      </c>
      <c r="C23507">
        <v>199.38</v>
      </c>
      <c r="D23507" t="s">
        <v>70</v>
      </c>
      <c r="E23507" t="s">
        <v>71</v>
      </c>
      <c r="F23507" t="s">
        <v>68</v>
      </c>
      <c r="G23507" t="s">
        <v>72</v>
      </c>
      <c r="H23507" t="s">
        <v>29</v>
      </c>
      <c r="I23507" t="s">
        <v>3743</v>
      </c>
      <c r="J23507" s="1">
        <v>43778</v>
      </c>
      <c r="K23507">
        <v>570</v>
      </c>
      <c r="L23507">
        <v>284</v>
      </c>
      <c r="M23507">
        <v>6</v>
      </c>
      <c r="N23507">
        <v>1</v>
      </c>
      <c r="O23507">
        <v>218.45</v>
      </c>
      <c r="P23507">
        <v>218.45</v>
      </c>
      <c r="Q23507">
        <v>199.38</v>
      </c>
      <c r="R23507">
        <v>234474252</v>
      </c>
      <c r="S23507" t="s">
        <v>994</v>
      </c>
      <c r="T23507" t="s">
        <v>32</v>
      </c>
      <c r="U23507" t="s">
        <v>995</v>
      </c>
      <c r="V23507" t="s">
        <v>901</v>
      </c>
      <c r="W23507" t="s">
        <v>901</v>
      </c>
      <c r="X23507" t="s">
        <v>36</v>
      </c>
    </row>
    <row r="23508" spans="1:24" x14ac:dyDescent="0.25">
      <c r="A23508">
        <v>512</v>
      </c>
      <c r="B23508" t="s">
        <v>280</v>
      </c>
      <c r="C23508">
        <v>199.38</v>
      </c>
      <c r="D23508" t="s">
        <v>70</v>
      </c>
      <c r="E23508" t="s">
        <v>71</v>
      </c>
      <c r="F23508" t="s">
        <v>68</v>
      </c>
      <c r="G23508" t="s">
        <v>72</v>
      </c>
      <c r="H23508" t="s">
        <v>29</v>
      </c>
      <c r="I23508" t="s">
        <v>3743</v>
      </c>
      <c r="J23508" s="1">
        <v>43778</v>
      </c>
      <c r="K23508">
        <v>570</v>
      </c>
      <c r="L23508">
        <v>284</v>
      </c>
      <c r="M23508">
        <v>6</v>
      </c>
      <c r="N23508">
        <v>1</v>
      </c>
      <c r="O23508">
        <v>218.45</v>
      </c>
      <c r="P23508">
        <v>218.45</v>
      </c>
      <c r="Q23508">
        <v>199.38</v>
      </c>
      <c r="R23508">
        <v>234474252</v>
      </c>
      <c r="S23508" t="s">
        <v>994</v>
      </c>
      <c r="T23508" t="s">
        <v>32</v>
      </c>
      <c r="U23508" t="s">
        <v>995</v>
      </c>
      <c r="V23508" t="s">
        <v>901</v>
      </c>
      <c r="W23508" t="s">
        <v>901</v>
      </c>
      <c r="X23508" t="s">
        <v>36</v>
      </c>
    </row>
    <row r="23509" spans="1:24" x14ac:dyDescent="0.25">
      <c r="A23509">
        <v>527</v>
      </c>
      <c r="B23509" t="s">
        <v>412</v>
      </c>
      <c r="C23509">
        <v>144.59</v>
      </c>
      <c r="D23509" t="s">
        <v>70</v>
      </c>
      <c r="E23509" t="s">
        <v>71</v>
      </c>
      <c r="F23509" t="s">
        <v>68</v>
      </c>
      <c r="G23509" t="s">
        <v>72</v>
      </c>
      <c r="H23509" t="s">
        <v>29</v>
      </c>
      <c r="I23509" t="s">
        <v>3743</v>
      </c>
      <c r="J23509" s="1">
        <v>43778</v>
      </c>
      <c r="K23509">
        <v>570</v>
      </c>
      <c r="L23509">
        <v>284</v>
      </c>
      <c r="M23509">
        <v>6</v>
      </c>
      <c r="N23509">
        <v>1</v>
      </c>
      <c r="O23509">
        <v>158.43</v>
      </c>
      <c r="P23509">
        <v>158.43</v>
      </c>
      <c r="Q23509">
        <v>144.59</v>
      </c>
      <c r="R23509">
        <v>234474252</v>
      </c>
      <c r="S23509" t="s">
        <v>994</v>
      </c>
      <c r="T23509" t="s">
        <v>32</v>
      </c>
      <c r="U23509" t="s">
        <v>995</v>
      </c>
      <c r="V23509" t="s">
        <v>901</v>
      </c>
      <c r="W23509" t="s">
        <v>901</v>
      </c>
      <c r="X23509" t="s">
        <v>36</v>
      </c>
    </row>
    <row r="23510" spans="1:24" x14ac:dyDescent="0.25">
      <c r="A23510">
        <v>545</v>
      </c>
      <c r="B23510" t="s">
        <v>445</v>
      </c>
      <c r="C23510">
        <v>17.98</v>
      </c>
      <c r="D23510" t="s">
        <v>175</v>
      </c>
      <c r="E23510" t="s">
        <v>176</v>
      </c>
      <c r="F23510" t="s">
        <v>68</v>
      </c>
      <c r="G23510" t="s">
        <v>177</v>
      </c>
      <c r="H23510" t="s">
        <v>45</v>
      </c>
      <c r="I23510" t="s">
        <v>1118</v>
      </c>
      <c r="J23510" s="1">
        <v>43780</v>
      </c>
      <c r="K23510">
        <v>426</v>
      </c>
      <c r="L23510">
        <v>284</v>
      </c>
      <c r="M23510">
        <v>6</v>
      </c>
      <c r="N23510">
        <v>1</v>
      </c>
      <c r="O23510">
        <v>24.29</v>
      </c>
      <c r="P23510">
        <v>24.29</v>
      </c>
      <c r="Q23510">
        <v>17.98</v>
      </c>
      <c r="R23510">
        <v>234474252</v>
      </c>
      <c r="S23510" t="s">
        <v>994</v>
      </c>
      <c r="T23510" t="s">
        <v>32</v>
      </c>
      <c r="U23510" t="s">
        <v>995</v>
      </c>
      <c r="V23510" t="s">
        <v>901</v>
      </c>
      <c r="W23510" t="s">
        <v>901</v>
      </c>
      <c r="X23510" t="s">
        <v>36</v>
      </c>
    </row>
    <row r="23511" spans="1:24" x14ac:dyDescent="0.25">
      <c r="A23511">
        <v>237</v>
      </c>
      <c r="B23511" t="s">
        <v>24</v>
      </c>
      <c r="C23511">
        <v>38.49</v>
      </c>
      <c r="D23511" t="s">
        <v>25</v>
      </c>
      <c r="E23511" t="s">
        <v>26</v>
      </c>
      <c r="F23511" t="s">
        <v>27</v>
      </c>
      <c r="G23511" t="s">
        <v>28</v>
      </c>
      <c r="H23511" t="s">
        <v>29</v>
      </c>
      <c r="I23511" t="s">
        <v>1118</v>
      </c>
      <c r="J23511" s="1">
        <v>43780</v>
      </c>
      <c r="K23511">
        <v>426</v>
      </c>
      <c r="L23511">
        <v>284</v>
      </c>
      <c r="M23511">
        <v>6</v>
      </c>
      <c r="N23511">
        <v>1</v>
      </c>
      <c r="O23511">
        <v>29.99</v>
      </c>
      <c r="P23511">
        <v>29.99</v>
      </c>
      <c r="Q23511">
        <v>38.49</v>
      </c>
      <c r="R23511">
        <v>234474252</v>
      </c>
      <c r="S23511" t="s">
        <v>994</v>
      </c>
      <c r="T23511" t="s">
        <v>32</v>
      </c>
      <c r="U23511" t="s">
        <v>995</v>
      </c>
      <c r="V23511" t="s">
        <v>901</v>
      </c>
      <c r="W23511" t="s">
        <v>901</v>
      </c>
      <c r="X23511" t="s">
        <v>36</v>
      </c>
    </row>
    <row r="23512" spans="1:24" x14ac:dyDescent="0.25">
      <c r="A23512">
        <v>390</v>
      </c>
      <c r="B23512" t="s">
        <v>286</v>
      </c>
      <c r="C23512">
        <v>713.08</v>
      </c>
      <c r="D23512" t="s">
        <v>192</v>
      </c>
      <c r="E23512" t="s">
        <v>134</v>
      </c>
      <c r="F23512" t="s">
        <v>50</v>
      </c>
      <c r="G23512" t="s">
        <v>193</v>
      </c>
      <c r="H23512" t="s">
        <v>29</v>
      </c>
      <c r="I23512" t="s">
        <v>1118</v>
      </c>
      <c r="J23512" s="1">
        <v>43780</v>
      </c>
      <c r="K23512">
        <v>426</v>
      </c>
      <c r="L23512">
        <v>284</v>
      </c>
      <c r="M23512">
        <v>6</v>
      </c>
      <c r="N23512">
        <v>1</v>
      </c>
      <c r="O23512">
        <v>672.29</v>
      </c>
      <c r="P23512">
        <v>672.29</v>
      </c>
      <c r="Q23512">
        <v>713.08</v>
      </c>
      <c r="R23512">
        <v>234474252</v>
      </c>
      <c r="S23512" t="s">
        <v>994</v>
      </c>
      <c r="T23512" t="s">
        <v>32</v>
      </c>
      <c r="U23512" t="s">
        <v>995</v>
      </c>
      <c r="V23512" t="s">
        <v>901</v>
      </c>
      <c r="W23512" t="s">
        <v>901</v>
      </c>
      <c r="X23512" t="s">
        <v>36</v>
      </c>
    </row>
    <row r="23513" spans="1:24" x14ac:dyDescent="0.25">
      <c r="A23513">
        <v>581</v>
      </c>
      <c r="B23513" t="s">
        <v>613</v>
      </c>
      <c r="C23513">
        <v>1082.51</v>
      </c>
      <c r="D23513" t="s">
        <v>192</v>
      </c>
      <c r="E23513" t="s">
        <v>134</v>
      </c>
      <c r="F23513" t="s">
        <v>50</v>
      </c>
      <c r="G23513" t="s">
        <v>193</v>
      </c>
      <c r="H23513" t="s">
        <v>29</v>
      </c>
      <c r="I23513" t="s">
        <v>1118</v>
      </c>
      <c r="J23513" s="1">
        <v>43780</v>
      </c>
      <c r="K23513">
        <v>426</v>
      </c>
      <c r="L23513">
        <v>284</v>
      </c>
      <c r="M23513">
        <v>6</v>
      </c>
      <c r="N23513">
        <v>1</v>
      </c>
      <c r="O23513">
        <v>1020.59</v>
      </c>
      <c r="P23513">
        <v>1020.59</v>
      </c>
      <c r="Q23513">
        <v>1082.51</v>
      </c>
      <c r="R23513">
        <v>234474252</v>
      </c>
      <c r="S23513" t="s">
        <v>994</v>
      </c>
      <c r="T23513" t="s">
        <v>32</v>
      </c>
      <c r="U23513" t="s">
        <v>995</v>
      </c>
      <c r="V23513" t="s">
        <v>901</v>
      </c>
      <c r="W23513" t="s">
        <v>901</v>
      </c>
      <c r="X23513" t="s">
        <v>36</v>
      </c>
    </row>
    <row r="23514" spans="1:24" x14ac:dyDescent="0.25">
      <c r="A23514">
        <v>382</v>
      </c>
      <c r="B23514" t="s">
        <v>283</v>
      </c>
      <c r="C23514">
        <v>713.08</v>
      </c>
      <c r="D23514" t="s">
        <v>192</v>
      </c>
      <c r="E23514" t="s">
        <v>134</v>
      </c>
      <c r="F23514" t="s">
        <v>50</v>
      </c>
      <c r="G23514" t="s">
        <v>193</v>
      </c>
      <c r="H23514" t="s">
        <v>29</v>
      </c>
      <c r="I23514" t="s">
        <v>1118</v>
      </c>
      <c r="J23514" s="1">
        <v>43780</v>
      </c>
      <c r="K23514">
        <v>426</v>
      </c>
      <c r="L23514">
        <v>284</v>
      </c>
      <c r="M23514">
        <v>6</v>
      </c>
      <c r="N23514">
        <v>1</v>
      </c>
      <c r="O23514">
        <v>672.29</v>
      </c>
      <c r="P23514">
        <v>672.29</v>
      </c>
      <c r="Q23514">
        <v>713.08</v>
      </c>
      <c r="R23514">
        <v>234474252</v>
      </c>
      <c r="S23514" t="s">
        <v>994</v>
      </c>
      <c r="T23514" t="s">
        <v>32</v>
      </c>
      <c r="U23514" t="s">
        <v>995</v>
      </c>
      <c r="V23514" t="s">
        <v>901</v>
      </c>
      <c r="W23514" t="s">
        <v>901</v>
      </c>
      <c r="X23514" t="s">
        <v>36</v>
      </c>
    </row>
    <row r="23515" spans="1:24" x14ac:dyDescent="0.25">
      <c r="A23515">
        <v>599</v>
      </c>
      <c r="B23515" t="s">
        <v>449</v>
      </c>
      <c r="C23515">
        <v>294.58</v>
      </c>
      <c r="D23515" t="s">
        <v>42</v>
      </c>
      <c r="E23515" t="s">
        <v>49</v>
      </c>
      <c r="F23515" t="s">
        <v>50</v>
      </c>
      <c r="G23515" t="s">
        <v>29</v>
      </c>
      <c r="H23515" t="s">
        <v>45</v>
      </c>
      <c r="I23515" t="s">
        <v>3744</v>
      </c>
      <c r="J23515" s="1">
        <v>43781</v>
      </c>
      <c r="K23515">
        <v>354</v>
      </c>
      <c r="L23515">
        <v>284</v>
      </c>
      <c r="M23515">
        <v>6</v>
      </c>
      <c r="N23515">
        <v>1</v>
      </c>
      <c r="O23515">
        <v>323.99</v>
      </c>
      <c r="P23515">
        <v>323.99</v>
      </c>
      <c r="Q23515">
        <v>294.58</v>
      </c>
      <c r="R23515">
        <v>234474252</v>
      </c>
      <c r="S23515" t="s">
        <v>994</v>
      </c>
      <c r="T23515" t="s">
        <v>32</v>
      </c>
      <c r="U23515" t="s">
        <v>995</v>
      </c>
      <c r="V23515" t="s">
        <v>901</v>
      </c>
      <c r="W23515" t="s">
        <v>901</v>
      </c>
      <c r="X23515" t="s">
        <v>36</v>
      </c>
    </row>
    <row r="23516" spans="1:24" x14ac:dyDescent="0.25">
      <c r="A23516">
        <v>601</v>
      </c>
      <c r="B23516" t="s">
        <v>236</v>
      </c>
      <c r="C23516">
        <v>23.97</v>
      </c>
      <c r="D23516" t="s">
        <v>121</v>
      </c>
      <c r="E23516" t="s">
        <v>237</v>
      </c>
      <c r="F23516" t="s">
        <v>68</v>
      </c>
      <c r="G23516" t="s">
        <v>123</v>
      </c>
      <c r="H23516" t="s">
        <v>29</v>
      </c>
      <c r="I23516" t="s">
        <v>3745</v>
      </c>
      <c r="J23516" s="1">
        <v>43783</v>
      </c>
      <c r="K23516">
        <v>390</v>
      </c>
      <c r="L23516">
        <v>284</v>
      </c>
      <c r="M23516">
        <v>6</v>
      </c>
      <c r="N23516">
        <v>1</v>
      </c>
      <c r="O23516">
        <v>32.39</v>
      </c>
      <c r="P23516">
        <v>32.39</v>
      </c>
      <c r="Q23516">
        <v>23.97</v>
      </c>
      <c r="R23516">
        <v>234474252</v>
      </c>
      <c r="S23516" t="s">
        <v>994</v>
      </c>
      <c r="T23516" t="s">
        <v>32</v>
      </c>
      <c r="U23516" t="s">
        <v>995</v>
      </c>
      <c r="V23516" t="s">
        <v>901</v>
      </c>
      <c r="W23516" t="s">
        <v>901</v>
      </c>
      <c r="X23516" t="s">
        <v>36</v>
      </c>
    </row>
    <row r="23517" spans="1:24" x14ac:dyDescent="0.25">
      <c r="A23517">
        <v>487</v>
      </c>
      <c r="B23517" t="s">
        <v>416</v>
      </c>
      <c r="C23517">
        <v>20.57</v>
      </c>
      <c r="D23517" t="s">
        <v>70</v>
      </c>
      <c r="E23517" t="s">
        <v>417</v>
      </c>
      <c r="F23517" t="s">
        <v>44</v>
      </c>
      <c r="G23517" t="s">
        <v>72</v>
      </c>
      <c r="H23517" t="s">
        <v>29</v>
      </c>
      <c r="I23517" t="s">
        <v>1119</v>
      </c>
      <c r="J23517" s="1">
        <v>43784</v>
      </c>
      <c r="K23517">
        <v>552</v>
      </c>
      <c r="L23517">
        <v>284</v>
      </c>
      <c r="M23517">
        <v>6</v>
      </c>
      <c r="N23517">
        <v>1</v>
      </c>
      <c r="O23517">
        <v>32.99</v>
      </c>
      <c r="P23517">
        <v>32.99</v>
      </c>
      <c r="Q23517">
        <v>20.57</v>
      </c>
      <c r="R23517">
        <v>234474252</v>
      </c>
      <c r="S23517" t="s">
        <v>994</v>
      </c>
      <c r="T23517" t="s">
        <v>32</v>
      </c>
      <c r="U23517" t="s">
        <v>995</v>
      </c>
      <c r="V23517" t="s">
        <v>901</v>
      </c>
      <c r="W23517" t="s">
        <v>901</v>
      </c>
      <c r="X23517" t="s">
        <v>36</v>
      </c>
    </row>
    <row r="23518" spans="1:24" x14ac:dyDescent="0.25">
      <c r="A23518">
        <v>376</v>
      </c>
      <c r="B23518" t="s">
        <v>169</v>
      </c>
      <c r="C23518">
        <v>1554.95</v>
      </c>
      <c r="D23518" t="s">
        <v>42</v>
      </c>
      <c r="E23518" t="s">
        <v>134</v>
      </c>
      <c r="F23518" t="s">
        <v>50</v>
      </c>
      <c r="G23518" t="s">
        <v>29</v>
      </c>
      <c r="H23518" t="s">
        <v>45</v>
      </c>
      <c r="I23518" t="s">
        <v>1119</v>
      </c>
      <c r="J23518" s="1">
        <v>43784</v>
      </c>
      <c r="K23518">
        <v>552</v>
      </c>
      <c r="L23518">
        <v>284</v>
      </c>
      <c r="M23518">
        <v>6</v>
      </c>
      <c r="N23518">
        <v>1</v>
      </c>
      <c r="O23518">
        <v>1466.01</v>
      </c>
      <c r="P23518">
        <v>1466.01</v>
      </c>
      <c r="Q23518">
        <v>1554.95</v>
      </c>
      <c r="R23518">
        <v>234474252</v>
      </c>
      <c r="S23518" t="s">
        <v>994</v>
      </c>
      <c r="T23518" t="s">
        <v>32</v>
      </c>
      <c r="U23518" t="s">
        <v>995</v>
      </c>
      <c r="V23518" t="s">
        <v>901</v>
      </c>
      <c r="W23518" t="s">
        <v>901</v>
      </c>
      <c r="X23518" t="s">
        <v>36</v>
      </c>
    </row>
    <row r="23519" spans="1:24" x14ac:dyDescent="0.25">
      <c r="A23519">
        <v>604</v>
      </c>
      <c r="B23519" t="s">
        <v>403</v>
      </c>
      <c r="C23519">
        <v>343.65</v>
      </c>
      <c r="D23519" t="s">
        <v>42</v>
      </c>
      <c r="E23519" t="s">
        <v>134</v>
      </c>
      <c r="F23519" t="s">
        <v>50</v>
      </c>
      <c r="G23519" t="s">
        <v>29</v>
      </c>
      <c r="H23519" t="s">
        <v>45</v>
      </c>
      <c r="I23519" t="s">
        <v>1119</v>
      </c>
      <c r="J23519" s="1">
        <v>43784</v>
      </c>
      <c r="K23519">
        <v>552</v>
      </c>
      <c r="L23519">
        <v>284</v>
      </c>
      <c r="M23519">
        <v>6</v>
      </c>
      <c r="N23519">
        <v>1</v>
      </c>
      <c r="O23519">
        <v>323.99</v>
      </c>
      <c r="P23519">
        <v>323.99</v>
      </c>
      <c r="Q23519">
        <v>343.65</v>
      </c>
      <c r="R23519">
        <v>234474252</v>
      </c>
      <c r="S23519" t="s">
        <v>994</v>
      </c>
      <c r="T23519" t="s">
        <v>32</v>
      </c>
      <c r="U23519" t="s">
        <v>995</v>
      </c>
      <c r="V23519" t="s">
        <v>901</v>
      </c>
      <c r="W23519" t="s">
        <v>901</v>
      </c>
      <c r="X23519" t="s">
        <v>36</v>
      </c>
    </row>
    <row r="23520" spans="1:24" x14ac:dyDescent="0.25">
      <c r="A23520">
        <v>386</v>
      </c>
      <c r="B23520" t="s">
        <v>285</v>
      </c>
      <c r="C23520">
        <v>713.08</v>
      </c>
      <c r="D23520" t="s">
        <v>192</v>
      </c>
      <c r="E23520" t="s">
        <v>134</v>
      </c>
      <c r="F23520" t="s">
        <v>50</v>
      </c>
      <c r="G23520" t="s">
        <v>193</v>
      </c>
      <c r="H23520" t="s">
        <v>29</v>
      </c>
      <c r="I23520" t="s">
        <v>1119</v>
      </c>
      <c r="J23520" s="1">
        <v>43784</v>
      </c>
      <c r="K23520">
        <v>552</v>
      </c>
      <c r="L23520">
        <v>284</v>
      </c>
      <c r="M23520">
        <v>6</v>
      </c>
      <c r="N23520">
        <v>1</v>
      </c>
      <c r="O23520">
        <v>672.29</v>
      </c>
      <c r="P23520">
        <v>672.29</v>
      </c>
      <c r="Q23520">
        <v>713.08</v>
      </c>
      <c r="R23520">
        <v>234474252</v>
      </c>
      <c r="S23520" t="s">
        <v>994</v>
      </c>
      <c r="T23520" t="s">
        <v>32</v>
      </c>
      <c r="U23520" t="s">
        <v>995</v>
      </c>
      <c r="V23520" t="s">
        <v>901</v>
      </c>
      <c r="W23520" t="s">
        <v>901</v>
      </c>
      <c r="X23520" t="s">
        <v>36</v>
      </c>
    </row>
    <row r="23521" spans="1:24" x14ac:dyDescent="0.25">
      <c r="A23521">
        <v>584</v>
      </c>
      <c r="B23521" t="s">
        <v>433</v>
      </c>
      <c r="C23521">
        <v>343.65</v>
      </c>
      <c r="D23521" t="s">
        <v>42</v>
      </c>
      <c r="E23521" t="s">
        <v>134</v>
      </c>
      <c r="F23521" t="s">
        <v>50</v>
      </c>
      <c r="G23521" t="s">
        <v>29</v>
      </c>
      <c r="H23521" t="s">
        <v>45</v>
      </c>
      <c r="I23521" t="s">
        <v>1119</v>
      </c>
      <c r="J23521" s="1">
        <v>43784</v>
      </c>
      <c r="K23521">
        <v>552</v>
      </c>
      <c r="L23521">
        <v>284</v>
      </c>
      <c r="M23521">
        <v>6</v>
      </c>
      <c r="N23521">
        <v>1</v>
      </c>
      <c r="O23521">
        <v>323.99</v>
      </c>
      <c r="P23521">
        <v>323.99</v>
      </c>
      <c r="Q23521">
        <v>343.65</v>
      </c>
      <c r="R23521">
        <v>234474252</v>
      </c>
      <c r="S23521" t="s">
        <v>994</v>
      </c>
      <c r="T23521" t="s">
        <v>32</v>
      </c>
      <c r="U23521" t="s">
        <v>995</v>
      </c>
      <c r="V23521" t="s">
        <v>901</v>
      </c>
      <c r="W23521" t="s">
        <v>901</v>
      </c>
      <c r="X23521" t="s">
        <v>36</v>
      </c>
    </row>
    <row r="23522" spans="1:24" x14ac:dyDescent="0.25">
      <c r="A23522">
        <v>545</v>
      </c>
      <c r="B23522" t="s">
        <v>445</v>
      </c>
      <c r="C23522">
        <v>17.98</v>
      </c>
      <c r="D23522" t="s">
        <v>175</v>
      </c>
      <c r="E23522" t="s">
        <v>176</v>
      </c>
      <c r="F23522" t="s">
        <v>68</v>
      </c>
      <c r="G23522" t="s">
        <v>177</v>
      </c>
      <c r="H23522" t="s">
        <v>45</v>
      </c>
      <c r="I23522" t="s">
        <v>1119</v>
      </c>
      <c r="J23522" s="1">
        <v>43784</v>
      </c>
      <c r="K23522">
        <v>552</v>
      </c>
      <c r="L23522">
        <v>284</v>
      </c>
      <c r="M23522">
        <v>6</v>
      </c>
      <c r="N23522">
        <v>1</v>
      </c>
      <c r="O23522">
        <v>24.29</v>
      </c>
      <c r="P23522">
        <v>24.29</v>
      </c>
      <c r="Q23522">
        <v>17.98</v>
      </c>
      <c r="R23522">
        <v>234474252</v>
      </c>
      <c r="S23522" t="s">
        <v>994</v>
      </c>
      <c r="T23522" t="s">
        <v>32</v>
      </c>
      <c r="U23522" t="s">
        <v>995</v>
      </c>
      <c r="V23522" t="s">
        <v>901</v>
      </c>
      <c r="W23522" t="s">
        <v>901</v>
      </c>
      <c r="X23522" t="s">
        <v>36</v>
      </c>
    </row>
    <row r="23523" spans="1:24" x14ac:dyDescent="0.25">
      <c r="A23523">
        <v>605</v>
      </c>
      <c r="B23523" t="s">
        <v>442</v>
      </c>
      <c r="C23523">
        <v>343.65</v>
      </c>
      <c r="D23523" t="s">
        <v>42</v>
      </c>
      <c r="E23523" t="s">
        <v>134</v>
      </c>
      <c r="F23523" t="s">
        <v>50</v>
      </c>
      <c r="G23523" t="s">
        <v>29</v>
      </c>
      <c r="H23523" t="s">
        <v>45</v>
      </c>
      <c r="I23523" t="s">
        <v>1119</v>
      </c>
      <c r="J23523" s="1">
        <v>43784</v>
      </c>
      <c r="K23523">
        <v>552</v>
      </c>
      <c r="L23523">
        <v>284</v>
      </c>
      <c r="M23523">
        <v>6</v>
      </c>
      <c r="N23523">
        <v>1</v>
      </c>
      <c r="O23523">
        <v>323.99</v>
      </c>
      <c r="P23523">
        <v>323.99</v>
      </c>
      <c r="Q23523">
        <v>343.65</v>
      </c>
      <c r="R23523">
        <v>234474252</v>
      </c>
      <c r="S23523" t="s">
        <v>994</v>
      </c>
      <c r="T23523" t="s">
        <v>32</v>
      </c>
      <c r="U23523" t="s">
        <v>995</v>
      </c>
      <c r="V23523" t="s">
        <v>901</v>
      </c>
      <c r="W23523" t="s">
        <v>901</v>
      </c>
      <c r="X23523" t="s">
        <v>36</v>
      </c>
    </row>
    <row r="23524" spans="1:24" x14ac:dyDescent="0.25">
      <c r="A23524">
        <v>572</v>
      </c>
      <c r="B23524" t="s">
        <v>475</v>
      </c>
      <c r="C23524">
        <v>461.44</v>
      </c>
      <c r="D23524" t="s">
        <v>192</v>
      </c>
      <c r="E23524" t="s">
        <v>381</v>
      </c>
      <c r="F23524" t="s">
        <v>50</v>
      </c>
      <c r="G23524" t="s">
        <v>193</v>
      </c>
      <c r="H23524" t="s">
        <v>29</v>
      </c>
      <c r="I23524" t="s">
        <v>1120</v>
      </c>
      <c r="J23524" s="1">
        <v>43784</v>
      </c>
      <c r="K23524">
        <v>138</v>
      </c>
      <c r="L23524">
        <v>284</v>
      </c>
      <c r="M23524">
        <v>6</v>
      </c>
      <c r="N23524">
        <v>1</v>
      </c>
      <c r="O23524">
        <v>445.41</v>
      </c>
      <c r="P23524">
        <v>445.41</v>
      </c>
      <c r="Q23524">
        <v>461.44</v>
      </c>
      <c r="R23524">
        <v>234474252</v>
      </c>
      <c r="S23524" t="s">
        <v>994</v>
      </c>
      <c r="T23524" t="s">
        <v>32</v>
      </c>
      <c r="U23524" t="s">
        <v>995</v>
      </c>
      <c r="V23524" t="s">
        <v>901</v>
      </c>
      <c r="W23524" t="s">
        <v>901</v>
      </c>
      <c r="X23524" t="s">
        <v>36</v>
      </c>
    </row>
    <row r="23525" spans="1:24" x14ac:dyDescent="0.25">
      <c r="A23525">
        <v>573</v>
      </c>
      <c r="B23525" t="s">
        <v>426</v>
      </c>
      <c r="C23525">
        <v>1481.94</v>
      </c>
      <c r="D23525" t="s">
        <v>76</v>
      </c>
      <c r="E23525" t="s">
        <v>381</v>
      </c>
      <c r="F23525" t="s">
        <v>50</v>
      </c>
      <c r="G23525" t="s">
        <v>77</v>
      </c>
      <c r="H23525" t="s">
        <v>45</v>
      </c>
      <c r="I23525" t="s">
        <v>1120</v>
      </c>
      <c r="J23525" s="1">
        <v>43784</v>
      </c>
      <c r="K23525">
        <v>138</v>
      </c>
      <c r="L23525">
        <v>284</v>
      </c>
      <c r="M23525">
        <v>6</v>
      </c>
      <c r="N23525">
        <v>1</v>
      </c>
      <c r="O23525">
        <v>1430.44</v>
      </c>
      <c r="P23525">
        <v>1430.44</v>
      </c>
      <c r="Q23525">
        <v>1481.94</v>
      </c>
      <c r="R23525">
        <v>234474252</v>
      </c>
      <c r="S23525" t="s">
        <v>994</v>
      </c>
      <c r="T23525" t="s">
        <v>32</v>
      </c>
      <c r="U23525" t="s">
        <v>995</v>
      </c>
      <c r="V23525" t="s">
        <v>901</v>
      </c>
      <c r="W23525" t="s">
        <v>901</v>
      </c>
      <c r="X23525" t="s">
        <v>36</v>
      </c>
    </row>
    <row r="23526" spans="1:24" x14ac:dyDescent="0.25">
      <c r="A23526">
        <v>225</v>
      </c>
      <c r="B23526" t="s">
        <v>124</v>
      </c>
      <c r="C23526">
        <v>6.92</v>
      </c>
      <c r="D23526" t="s">
        <v>25</v>
      </c>
      <c r="E23526" t="s">
        <v>125</v>
      </c>
      <c r="F23526" t="s">
        <v>27</v>
      </c>
      <c r="G23526" t="s">
        <v>28</v>
      </c>
      <c r="H23526" t="s">
        <v>29</v>
      </c>
      <c r="I23526" t="s">
        <v>1120</v>
      </c>
      <c r="J23526" s="1">
        <v>43784</v>
      </c>
      <c r="K23526">
        <v>138</v>
      </c>
      <c r="L23526">
        <v>284</v>
      </c>
      <c r="M23526">
        <v>6</v>
      </c>
      <c r="N23526">
        <v>1</v>
      </c>
      <c r="O23526">
        <v>5.39</v>
      </c>
      <c r="P23526">
        <v>5.39</v>
      </c>
      <c r="Q23526">
        <v>6.92</v>
      </c>
      <c r="R23526">
        <v>234474252</v>
      </c>
      <c r="S23526" t="s">
        <v>994</v>
      </c>
      <c r="T23526" t="s">
        <v>32</v>
      </c>
      <c r="U23526" t="s">
        <v>995</v>
      </c>
      <c r="V23526" t="s">
        <v>901</v>
      </c>
      <c r="W23526" t="s">
        <v>901</v>
      </c>
      <c r="X23526" t="s">
        <v>36</v>
      </c>
    </row>
    <row r="23527" spans="1:24" x14ac:dyDescent="0.25">
      <c r="A23527">
        <v>579</v>
      </c>
      <c r="B23527" t="s">
        <v>488</v>
      </c>
      <c r="C23527">
        <v>755.15</v>
      </c>
      <c r="D23527" t="s">
        <v>76</v>
      </c>
      <c r="E23527" t="s">
        <v>381</v>
      </c>
      <c r="F23527" t="s">
        <v>50</v>
      </c>
      <c r="G23527" t="s">
        <v>77</v>
      </c>
      <c r="H23527" t="s">
        <v>45</v>
      </c>
      <c r="I23527" t="s">
        <v>1120</v>
      </c>
      <c r="J23527" s="1">
        <v>43784</v>
      </c>
      <c r="K23527">
        <v>138</v>
      </c>
      <c r="L23527">
        <v>284</v>
      </c>
      <c r="M23527">
        <v>6</v>
      </c>
      <c r="N23527">
        <v>1</v>
      </c>
      <c r="O23527">
        <v>728.91</v>
      </c>
      <c r="P23527">
        <v>728.91</v>
      </c>
      <c r="Q23527">
        <v>755.15</v>
      </c>
      <c r="R23527">
        <v>234474252</v>
      </c>
      <c r="S23527" t="s">
        <v>994</v>
      </c>
      <c r="T23527" t="s">
        <v>32</v>
      </c>
      <c r="U23527" t="s">
        <v>995</v>
      </c>
      <c r="V23527" t="s">
        <v>901</v>
      </c>
      <c r="W23527" t="s">
        <v>901</v>
      </c>
      <c r="X23527" t="s">
        <v>36</v>
      </c>
    </row>
    <row r="23528" spans="1:24" x14ac:dyDescent="0.25">
      <c r="A23528">
        <v>568</v>
      </c>
      <c r="B23528" t="s">
        <v>454</v>
      </c>
      <c r="C23528">
        <v>461.44</v>
      </c>
      <c r="D23528" t="s">
        <v>192</v>
      </c>
      <c r="E23528" t="s">
        <v>381</v>
      </c>
      <c r="F23528" t="s">
        <v>50</v>
      </c>
      <c r="G23528" t="s">
        <v>193</v>
      </c>
      <c r="H23528" t="s">
        <v>29</v>
      </c>
      <c r="I23528" t="s">
        <v>1120</v>
      </c>
      <c r="J23528" s="1">
        <v>43784</v>
      </c>
      <c r="K23528">
        <v>138</v>
      </c>
      <c r="L23528">
        <v>284</v>
      </c>
      <c r="M23528">
        <v>6</v>
      </c>
      <c r="N23528">
        <v>1</v>
      </c>
      <c r="O23528">
        <v>445.41</v>
      </c>
      <c r="P23528">
        <v>445.41</v>
      </c>
      <c r="Q23528">
        <v>461.44</v>
      </c>
      <c r="R23528">
        <v>234474252</v>
      </c>
      <c r="S23528" t="s">
        <v>994</v>
      </c>
      <c r="T23528" t="s">
        <v>32</v>
      </c>
      <c r="U23528" t="s">
        <v>995</v>
      </c>
      <c r="V23528" t="s">
        <v>901</v>
      </c>
      <c r="W23528" t="s">
        <v>901</v>
      </c>
      <c r="X23528" t="s">
        <v>36</v>
      </c>
    </row>
    <row r="23529" spans="1:24" x14ac:dyDescent="0.25">
      <c r="A23529">
        <v>418</v>
      </c>
      <c r="B23529" t="s">
        <v>340</v>
      </c>
      <c r="C23529">
        <v>360.94</v>
      </c>
      <c r="D23529" t="s">
        <v>192</v>
      </c>
      <c r="E23529" t="s">
        <v>67</v>
      </c>
      <c r="F23529" t="s">
        <v>68</v>
      </c>
      <c r="G23529" t="s">
        <v>193</v>
      </c>
      <c r="H23529" t="s">
        <v>29</v>
      </c>
      <c r="I23529" t="s">
        <v>1166</v>
      </c>
      <c r="J23529" s="1">
        <v>43787</v>
      </c>
      <c r="K23529">
        <v>84</v>
      </c>
      <c r="L23529">
        <v>284</v>
      </c>
      <c r="M23529">
        <v>6</v>
      </c>
      <c r="N23529">
        <v>1</v>
      </c>
      <c r="O23529">
        <v>356.9</v>
      </c>
      <c r="P23529">
        <v>356.9</v>
      </c>
      <c r="Q23529">
        <v>360.94</v>
      </c>
      <c r="R23529">
        <v>234474252</v>
      </c>
      <c r="S23529" t="s">
        <v>994</v>
      </c>
      <c r="T23529" t="s">
        <v>32</v>
      </c>
      <c r="U23529" t="s">
        <v>995</v>
      </c>
      <c r="V23529" t="s">
        <v>901</v>
      </c>
      <c r="W23529" t="s">
        <v>901</v>
      </c>
      <c r="X23529" t="s">
        <v>36</v>
      </c>
    </row>
    <row r="23530" spans="1:24" x14ac:dyDescent="0.25">
      <c r="A23530">
        <v>374</v>
      </c>
      <c r="B23530" t="s">
        <v>166</v>
      </c>
      <c r="C23530">
        <v>1554.95</v>
      </c>
      <c r="D23530" t="s">
        <v>42</v>
      </c>
      <c r="E23530" t="s">
        <v>134</v>
      </c>
      <c r="F23530" t="s">
        <v>50</v>
      </c>
      <c r="G23530" t="s">
        <v>29</v>
      </c>
      <c r="H23530" t="s">
        <v>45</v>
      </c>
      <c r="I23530" t="s">
        <v>1166</v>
      </c>
      <c r="J23530" s="1">
        <v>43787</v>
      </c>
      <c r="K23530">
        <v>84</v>
      </c>
      <c r="L23530">
        <v>284</v>
      </c>
      <c r="M23530">
        <v>6</v>
      </c>
      <c r="N23530">
        <v>1</v>
      </c>
      <c r="O23530">
        <v>1466.01</v>
      </c>
      <c r="P23530">
        <v>1466.01</v>
      </c>
      <c r="Q23530">
        <v>1554.95</v>
      </c>
      <c r="R23530">
        <v>234474252</v>
      </c>
      <c r="S23530" t="s">
        <v>994</v>
      </c>
      <c r="T23530" t="s">
        <v>32</v>
      </c>
      <c r="U23530" t="s">
        <v>995</v>
      </c>
      <c r="V23530" t="s">
        <v>901</v>
      </c>
      <c r="W23530" t="s">
        <v>901</v>
      </c>
      <c r="X23530" t="s">
        <v>36</v>
      </c>
    </row>
    <row r="23531" spans="1:24" x14ac:dyDescent="0.25">
      <c r="A23531">
        <v>546</v>
      </c>
      <c r="B23531" t="s">
        <v>415</v>
      </c>
      <c r="C23531">
        <v>27.57</v>
      </c>
      <c r="D23531" t="s">
        <v>175</v>
      </c>
      <c r="E23531" t="s">
        <v>176</v>
      </c>
      <c r="F23531" t="s">
        <v>68</v>
      </c>
      <c r="G23531" t="s">
        <v>177</v>
      </c>
      <c r="H23531" t="s">
        <v>45</v>
      </c>
      <c r="I23531" t="s">
        <v>1166</v>
      </c>
      <c r="J23531" s="1">
        <v>43787</v>
      </c>
      <c r="K23531">
        <v>84</v>
      </c>
      <c r="L23531">
        <v>284</v>
      </c>
      <c r="M23531">
        <v>6</v>
      </c>
      <c r="N23531">
        <v>1</v>
      </c>
      <c r="O23531">
        <v>37.25</v>
      </c>
      <c r="P23531">
        <v>37.25</v>
      </c>
      <c r="Q23531">
        <v>27.57</v>
      </c>
      <c r="R23531">
        <v>234474252</v>
      </c>
      <c r="S23531" t="s">
        <v>994</v>
      </c>
      <c r="T23531" t="s">
        <v>32</v>
      </c>
      <c r="U23531" t="s">
        <v>995</v>
      </c>
      <c r="V23531" t="s">
        <v>901</v>
      </c>
      <c r="W23531" t="s">
        <v>901</v>
      </c>
      <c r="X23531" t="s">
        <v>36</v>
      </c>
    </row>
    <row r="23532" spans="1:24" x14ac:dyDescent="0.25">
      <c r="A23532">
        <v>547</v>
      </c>
      <c r="B23532" t="s">
        <v>432</v>
      </c>
      <c r="C23532">
        <v>35.96</v>
      </c>
      <c r="D23532" t="s">
        <v>175</v>
      </c>
      <c r="E23532" t="s">
        <v>176</v>
      </c>
      <c r="F23532" t="s">
        <v>68</v>
      </c>
      <c r="G23532" t="s">
        <v>177</v>
      </c>
      <c r="H23532" t="s">
        <v>45</v>
      </c>
      <c r="I23532" t="s">
        <v>1166</v>
      </c>
      <c r="J23532" s="1">
        <v>43787</v>
      </c>
      <c r="K23532">
        <v>84</v>
      </c>
      <c r="L23532">
        <v>284</v>
      </c>
      <c r="M23532">
        <v>6</v>
      </c>
      <c r="N23532">
        <v>1</v>
      </c>
      <c r="O23532">
        <v>48.59</v>
      </c>
      <c r="P23532">
        <v>48.59</v>
      </c>
      <c r="Q23532">
        <v>35.96</v>
      </c>
      <c r="R23532">
        <v>234474252</v>
      </c>
      <c r="S23532" t="s">
        <v>994</v>
      </c>
      <c r="T23532" t="s">
        <v>32</v>
      </c>
      <c r="U23532" t="s">
        <v>995</v>
      </c>
      <c r="V23532" t="s">
        <v>901</v>
      </c>
      <c r="W23532" t="s">
        <v>901</v>
      </c>
      <c r="X23532" t="s">
        <v>36</v>
      </c>
    </row>
    <row r="23533" spans="1:24" x14ac:dyDescent="0.25">
      <c r="A23533">
        <v>597</v>
      </c>
      <c r="B23533" t="s">
        <v>222</v>
      </c>
      <c r="C23533">
        <v>294.58</v>
      </c>
      <c r="D23533" t="s">
        <v>42</v>
      </c>
      <c r="E23533" t="s">
        <v>49</v>
      </c>
      <c r="F23533" t="s">
        <v>50</v>
      </c>
      <c r="G23533" t="s">
        <v>29</v>
      </c>
      <c r="H23533" t="s">
        <v>45</v>
      </c>
      <c r="I23533" t="s">
        <v>1121</v>
      </c>
      <c r="J23533" s="1">
        <v>43792</v>
      </c>
      <c r="K23533">
        <v>661</v>
      </c>
      <c r="L23533">
        <v>284</v>
      </c>
      <c r="M23533">
        <v>6</v>
      </c>
      <c r="N23533">
        <v>1</v>
      </c>
      <c r="O23533">
        <v>323.99</v>
      </c>
      <c r="P23533">
        <v>323.99</v>
      </c>
      <c r="Q23533">
        <v>294.58</v>
      </c>
      <c r="R23533">
        <v>234474252</v>
      </c>
      <c r="S23533" t="s">
        <v>994</v>
      </c>
      <c r="T23533" t="s">
        <v>32</v>
      </c>
      <c r="U23533" t="s">
        <v>995</v>
      </c>
      <c r="V23533" t="s">
        <v>901</v>
      </c>
      <c r="W23533" t="s">
        <v>901</v>
      </c>
      <c r="X23533" t="s">
        <v>36</v>
      </c>
    </row>
    <row r="23534" spans="1:24" x14ac:dyDescent="0.25">
      <c r="A23534">
        <v>594</v>
      </c>
      <c r="B23534" t="s">
        <v>182</v>
      </c>
      <c r="C23534">
        <v>308.22000000000003</v>
      </c>
      <c r="D23534" t="s">
        <v>70</v>
      </c>
      <c r="E23534" t="s">
        <v>49</v>
      </c>
      <c r="F23534" t="s">
        <v>50</v>
      </c>
      <c r="G23534" t="s">
        <v>72</v>
      </c>
      <c r="H23534" t="s">
        <v>29</v>
      </c>
      <c r="I23534" t="s">
        <v>1121</v>
      </c>
      <c r="J23534" s="1">
        <v>43792</v>
      </c>
      <c r="K23534">
        <v>661</v>
      </c>
      <c r="L23534">
        <v>284</v>
      </c>
      <c r="M23534">
        <v>6</v>
      </c>
      <c r="N23534">
        <v>1</v>
      </c>
      <c r="O23534">
        <v>338.99</v>
      </c>
      <c r="P23534">
        <v>338.99</v>
      </c>
      <c r="Q23534">
        <v>308.22000000000003</v>
      </c>
      <c r="R23534">
        <v>234474252</v>
      </c>
      <c r="S23534" t="s">
        <v>994</v>
      </c>
      <c r="T23534" t="s">
        <v>32</v>
      </c>
      <c r="U23534" t="s">
        <v>995</v>
      </c>
      <c r="V23534" t="s">
        <v>901</v>
      </c>
      <c r="W23534" t="s">
        <v>901</v>
      </c>
      <c r="X23534" t="s">
        <v>36</v>
      </c>
    </row>
    <row r="23535" spans="1:24" x14ac:dyDescent="0.25">
      <c r="A23535">
        <v>527</v>
      </c>
      <c r="B23535" t="s">
        <v>412</v>
      </c>
      <c r="C23535">
        <v>144.59</v>
      </c>
      <c r="D23535" t="s">
        <v>70</v>
      </c>
      <c r="E23535" t="s">
        <v>71</v>
      </c>
      <c r="F23535" t="s">
        <v>68</v>
      </c>
      <c r="G23535" t="s">
        <v>72</v>
      </c>
      <c r="H23535" t="s">
        <v>29</v>
      </c>
      <c r="I23535" t="s">
        <v>1121</v>
      </c>
      <c r="J23535" s="1">
        <v>43792</v>
      </c>
      <c r="K23535">
        <v>661</v>
      </c>
      <c r="L23535">
        <v>284</v>
      </c>
      <c r="M23535">
        <v>6</v>
      </c>
      <c r="N23535">
        <v>1</v>
      </c>
      <c r="O23535">
        <v>158.43</v>
      </c>
      <c r="P23535">
        <v>158.43</v>
      </c>
      <c r="Q23535">
        <v>144.59</v>
      </c>
      <c r="R23535">
        <v>234474252</v>
      </c>
      <c r="S23535" t="s">
        <v>994</v>
      </c>
      <c r="T23535" t="s">
        <v>32</v>
      </c>
      <c r="U23535" t="s">
        <v>995</v>
      </c>
      <c r="V23535" t="s">
        <v>901</v>
      </c>
      <c r="W23535" t="s">
        <v>901</v>
      </c>
      <c r="X23535" t="s">
        <v>36</v>
      </c>
    </row>
    <row r="23536" spans="1:24" x14ac:dyDescent="0.25">
      <c r="A23536">
        <v>551</v>
      </c>
      <c r="B23536" t="s">
        <v>240</v>
      </c>
      <c r="C23536">
        <v>144.59</v>
      </c>
      <c r="D23536" t="s">
        <v>70</v>
      </c>
      <c r="E23536" t="s">
        <v>71</v>
      </c>
      <c r="F23536" t="s">
        <v>68</v>
      </c>
      <c r="G23536" t="s">
        <v>72</v>
      </c>
      <c r="H23536" t="s">
        <v>29</v>
      </c>
      <c r="I23536" t="s">
        <v>1121</v>
      </c>
      <c r="J23536" s="1">
        <v>43792</v>
      </c>
      <c r="K23536">
        <v>661</v>
      </c>
      <c r="L23536">
        <v>284</v>
      </c>
      <c r="M23536">
        <v>6</v>
      </c>
      <c r="N23536">
        <v>1</v>
      </c>
      <c r="O23536">
        <v>158.43</v>
      </c>
      <c r="P23536">
        <v>158.43</v>
      </c>
      <c r="Q23536">
        <v>144.59</v>
      </c>
      <c r="R23536">
        <v>234474252</v>
      </c>
      <c r="S23536" t="s">
        <v>994</v>
      </c>
      <c r="T23536" t="s">
        <v>32</v>
      </c>
      <c r="U23536" t="s">
        <v>995</v>
      </c>
      <c r="V23536" t="s">
        <v>901</v>
      </c>
      <c r="W23536" t="s">
        <v>901</v>
      </c>
      <c r="X23536" t="s">
        <v>36</v>
      </c>
    </row>
    <row r="23537" spans="1:24" x14ac:dyDescent="0.25">
      <c r="A23537">
        <v>298</v>
      </c>
      <c r="B23537" t="s">
        <v>111</v>
      </c>
      <c r="C23537">
        <v>739.04</v>
      </c>
      <c r="D23537" t="s">
        <v>42</v>
      </c>
      <c r="E23537" t="s">
        <v>71</v>
      </c>
      <c r="F23537" t="s">
        <v>68</v>
      </c>
      <c r="G23537" t="s">
        <v>29</v>
      </c>
      <c r="H23537" t="s">
        <v>45</v>
      </c>
      <c r="I23537" t="s">
        <v>1121</v>
      </c>
      <c r="J23537" s="1">
        <v>43792</v>
      </c>
      <c r="K23537">
        <v>661</v>
      </c>
      <c r="L23537">
        <v>284</v>
      </c>
      <c r="M23537">
        <v>6</v>
      </c>
      <c r="N23537">
        <v>1</v>
      </c>
      <c r="O23537">
        <v>809.76</v>
      </c>
      <c r="P23537">
        <v>809.76</v>
      </c>
      <c r="Q23537">
        <v>739.04</v>
      </c>
      <c r="R23537">
        <v>234474252</v>
      </c>
      <c r="S23537" t="s">
        <v>994</v>
      </c>
      <c r="T23537" t="s">
        <v>32</v>
      </c>
      <c r="U23537" t="s">
        <v>995</v>
      </c>
      <c r="V23537" t="s">
        <v>901</v>
      </c>
      <c r="W23537" t="s">
        <v>901</v>
      </c>
      <c r="X23537" t="s">
        <v>36</v>
      </c>
    </row>
    <row r="23538" spans="1:24" x14ac:dyDescent="0.25">
      <c r="A23538">
        <v>531</v>
      </c>
      <c r="B23538" t="s">
        <v>171</v>
      </c>
      <c r="C23538">
        <v>136.79</v>
      </c>
      <c r="D23538" t="s">
        <v>42</v>
      </c>
      <c r="E23538" t="s">
        <v>71</v>
      </c>
      <c r="F23538" t="s">
        <v>68</v>
      </c>
      <c r="G23538" t="s">
        <v>29</v>
      </c>
      <c r="H23538" t="s">
        <v>45</v>
      </c>
      <c r="I23538" t="s">
        <v>1121</v>
      </c>
      <c r="J23538" s="1">
        <v>43792</v>
      </c>
      <c r="K23538">
        <v>661</v>
      </c>
      <c r="L23538">
        <v>284</v>
      </c>
      <c r="M23538">
        <v>6</v>
      </c>
      <c r="N23538">
        <v>1</v>
      </c>
      <c r="O23538">
        <v>149.87</v>
      </c>
      <c r="P23538">
        <v>149.87</v>
      </c>
      <c r="Q23538">
        <v>136.79</v>
      </c>
      <c r="R23538">
        <v>234474252</v>
      </c>
      <c r="S23538" t="s">
        <v>994</v>
      </c>
      <c r="T23538" t="s">
        <v>32</v>
      </c>
      <c r="U23538" t="s">
        <v>995</v>
      </c>
      <c r="V23538" t="s">
        <v>901</v>
      </c>
      <c r="W23538" t="s">
        <v>901</v>
      </c>
      <c r="X23538" t="s">
        <v>36</v>
      </c>
    </row>
    <row r="23539" spans="1:24" x14ac:dyDescent="0.25">
      <c r="A23539">
        <v>363</v>
      </c>
      <c r="B23539" t="s">
        <v>146</v>
      </c>
      <c r="C23539">
        <v>1251.98</v>
      </c>
      <c r="D23539" t="s">
        <v>42</v>
      </c>
      <c r="E23539" t="s">
        <v>49</v>
      </c>
      <c r="F23539" t="s">
        <v>50</v>
      </c>
      <c r="G23539" t="s">
        <v>29</v>
      </c>
      <c r="H23539" t="s">
        <v>45</v>
      </c>
      <c r="I23539" t="s">
        <v>1121</v>
      </c>
      <c r="J23539" s="1">
        <v>43792</v>
      </c>
      <c r="K23539">
        <v>661</v>
      </c>
      <c r="L23539">
        <v>284</v>
      </c>
      <c r="M23539">
        <v>6</v>
      </c>
      <c r="N23539">
        <v>1</v>
      </c>
      <c r="O23539">
        <v>1376.99</v>
      </c>
      <c r="P23539">
        <v>1376.99</v>
      </c>
      <c r="Q23539">
        <v>1251.98</v>
      </c>
      <c r="R23539">
        <v>234474252</v>
      </c>
      <c r="S23539" t="s">
        <v>994</v>
      </c>
      <c r="T23539" t="s">
        <v>32</v>
      </c>
      <c r="U23539" t="s">
        <v>995</v>
      </c>
      <c r="V23539" t="s">
        <v>901</v>
      </c>
      <c r="W23539" t="s">
        <v>901</v>
      </c>
      <c r="X23539" t="s">
        <v>36</v>
      </c>
    </row>
    <row r="23540" spans="1:24" x14ac:dyDescent="0.25">
      <c r="A23540">
        <v>483</v>
      </c>
      <c r="B23540" t="s">
        <v>187</v>
      </c>
      <c r="C23540">
        <v>44.88</v>
      </c>
      <c r="D23540" t="s">
        <v>121</v>
      </c>
      <c r="E23540" t="s">
        <v>188</v>
      </c>
      <c r="F23540" t="s">
        <v>44</v>
      </c>
      <c r="G23540" t="s">
        <v>123</v>
      </c>
      <c r="H23540" t="s">
        <v>29</v>
      </c>
      <c r="I23540" t="s">
        <v>1122</v>
      </c>
      <c r="J23540" s="1">
        <v>43793</v>
      </c>
      <c r="K23540">
        <v>444</v>
      </c>
      <c r="L23540">
        <v>284</v>
      </c>
      <c r="M23540">
        <v>6</v>
      </c>
      <c r="N23540">
        <v>1</v>
      </c>
      <c r="O23540">
        <v>72</v>
      </c>
      <c r="P23540">
        <v>72</v>
      </c>
      <c r="Q23540">
        <v>44.88</v>
      </c>
      <c r="R23540">
        <v>234474252</v>
      </c>
      <c r="S23540" t="s">
        <v>994</v>
      </c>
      <c r="T23540" t="s">
        <v>32</v>
      </c>
      <c r="U23540" t="s">
        <v>995</v>
      </c>
      <c r="V23540" t="s">
        <v>901</v>
      </c>
      <c r="W23540" t="s">
        <v>901</v>
      </c>
      <c r="X23540" t="s">
        <v>36</v>
      </c>
    </row>
    <row r="23541" spans="1:24" x14ac:dyDescent="0.25">
      <c r="A23541">
        <v>555</v>
      </c>
      <c r="B23541" t="s">
        <v>243</v>
      </c>
      <c r="C23541">
        <v>47.29</v>
      </c>
      <c r="D23541" t="s">
        <v>70</v>
      </c>
      <c r="E23541" t="s">
        <v>231</v>
      </c>
      <c r="F23541" t="s">
        <v>68</v>
      </c>
      <c r="G23541" t="s">
        <v>72</v>
      </c>
      <c r="H23541" t="s">
        <v>29</v>
      </c>
      <c r="I23541" t="s">
        <v>1123</v>
      </c>
      <c r="J23541" s="1">
        <v>43802</v>
      </c>
      <c r="K23541">
        <v>282</v>
      </c>
      <c r="L23541">
        <v>284</v>
      </c>
      <c r="M23541">
        <v>6</v>
      </c>
      <c r="N23541">
        <v>1</v>
      </c>
      <c r="O23541">
        <v>63.9</v>
      </c>
      <c r="P23541">
        <v>63.9</v>
      </c>
      <c r="Q23541">
        <v>47.29</v>
      </c>
      <c r="R23541">
        <v>234474252</v>
      </c>
      <c r="S23541" t="s">
        <v>994</v>
      </c>
      <c r="T23541" t="s">
        <v>32</v>
      </c>
      <c r="U23541" t="s">
        <v>995</v>
      </c>
      <c r="V23541" t="s">
        <v>901</v>
      </c>
      <c r="W23541" t="s">
        <v>901</v>
      </c>
      <c r="X23541" t="s">
        <v>36</v>
      </c>
    </row>
    <row r="23542" spans="1:24" x14ac:dyDescent="0.25">
      <c r="A23542">
        <v>570</v>
      </c>
      <c r="B23542" t="s">
        <v>423</v>
      </c>
      <c r="C23542">
        <v>461.44</v>
      </c>
      <c r="D23542" t="s">
        <v>192</v>
      </c>
      <c r="E23542" t="s">
        <v>381</v>
      </c>
      <c r="F23542" t="s">
        <v>50</v>
      </c>
      <c r="G23542" t="s">
        <v>193</v>
      </c>
      <c r="H23542" t="s">
        <v>29</v>
      </c>
      <c r="I23542" t="s">
        <v>1123</v>
      </c>
      <c r="J23542" s="1">
        <v>43802</v>
      </c>
      <c r="K23542">
        <v>282</v>
      </c>
      <c r="L23542">
        <v>284</v>
      </c>
      <c r="M23542">
        <v>6</v>
      </c>
      <c r="N23542">
        <v>1</v>
      </c>
      <c r="O23542">
        <v>445.41</v>
      </c>
      <c r="P23542">
        <v>445.41</v>
      </c>
      <c r="Q23542">
        <v>461.44</v>
      </c>
      <c r="R23542">
        <v>234474252</v>
      </c>
      <c r="S23542" t="s">
        <v>994</v>
      </c>
      <c r="T23542" t="s">
        <v>32</v>
      </c>
      <c r="U23542" t="s">
        <v>995</v>
      </c>
      <c r="V23542" t="s">
        <v>901</v>
      </c>
      <c r="W23542" t="s">
        <v>901</v>
      </c>
      <c r="X23542" t="s">
        <v>36</v>
      </c>
    </row>
    <row r="23543" spans="1:24" x14ac:dyDescent="0.25">
      <c r="A23543">
        <v>577</v>
      </c>
      <c r="B23543" t="s">
        <v>383</v>
      </c>
      <c r="C23543">
        <v>755.15</v>
      </c>
      <c r="D23543" t="s">
        <v>76</v>
      </c>
      <c r="E23543" t="s">
        <v>381</v>
      </c>
      <c r="F23543" t="s">
        <v>50</v>
      </c>
      <c r="G23543" t="s">
        <v>77</v>
      </c>
      <c r="H23543" t="s">
        <v>45</v>
      </c>
      <c r="I23543" t="s">
        <v>1123</v>
      </c>
      <c r="J23543" s="1">
        <v>43802</v>
      </c>
      <c r="K23543">
        <v>282</v>
      </c>
      <c r="L23543">
        <v>284</v>
      </c>
      <c r="M23543">
        <v>6</v>
      </c>
      <c r="N23543">
        <v>1</v>
      </c>
      <c r="O23543">
        <v>728.91</v>
      </c>
      <c r="P23543">
        <v>728.91</v>
      </c>
      <c r="Q23543">
        <v>755.15</v>
      </c>
      <c r="R23543">
        <v>234474252</v>
      </c>
      <c r="S23543" t="s">
        <v>994</v>
      </c>
      <c r="T23543" t="s">
        <v>32</v>
      </c>
      <c r="U23543" t="s">
        <v>995</v>
      </c>
      <c r="V23543" t="s">
        <v>901</v>
      </c>
      <c r="W23543" t="s">
        <v>901</v>
      </c>
      <c r="X23543" t="s">
        <v>36</v>
      </c>
    </row>
    <row r="23544" spans="1:24" x14ac:dyDescent="0.25">
      <c r="A23544">
        <v>566</v>
      </c>
      <c r="B23544" t="s">
        <v>438</v>
      </c>
      <c r="C23544">
        <v>461.44</v>
      </c>
      <c r="D23544" t="s">
        <v>76</v>
      </c>
      <c r="E23544" t="s">
        <v>381</v>
      </c>
      <c r="F23544" t="s">
        <v>50</v>
      </c>
      <c r="G23544" t="s">
        <v>77</v>
      </c>
      <c r="H23544" t="s">
        <v>45</v>
      </c>
      <c r="I23544" t="s">
        <v>1123</v>
      </c>
      <c r="J23544" s="1">
        <v>43802</v>
      </c>
      <c r="K23544">
        <v>282</v>
      </c>
      <c r="L23544">
        <v>284</v>
      </c>
      <c r="M23544">
        <v>6</v>
      </c>
      <c r="N23544">
        <v>1</v>
      </c>
      <c r="O23544">
        <v>445.41</v>
      </c>
      <c r="P23544">
        <v>445.41</v>
      </c>
      <c r="Q23544">
        <v>461.44</v>
      </c>
      <c r="R23544">
        <v>234474252</v>
      </c>
      <c r="S23544" t="s">
        <v>994</v>
      </c>
      <c r="T23544" t="s">
        <v>32</v>
      </c>
      <c r="U23544" t="s">
        <v>995</v>
      </c>
      <c r="V23544" t="s">
        <v>901</v>
      </c>
      <c r="W23544" t="s">
        <v>901</v>
      </c>
      <c r="X23544" t="s">
        <v>36</v>
      </c>
    </row>
    <row r="23545" spans="1:24" x14ac:dyDescent="0.25">
      <c r="A23545">
        <v>559</v>
      </c>
      <c r="B23545" t="s">
        <v>263</v>
      </c>
      <c r="C23545">
        <v>8.99</v>
      </c>
      <c r="D23545" t="s">
        <v>70</v>
      </c>
      <c r="E23545" t="s">
        <v>264</v>
      </c>
      <c r="F23545" t="s">
        <v>68</v>
      </c>
      <c r="G23545" t="s">
        <v>72</v>
      </c>
      <c r="H23545" t="s">
        <v>29</v>
      </c>
      <c r="I23545" t="s">
        <v>1123</v>
      </c>
      <c r="J23545" s="1">
        <v>43802</v>
      </c>
      <c r="K23545">
        <v>282</v>
      </c>
      <c r="L23545">
        <v>284</v>
      </c>
      <c r="M23545">
        <v>6</v>
      </c>
      <c r="N23545">
        <v>1</v>
      </c>
      <c r="O23545">
        <v>12.14</v>
      </c>
      <c r="P23545">
        <v>12.14</v>
      </c>
      <c r="Q23545">
        <v>8.99</v>
      </c>
      <c r="R23545">
        <v>234474252</v>
      </c>
      <c r="S23545" t="s">
        <v>994</v>
      </c>
      <c r="T23545" t="s">
        <v>32</v>
      </c>
      <c r="U23545" t="s">
        <v>995</v>
      </c>
      <c r="V23545" t="s">
        <v>901</v>
      </c>
      <c r="W23545" t="s">
        <v>901</v>
      </c>
      <c r="X23545" t="s">
        <v>36</v>
      </c>
    </row>
    <row r="23546" spans="1:24" x14ac:dyDescent="0.25">
      <c r="A23546">
        <v>560</v>
      </c>
      <c r="B23546" t="s">
        <v>380</v>
      </c>
      <c r="C23546">
        <v>755.15</v>
      </c>
      <c r="D23546" t="s">
        <v>76</v>
      </c>
      <c r="E23546" t="s">
        <v>381</v>
      </c>
      <c r="F23546" t="s">
        <v>50</v>
      </c>
      <c r="G23546" t="s">
        <v>77</v>
      </c>
      <c r="H23546" t="s">
        <v>45</v>
      </c>
      <c r="I23546" t="s">
        <v>1123</v>
      </c>
      <c r="J23546" s="1">
        <v>43802</v>
      </c>
      <c r="K23546">
        <v>282</v>
      </c>
      <c r="L23546">
        <v>284</v>
      </c>
      <c r="M23546">
        <v>6</v>
      </c>
      <c r="N23546">
        <v>1</v>
      </c>
      <c r="O23546">
        <v>728.91</v>
      </c>
      <c r="P23546">
        <v>728.91</v>
      </c>
      <c r="Q23546">
        <v>755.15</v>
      </c>
      <c r="R23546">
        <v>234474252</v>
      </c>
      <c r="S23546" t="s">
        <v>994</v>
      </c>
      <c r="T23546" t="s">
        <v>32</v>
      </c>
      <c r="U23546" t="s">
        <v>995</v>
      </c>
      <c r="V23546" t="s">
        <v>901</v>
      </c>
      <c r="W23546" t="s">
        <v>901</v>
      </c>
      <c r="X23546" t="s">
        <v>36</v>
      </c>
    </row>
    <row r="23547" spans="1:24" x14ac:dyDescent="0.25">
      <c r="A23547">
        <v>564</v>
      </c>
      <c r="B23547" t="s">
        <v>393</v>
      </c>
      <c r="C23547">
        <v>1481.94</v>
      </c>
      <c r="D23547" t="s">
        <v>192</v>
      </c>
      <c r="E23547" t="s">
        <v>381</v>
      </c>
      <c r="F23547" t="s">
        <v>50</v>
      </c>
      <c r="G23547" t="s">
        <v>193</v>
      </c>
      <c r="H23547" t="s">
        <v>29</v>
      </c>
      <c r="I23547" t="s">
        <v>1123</v>
      </c>
      <c r="J23547" s="1">
        <v>43802</v>
      </c>
      <c r="K23547">
        <v>282</v>
      </c>
      <c r="L23547">
        <v>284</v>
      </c>
      <c r="M23547">
        <v>6</v>
      </c>
      <c r="N23547">
        <v>1</v>
      </c>
      <c r="O23547">
        <v>1430.44</v>
      </c>
      <c r="P23547">
        <v>1430.44</v>
      </c>
      <c r="Q23547">
        <v>1481.94</v>
      </c>
      <c r="R23547">
        <v>234474252</v>
      </c>
      <c r="S23547" t="s">
        <v>994</v>
      </c>
      <c r="T23547" t="s">
        <v>32</v>
      </c>
      <c r="U23547" t="s">
        <v>995</v>
      </c>
      <c r="V23547" t="s">
        <v>901</v>
      </c>
      <c r="W23547" t="s">
        <v>901</v>
      </c>
      <c r="X23547" t="s">
        <v>36</v>
      </c>
    </row>
    <row r="23548" spans="1:24" x14ac:dyDescent="0.25">
      <c r="A23548">
        <v>573</v>
      </c>
      <c r="B23548" t="s">
        <v>426</v>
      </c>
      <c r="C23548">
        <v>1481.94</v>
      </c>
      <c r="D23548" t="s">
        <v>76</v>
      </c>
      <c r="E23548" t="s">
        <v>381</v>
      </c>
      <c r="F23548" t="s">
        <v>50</v>
      </c>
      <c r="G23548" t="s">
        <v>77</v>
      </c>
      <c r="H23548" t="s">
        <v>45</v>
      </c>
      <c r="I23548" t="s">
        <v>1123</v>
      </c>
      <c r="J23548" s="1">
        <v>43802</v>
      </c>
      <c r="K23548">
        <v>282</v>
      </c>
      <c r="L23548">
        <v>284</v>
      </c>
      <c r="M23548">
        <v>6</v>
      </c>
      <c r="N23548">
        <v>1</v>
      </c>
      <c r="O23548">
        <v>1430.44</v>
      </c>
      <c r="P23548">
        <v>1430.44</v>
      </c>
      <c r="Q23548">
        <v>1481.94</v>
      </c>
      <c r="R23548">
        <v>234474252</v>
      </c>
      <c r="S23548" t="s">
        <v>994</v>
      </c>
      <c r="T23548" t="s">
        <v>32</v>
      </c>
      <c r="U23548" t="s">
        <v>995</v>
      </c>
      <c r="V23548" t="s">
        <v>901</v>
      </c>
      <c r="W23548" t="s">
        <v>901</v>
      </c>
      <c r="X23548" t="s">
        <v>36</v>
      </c>
    </row>
    <row r="23549" spans="1:24" x14ac:dyDescent="0.25">
      <c r="A23549">
        <v>561</v>
      </c>
      <c r="B23549" t="s">
        <v>435</v>
      </c>
      <c r="C23549">
        <v>1481.94</v>
      </c>
      <c r="D23549" t="s">
        <v>192</v>
      </c>
      <c r="E23549" t="s">
        <v>381</v>
      </c>
      <c r="F23549" t="s">
        <v>50</v>
      </c>
      <c r="G23549" t="s">
        <v>193</v>
      </c>
      <c r="H23549" t="s">
        <v>29</v>
      </c>
      <c r="I23549" t="s">
        <v>1123</v>
      </c>
      <c r="J23549" s="1">
        <v>43802</v>
      </c>
      <c r="K23549">
        <v>282</v>
      </c>
      <c r="L23549">
        <v>284</v>
      </c>
      <c r="M23549">
        <v>6</v>
      </c>
      <c r="N23549">
        <v>1</v>
      </c>
      <c r="O23549">
        <v>1430.44</v>
      </c>
      <c r="P23549">
        <v>1430.44</v>
      </c>
      <c r="Q23549">
        <v>1481.94</v>
      </c>
      <c r="R23549">
        <v>234474252</v>
      </c>
      <c r="S23549" t="s">
        <v>994</v>
      </c>
      <c r="T23549" t="s">
        <v>32</v>
      </c>
      <c r="U23549" t="s">
        <v>995</v>
      </c>
      <c r="V23549" t="s">
        <v>901</v>
      </c>
      <c r="W23549" t="s">
        <v>901</v>
      </c>
      <c r="X23549" t="s">
        <v>36</v>
      </c>
    </row>
    <row r="23550" spans="1:24" x14ac:dyDescent="0.25">
      <c r="A23550">
        <v>569</v>
      </c>
      <c r="B23550" t="s">
        <v>390</v>
      </c>
      <c r="C23550">
        <v>461.44</v>
      </c>
      <c r="D23550" t="s">
        <v>192</v>
      </c>
      <c r="E23550" t="s">
        <v>381</v>
      </c>
      <c r="F23550" t="s">
        <v>50</v>
      </c>
      <c r="G23550" t="s">
        <v>193</v>
      </c>
      <c r="H23550" t="s">
        <v>29</v>
      </c>
      <c r="I23550" t="s">
        <v>1123</v>
      </c>
      <c r="J23550" s="1">
        <v>43802</v>
      </c>
      <c r="K23550">
        <v>282</v>
      </c>
      <c r="L23550">
        <v>284</v>
      </c>
      <c r="M23550">
        <v>6</v>
      </c>
      <c r="N23550">
        <v>1</v>
      </c>
      <c r="O23550">
        <v>445.41</v>
      </c>
      <c r="P23550">
        <v>445.41</v>
      </c>
      <c r="Q23550">
        <v>461.44</v>
      </c>
      <c r="R23550">
        <v>234474252</v>
      </c>
      <c r="S23550" t="s">
        <v>994</v>
      </c>
      <c r="T23550" t="s">
        <v>32</v>
      </c>
      <c r="U23550" t="s">
        <v>995</v>
      </c>
      <c r="V23550" t="s">
        <v>901</v>
      </c>
      <c r="W23550" t="s">
        <v>901</v>
      </c>
      <c r="X23550" t="s">
        <v>36</v>
      </c>
    </row>
    <row r="23551" spans="1:24" x14ac:dyDescent="0.25">
      <c r="A23551">
        <v>576</v>
      </c>
      <c r="B23551" t="s">
        <v>399</v>
      </c>
      <c r="C23551">
        <v>1481.94</v>
      </c>
      <c r="D23551" t="s">
        <v>76</v>
      </c>
      <c r="E23551" t="s">
        <v>381</v>
      </c>
      <c r="F23551" t="s">
        <v>50</v>
      </c>
      <c r="G23551" t="s">
        <v>77</v>
      </c>
      <c r="H23551" t="s">
        <v>45</v>
      </c>
      <c r="I23551" t="s">
        <v>1123</v>
      </c>
      <c r="J23551" s="1">
        <v>43802</v>
      </c>
      <c r="K23551">
        <v>282</v>
      </c>
      <c r="L23551">
        <v>284</v>
      </c>
      <c r="M23551">
        <v>6</v>
      </c>
      <c r="N23551">
        <v>1</v>
      </c>
      <c r="O23551">
        <v>1430.44</v>
      </c>
      <c r="P23551">
        <v>1430.44</v>
      </c>
      <c r="Q23551">
        <v>1481.94</v>
      </c>
      <c r="R23551">
        <v>234474252</v>
      </c>
      <c r="S23551" t="s">
        <v>994</v>
      </c>
      <c r="T23551" t="s">
        <v>32</v>
      </c>
      <c r="U23551" t="s">
        <v>995</v>
      </c>
      <c r="V23551" t="s">
        <v>901</v>
      </c>
      <c r="W23551" t="s">
        <v>901</v>
      </c>
      <c r="X23551" t="s">
        <v>36</v>
      </c>
    </row>
    <row r="23552" spans="1:24" x14ac:dyDescent="0.25">
      <c r="A23552">
        <v>571</v>
      </c>
      <c r="B23552" t="s">
        <v>496</v>
      </c>
      <c r="C23552">
        <v>461.44</v>
      </c>
      <c r="D23552" t="s">
        <v>192</v>
      </c>
      <c r="E23552" t="s">
        <v>381</v>
      </c>
      <c r="F23552" t="s">
        <v>50</v>
      </c>
      <c r="G23552" t="s">
        <v>193</v>
      </c>
      <c r="H23552" t="s">
        <v>29</v>
      </c>
      <c r="I23552" t="s">
        <v>1123</v>
      </c>
      <c r="J23552" s="1">
        <v>43802</v>
      </c>
      <c r="K23552">
        <v>282</v>
      </c>
      <c r="L23552">
        <v>284</v>
      </c>
      <c r="M23552">
        <v>6</v>
      </c>
      <c r="N23552">
        <v>1</v>
      </c>
      <c r="O23552">
        <v>445.41</v>
      </c>
      <c r="P23552">
        <v>445.41</v>
      </c>
      <c r="Q23552">
        <v>461.44</v>
      </c>
      <c r="R23552">
        <v>234474252</v>
      </c>
      <c r="S23552" t="s">
        <v>994</v>
      </c>
      <c r="T23552" t="s">
        <v>32</v>
      </c>
      <c r="U23552" t="s">
        <v>995</v>
      </c>
      <c r="V23552" t="s">
        <v>901</v>
      </c>
      <c r="W23552" t="s">
        <v>901</v>
      </c>
      <c r="X23552" t="s">
        <v>36</v>
      </c>
    </row>
    <row r="23553" spans="1:24" x14ac:dyDescent="0.25">
      <c r="A23553">
        <v>563</v>
      </c>
      <c r="B23553" t="s">
        <v>1110</v>
      </c>
      <c r="C23553">
        <v>1481.94</v>
      </c>
      <c r="D23553" t="s">
        <v>192</v>
      </c>
      <c r="E23553" t="s">
        <v>381</v>
      </c>
      <c r="F23553" t="s">
        <v>50</v>
      </c>
      <c r="G23553" t="s">
        <v>193</v>
      </c>
      <c r="H23553" t="s">
        <v>29</v>
      </c>
      <c r="I23553" t="s">
        <v>1123</v>
      </c>
      <c r="J23553" s="1">
        <v>43802</v>
      </c>
      <c r="K23553">
        <v>282</v>
      </c>
      <c r="L23553">
        <v>284</v>
      </c>
      <c r="M23553">
        <v>6</v>
      </c>
      <c r="N23553">
        <v>1</v>
      </c>
      <c r="O23553">
        <v>1430.44</v>
      </c>
      <c r="P23553">
        <v>1430.44</v>
      </c>
      <c r="Q23553">
        <v>1481.94</v>
      </c>
      <c r="R23553">
        <v>234474252</v>
      </c>
      <c r="S23553" t="s">
        <v>994</v>
      </c>
      <c r="T23553" t="s">
        <v>32</v>
      </c>
      <c r="U23553" t="s">
        <v>995</v>
      </c>
      <c r="V23553" t="s">
        <v>901</v>
      </c>
      <c r="W23553" t="s">
        <v>901</v>
      </c>
      <c r="X23553" t="s">
        <v>36</v>
      </c>
    </row>
    <row r="23554" spans="1:24" x14ac:dyDescent="0.25">
      <c r="A23554">
        <v>574</v>
      </c>
      <c r="B23554" t="s">
        <v>385</v>
      </c>
      <c r="C23554">
        <v>1481.94</v>
      </c>
      <c r="D23554" t="s">
        <v>76</v>
      </c>
      <c r="E23554" t="s">
        <v>381</v>
      </c>
      <c r="F23554" t="s">
        <v>50</v>
      </c>
      <c r="G23554" t="s">
        <v>77</v>
      </c>
      <c r="H23554" t="s">
        <v>45</v>
      </c>
      <c r="I23554" t="s">
        <v>1124</v>
      </c>
      <c r="J23554" s="1">
        <v>43803</v>
      </c>
      <c r="K23554">
        <v>408</v>
      </c>
      <c r="L23554">
        <v>284</v>
      </c>
      <c r="M23554">
        <v>6</v>
      </c>
      <c r="N23554">
        <v>1</v>
      </c>
      <c r="O23554">
        <v>1430.44</v>
      </c>
      <c r="P23554">
        <v>1430.44</v>
      </c>
      <c r="Q23554">
        <v>1481.94</v>
      </c>
      <c r="R23554">
        <v>234474252</v>
      </c>
      <c r="S23554" t="s">
        <v>994</v>
      </c>
      <c r="T23554" t="s">
        <v>32</v>
      </c>
      <c r="U23554" t="s">
        <v>995</v>
      </c>
      <c r="V23554" t="s">
        <v>901</v>
      </c>
      <c r="W23554" t="s">
        <v>901</v>
      </c>
      <c r="X23554" t="s">
        <v>36</v>
      </c>
    </row>
    <row r="23555" spans="1:24" x14ac:dyDescent="0.25">
      <c r="A23555">
        <v>507</v>
      </c>
      <c r="B23555" t="s">
        <v>661</v>
      </c>
      <c r="C23555">
        <v>199.85</v>
      </c>
      <c r="D23555" t="s">
        <v>192</v>
      </c>
      <c r="E23555" t="s">
        <v>387</v>
      </c>
      <c r="F23555" t="s">
        <v>68</v>
      </c>
      <c r="G23555" t="s">
        <v>193</v>
      </c>
      <c r="H23555" t="s">
        <v>29</v>
      </c>
      <c r="I23555" t="s">
        <v>1124</v>
      </c>
      <c r="J23555" s="1">
        <v>43803</v>
      </c>
      <c r="K23555">
        <v>408</v>
      </c>
      <c r="L23555">
        <v>284</v>
      </c>
      <c r="M23555">
        <v>6</v>
      </c>
      <c r="N23555">
        <v>1</v>
      </c>
      <c r="O23555">
        <v>200.05</v>
      </c>
      <c r="P23555">
        <v>200.05</v>
      </c>
      <c r="Q23555">
        <v>199.85</v>
      </c>
      <c r="R23555">
        <v>234474252</v>
      </c>
      <c r="S23555" t="s">
        <v>994</v>
      </c>
      <c r="T23555" t="s">
        <v>32</v>
      </c>
      <c r="U23555" t="s">
        <v>995</v>
      </c>
      <c r="V23555" t="s">
        <v>901</v>
      </c>
      <c r="W23555" t="s">
        <v>901</v>
      </c>
      <c r="X23555" t="s">
        <v>36</v>
      </c>
    </row>
    <row r="23556" spans="1:24" x14ac:dyDescent="0.25">
      <c r="A23556">
        <v>503</v>
      </c>
      <c r="B23556" t="s">
        <v>512</v>
      </c>
      <c r="C23556">
        <v>199.85</v>
      </c>
      <c r="D23556" t="s">
        <v>76</v>
      </c>
      <c r="E23556" t="s">
        <v>387</v>
      </c>
      <c r="F23556" t="s">
        <v>68</v>
      </c>
      <c r="G23556" t="s">
        <v>77</v>
      </c>
      <c r="H23556" t="s">
        <v>45</v>
      </c>
      <c r="I23556" t="s">
        <v>1124</v>
      </c>
      <c r="J23556" s="1">
        <v>43803</v>
      </c>
      <c r="K23556">
        <v>408</v>
      </c>
      <c r="L23556">
        <v>284</v>
      </c>
      <c r="M23556">
        <v>6</v>
      </c>
      <c r="N23556">
        <v>1</v>
      </c>
      <c r="O23556">
        <v>200.05</v>
      </c>
      <c r="P23556">
        <v>200.05</v>
      </c>
      <c r="Q23556">
        <v>199.85</v>
      </c>
      <c r="R23556">
        <v>234474252</v>
      </c>
      <c r="S23556" t="s">
        <v>994</v>
      </c>
      <c r="T23556" t="s">
        <v>32</v>
      </c>
      <c r="U23556" t="s">
        <v>995</v>
      </c>
      <c r="V23556" t="s">
        <v>901</v>
      </c>
      <c r="W23556" t="s">
        <v>901</v>
      </c>
      <c r="X23556" t="s">
        <v>36</v>
      </c>
    </row>
    <row r="23557" spans="1:24" x14ac:dyDescent="0.25">
      <c r="A23557">
        <v>523</v>
      </c>
      <c r="B23557" t="s">
        <v>425</v>
      </c>
      <c r="C23557">
        <v>23.37</v>
      </c>
      <c r="D23557" t="s">
        <v>121</v>
      </c>
      <c r="E23557" t="s">
        <v>229</v>
      </c>
      <c r="F23557" t="s">
        <v>68</v>
      </c>
      <c r="G23557" t="s">
        <v>123</v>
      </c>
      <c r="H23557" t="s">
        <v>29</v>
      </c>
      <c r="I23557" t="s">
        <v>1124</v>
      </c>
      <c r="J23557" s="1">
        <v>43803</v>
      </c>
      <c r="K23557">
        <v>408</v>
      </c>
      <c r="L23557">
        <v>284</v>
      </c>
      <c r="M23557">
        <v>6</v>
      </c>
      <c r="N23557">
        <v>1</v>
      </c>
      <c r="O23557">
        <v>31.58</v>
      </c>
      <c r="P23557">
        <v>31.58</v>
      </c>
      <c r="Q23557">
        <v>23.37</v>
      </c>
      <c r="R23557">
        <v>234474252</v>
      </c>
      <c r="S23557" t="s">
        <v>994</v>
      </c>
      <c r="T23557" t="s">
        <v>32</v>
      </c>
      <c r="U23557" t="s">
        <v>995</v>
      </c>
      <c r="V23557" t="s">
        <v>901</v>
      </c>
      <c r="W23557" t="s">
        <v>901</v>
      </c>
      <c r="X23557" t="s">
        <v>36</v>
      </c>
    </row>
    <row r="23558" spans="1:24" x14ac:dyDescent="0.25">
      <c r="A23558">
        <v>565</v>
      </c>
      <c r="B23558" t="s">
        <v>440</v>
      </c>
      <c r="C23558">
        <v>461.44</v>
      </c>
      <c r="D23558" t="s">
        <v>76</v>
      </c>
      <c r="E23558" t="s">
        <v>381</v>
      </c>
      <c r="F23558" t="s">
        <v>50</v>
      </c>
      <c r="G23558" t="s">
        <v>77</v>
      </c>
      <c r="H23558" t="s">
        <v>45</v>
      </c>
      <c r="I23558" t="s">
        <v>1124</v>
      </c>
      <c r="J23558" s="1">
        <v>43803</v>
      </c>
      <c r="K23558">
        <v>408</v>
      </c>
      <c r="L23558">
        <v>284</v>
      </c>
      <c r="M23558">
        <v>6</v>
      </c>
      <c r="N23558">
        <v>1</v>
      </c>
      <c r="O23558">
        <v>445.41</v>
      </c>
      <c r="P23558">
        <v>445.41</v>
      </c>
      <c r="Q23558">
        <v>461.44</v>
      </c>
      <c r="R23558">
        <v>234474252</v>
      </c>
      <c r="S23558" t="s">
        <v>994</v>
      </c>
      <c r="T23558" t="s">
        <v>32</v>
      </c>
      <c r="U23558" t="s">
        <v>995</v>
      </c>
      <c r="V23558" t="s">
        <v>901</v>
      </c>
      <c r="W23558" t="s">
        <v>901</v>
      </c>
      <c r="X23558" t="s">
        <v>36</v>
      </c>
    </row>
    <row r="23559" spans="1:24" x14ac:dyDescent="0.25">
      <c r="A23559">
        <v>568</v>
      </c>
      <c r="B23559" t="s">
        <v>454</v>
      </c>
      <c r="C23559">
        <v>461.44</v>
      </c>
      <c r="D23559" t="s">
        <v>192</v>
      </c>
      <c r="E23559" t="s">
        <v>381</v>
      </c>
      <c r="F23559" t="s">
        <v>50</v>
      </c>
      <c r="G23559" t="s">
        <v>193</v>
      </c>
      <c r="H23559" t="s">
        <v>29</v>
      </c>
      <c r="I23559" t="s">
        <v>3746</v>
      </c>
      <c r="J23559" s="1">
        <v>43805</v>
      </c>
      <c r="K23559">
        <v>228</v>
      </c>
      <c r="L23559">
        <v>284</v>
      </c>
      <c r="M23559">
        <v>6</v>
      </c>
      <c r="N23559">
        <v>1</v>
      </c>
      <c r="O23559">
        <v>445.41</v>
      </c>
      <c r="P23559">
        <v>445.41</v>
      </c>
      <c r="Q23559">
        <v>461.44</v>
      </c>
      <c r="R23559">
        <v>234474252</v>
      </c>
      <c r="S23559" t="s">
        <v>994</v>
      </c>
      <c r="T23559" t="s">
        <v>32</v>
      </c>
      <c r="U23559" t="s">
        <v>995</v>
      </c>
      <c r="V23559" t="s">
        <v>901</v>
      </c>
      <c r="W23559" t="s">
        <v>901</v>
      </c>
      <c r="X23559" t="s">
        <v>36</v>
      </c>
    </row>
    <row r="23560" spans="1:24" x14ac:dyDescent="0.25">
      <c r="A23560">
        <v>572</v>
      </c>
      <c r="B23560" t="s">
        <v>475</v>
      </c>
      <c r="C23560">
        <v>461.44</v>
      </c>
      <c r="D23560" t="s">
        <v>192</v>
      </c>
      <c r="E23560" t="s">
        <v>381</v>
      </c>
      <c r="F23560" t="s">
        <v>50</v>
      </c>
      <c r="G23560" t="s">
        <v>193</v>
      </c>
      <c r="H23560" t="s">
        <v>29</v>
      </c>
      <c r="I23560" t="s">
        <v>3746</v>
      </c>
      <c r="J23560" s="1">
        <v>43805</v>
      </c>
      <c r="K23560">
        <v>228</v>
      </c>
      <c r="L23560">
        <v>284</v>
      </c>
      <c r="M23560">
        <v>6</v>
      </c>
      <c r="N23560">
        <v>1</v>
      </c>
      <c r="O23560">
        <v>445.41</v>
      </c>
      <c r="P23560">
        <v>445.41</v>
      </c>
      <c r="Q23560">
        <v>461.44</v>
      </c>
      <c r="R23560">
        <v>234474252</v>
      </c>
      <c r="S23560" t="s">
        <v>994</v>
      </c>
      <c r="T23560" t="s">
        <v>32</v>
      </c>
      <c r="U23560" t="s">
        <v>995</v>
      </c>
      <c r="V23560" t="s">
        <v>901</v>
      </c>
      <c r="W23560" t="s">
        <v>901</v>
      </c>
      <c r="X23560" t="s">
        <v>36</v>
      </c>
    </row>
    <row r="23561" spans="1:24" x14ac:dyDescent="0.25">
      <c r="A23561">
        <v>546</v>
      </c>
      <c r="B23561" t="s">
        <v>415</v>
      </c>
      <c r="C23561">
        <v>27.57</v>
      </c>
      <c r="D23561" t="s">
        <v>175</v>
      </c>
      <c r="E23561" t="s">
        <v>176</v>
      </c>
      <c r="F23561" t="s">
        <v>68</v>
      </c>
      <c r="G23561" t="s">
        <v>177</v>
      </c>
      <c r="H23561" t="s">
        <v>45</v>
      </c>
      <c r="I23561" t="s">
        <v>1125</v>
      </c>
      <c r="J23561" s="1">
        <v>43808</v>
      </c>
      <c r="K23561">
        <v>156</v>
      </c>
      <c r="L23561">
        <v>284</v>
      </c>
      <c r="M23561">
        <v>6</v>
      </c>
      <c r="N23561">
        <v>1</v>
      </c>
      <c r="O23561">
        <v>37.25</v>
      </c>
      <c r="P23561">
        <v>37.25</v>
      </c>
      <c r="Q23561">
        <v>27.57</v>
      </c>
      <c r="R23561">
        <v>234474252</v>
      </c>
      <c r="S23561" t="s">
        <v>994</v>
      </c>
      <c r="T23561" t="s">
        <v>32</v>
      </c>
      <c r="U23561" t="s">
        <v>995</v>
      </c>
      <c r="V23561" t="s">
        <v>901</v>
      </c>
      <c r="W23561" t="s">
        <v>901</v>
      </c>
      <c r="X23561" t="s">
        <v>36</v>
      </c>
    </row>
    <row r="23562" spans="1:24" x14ac:dyDescent="0.25">
      <c r="A23562">
        <v>606</v>
      </c>
      <c r="B23562" t="s">
        <v>406</v>
      </c>
      <c r="C23562">
        <v>343.65</v>
      </c>
      <c r="D23562" t="s">
        <v>42</v>
      </c>
      <c r="E23562" t="s">
        <v>134</v>
      </c>
      <c r="F23562" t="s">
        <v>50</v>
      </c>
      <c r="G23562" t="s">
        <v>29</v>
      </c>
      <c r="H23562" t="s">
        <v>45</v>
      </c>
      <c r="I23562" t="s">
        <v>1125</v>
      </c>
      <c r="J23562" s="1">
        <v>43808</v>
      </c>
      <c r="K23562">
        <v>156</v>
      </c>
      <c r="L23562">
        <v>284</v>
      </c>
      <c r="M23562">
        <v>6</v>
      </c>
      <c r="N23562">
        <v>1</v>
      </c>
      <c r="O23562">
        <v>323.99</v>
      </c>
      <c r="P23562">
        <v>323.99</v>
      </c>
      <c r="Q23562">
        <v>343.65</v>
      </c>
      <c r="R23562">
        <v>234474252</v>
      </c>
      <c r="S23562" t="s">
        <v>994</v>
      </c>
      <c r="T23562" t="s">
        <v>32</v>
      </c>
      <c r="U23562" t="s">
        <v>995</v>
      </c>
      <c r="V23562" t="s">
        <v>901</v>
      </c>
      <c r="W23562" t="s">
        <v>901</v>
      </c>
      <c r="X23562" t="s">
        <v>36</v>
      </c>
    </row>
    <row r="23563" spans="1:24" x14ac:dyDescent="0.25">
      <c r="A23563">
        <v>583</v>
      </c>
      <c r="B23563" t="s">
        <v>404</v>
      </c>
      <c r="C23563">
        <v>1082.51</v>
      </c>
      <c r="D23563" t="s">
        <v>192</v>
      </c>
      <c r="E23563" t="s">
        <v>134</v>
      </c>
      <c r="F23563" t="s">
        <v>50</v>
      </c>
      <c r="G23563" t="s">
        <v>193</v>
      </c>
      <c r="H23563" t="s">
        <v>29</v>
      </c>
      <c r="I23563" t="s">
        <v>1125</v>
      </c>
      <c r="J23563" s="1">
        <v>43808</v>
      </c>
      <c r="K23563">
        <v>156</v>
      </c>
      <c r="L23563">
        <v>284</v>
      </c>
      <c r="M23563">
        <v>6</v>
      </c>
      <c r="N23563">
        <v>1</v>
      </c>
      <c r="O23563">
        <v>1020.59</v>
      </c>
      <c r="P23563">
        <v>1020.59</v>
      </c>
      <c r="Q23563">
        <v>1082.51</v>
      </c>
      <c r="R23563">
        <v>234474252</v>
      </c>
      <c r="S23563" t="s">
        <v>994</v>
      </c>
      <c r="T23563" t="s">
        <v>32</v>
      </c>
      <c r="U23563" t="s">
        <v>995</v>
      </c>
      <c r="V23563" t="s">
        <v>901</v>
      </c>
      <c r="W23563" t="s">
        <v>901</v>
      </c>
      <c r="X23563" t="s">
        <v>36</v>
      </c>
    </row>
    <row r="23564" spans="1:24" x14ac:dyDescent="0.25">
      <c r="A23564">
        <v>580</v>
      </c>
      <c r="B23564" t="s">
        <v>461</v>
      </c>
      <c r="C23564">
        <v>1082.51</v>
      </c>
      <c r="D23564" t="s">
        <v>192</v>
      </c>
      <c r="E23564" t="s">
        <v>134</v>
      </c>
      <c r="F23564" t="s">
        <v>50</v>
      </c>
      <c r="G23564" t="s">
        <v>193</v>
      </c>
      <c r="H23564" t="s">
        <v>29</v>
      </c>
      <c r="I23564" t="s">
        <v>1125</v>
      </c>
      <c r="J23564" s="1">
        <v>43808</v>
      </c>
      <c r="K23564">
        <v>156</v>
      </c>
      <c r="L23564">
        <v>284</v>
      </c>
      <c r="M23564">
        <v>6</v>
      </c>
      <c r="N23564">
        <v>1</v>
      </c>
      <c r="O23564">
        <v>1020.59</v>
      </c>
      <c r="P23564">
        <v>1020.59</v>
      </c>
      <c r="Q23564">
        <v>1082.51</v>
      </c>
      <c r="R23564">
        <v>234474252</v>
      </c>
      <c r="S23564" t="s">
        <v>994</v>
      </c>
      <c r="T23564" t="s">
        <v>32</v>
      </c>
      <c r="U23564" t="s">
        <v>995</v>
      </c>
      <c r="V23564" t="s">
        <v>901</v>
      </c>
      <c r="W23564" t="s">
        <v>901</v>
      </c>
      <c r="X23564" t="s">
        <v>36</v>
      </c>
    </row>
    <row r="23565" spans="1:24" x14ac:dyDescent="0.25">
      <c r="A23565">
        <v>481</v>
      </c>
      <c r="B23565" t="s">
        <v>413</v>
      </c>
      <c r="C23565">
        <v>3.36</v>
      </c>
      <c r="D23565" t="s">
        <v>205</v>
      </c>
      <c r="E23565" t="s">
        <v>206</v>
      </c>
      <c r="F23565" t="s">
        <v>27</v>
      </c>
      <c r="G23565" t="s">
        <v>45</v>
      </c>
      <c r="H23565" t="s">
        <v>29</v>
      </c>
      <c r="I23565" t="s">
        <v>1125</v>
      </c>
      <c r="J23565" s="1">
        <v>43808</v>
      </c>
      <c r="K23565">
        <v>156</v>
      </c>
      <c r="L23565">
        <v>284</v>
      </c>
      <c r="M23565">
        <v>6</v>
      </c>
      <c r="N23565">
        <v>1</v>
      </c>
      <c r="O23565">
        <v>5.39</v>
      </c>
      <c r="P23565">
        <v>5.39</v>
      </c>
      <c r="Q23565">
        <v>3.36</v>
      </c>
      <c r="R23565">
        <v>234474252</v>
      </c>
      <c r="S23565" t="s">
        <v>994</v>
      </c>
      <c r="T23565" t="s">
        <v>32</v>
      </c>
      <c r="U23565" t="s">
        <v>995</v>
      </c>
      <c r="V23565" t="s">
        <v>901</v>
      </c>
      <c r="W23565" t="s">
        <v>901</v>
      </c>
      <c r="X23565" t="s">
        <v>36</v>
      </c>
    </row>
    <row r="23566" spans="1:24" x14ac:dyDescent="0.25">
      <c r="A23566">
        <v>581</v>
      </c>
      <c r="B23566" t="s">
        <v>613</v>
      </c>
      <c r="C23566">
        <v>1082.51</v>
      </c>
      <c r="D23566" t="s">
        <v>192</v>
      </c>
      <c r="E23566" t="s">
        <v>134</v>
      </c>
      <c r="F23566" t="s">
        <v>50</v>
      </c>
      <c r="G23566" t="s">
        <v>193</v>
      </c>
      <c r="H23566" t="s">
        <v>29</v>
      </c>
      <c r="I23566" t="s">
        <v>1125</v>
      </c>
      <c r="J23566" s="1">
        <v>43808</v>
      </c>
      <c r="K23566">
        <v>156</v>
      </c>
      <c r="L23566">
        <v>284</v>
      </c>
      <c r="M23566">
        <v>6</v>
      </c>
      <c r="N23566">
        <v>1</v>
      </c>
      <c r="O23566">
        <v>1020.59</v>
      </c>
      <c r="P23566">
        <v>1020.59</v>
      </c>
      <c r="Q23566">
        <v>1082.51</v>
      </c>
      <c r="R23566">
        <v>234474252</v>
      </c>
      <c r="S23566" t="s">
        <v>994</v>
      </c>
      <c r="T23566" t="s">
        <v>32</v>
      </c>
      <c r="U23566" t="s">
        <v>995</v>
      </c>
      <c r="V23566" t="s">
        <v>901</v>
      </c>
      <c r="W23566" t="s">
        <v>901</v>
      </c>
      <c r="X23566" t="s">
        <v>36</v>
      </c>
    </row>
    <row r="23567" spans="1:24" x14ac:dyDescent="0.25">
      <c r="A23567">
        <v>382</v>
      </c>
      <c r="B23567" t="s">
        <v>283</v>
      </c>
      <c r="C23567">
        <v>713.08</v>
      </c>
      <c r="D23567" t="s">
        <v>192</v>
      </c>
      <c r="E23567" t="s">
        <v>134</v>
      </c>
      <c r="F23567" t="s">
        <v>50</v>
      </c>
      <c r="G23567" t="s">
        <v>193</v>
      </c>
      <c r="H23567" t="s">
        <v>29</v>
      </c>
      <c r="I23567" t="s">
        <v>1125</v>
      </c>
      <c r="J23567" s="1">
        <v>43808</v>
      </c>
      <c r="K23567">
        <v>156</v>
      </c>
      <c r="L23567">
        <v>284</v>
      </c>
      <c r="M23567">
        <v>6</v>
      </c>
      <c r="N23567">
        <v>1</v>
      </c>
      <c r="O23567">
        <v>672.29</v>
      </c>
      <c r="P23567">
        <v>672.29</v>
      </c>
      <c r="Q23567">
        <v>713.08</v>
      </c>
      <c r="R23567">
        <v>234474252</v>
      </c>
      <c r="S23567" t="s">
        <v>994</v>
      </c>
      <c r="T23567" t="s">
        <v>32</v>
      </c>
      <c r="U23567" t="s">
        <v>995</v>
      </c>
      <c r="V23567" t="s">
        <v>901</v>
      </c>
      <c r="W23567" t="s">
        <v>901</v>
      </c>
      <c r="X23567" t="s">
        <v>36</v>
      </c>
    </row>
    <row r="23568" spans="1:24" x14ac:dyDescent="0.25">
      <c r="A23568">
        <v>506</v>
      </c>
      <c r="B23568" t="s">
        <v>510</v>
      </c>
      <c r="C23568">
        <v>199.85</v>
      </c>
      <c r="D23568" t="s">
        <v>192</v>
      </c>
      <c r="E23568" t="s">
        <v>387</v>
      </c>
      <c r="F23568" t="s">
        <v>68</v>
      </c>
      <c r="G23568" t="s">
        <v>193</v>
      </c>
      <c r="H23568" t="s">
        <v>29</v>
      </c>
      <c r="I23568" t="s">
        <v>1126</v>
      </c>
      <c r="J23568" s="1">
        <v>43809</v>
      </c>
      <c r="K23568">
        <v>48</v>
      </c>
      <c r="L23568">
        <v>284</v>
      </c>
      <c r="M23568">
        <v>6</v>
      </c>
      <c r="N23568">
        <v>1</v>
      </c>
      <c r="O23568">
        <v>200.05</v>
      </c>
      <c r="P23568">
        <v>200.05</v>
      </c>
      <c r="Q23568">
        <v>199.85</v>
      </c>
      <c r="R23568">
        <v>234474252</v>
      </c>
      <c r="S23568" t="s">
        <v>994</v>
      </c>
      <c r="T23568" t="s">
        <v>32</v>
      </c>
      <c r="U23568" t="s">
        <v>995</v>
      </c>
      <c r="V23568" t="s">
        <v>901</v>
      </c>
      <c r="W23568" t="s">
        <v>901</v>
      </c>
      <c r="X23568" t="s">
        <v>36</v>
      </c>
    </row>
    <row r="23569" spans="1:24" x14ac:dyDescent="0.25">
      <c r="A23569">
        <v>502</v>
      </c>
      <c r="B23569" t="s">
        <v>427</v>
      </c>
      <c r="C23569">
        <v>199.85</v>
      </c>
      <c r="D23569" t="s">
        <v>76</v>
      </c>
      <c r="E23569" t="s">
        <v>387</v>
      </c>
      <c r="F23569" t="s">
        <v>68</v>
      </c>
      <c r="G23569" t="s">
        <v>77</v>
      </c>
      <c r="H23569" t="s">
        <v>45</v>
      </c>
      <c r="I23569" t="s">
        <v>1126</v>
      </c>
      <c r="J23569" s="1">
        <v>43809</v>
      </c>
      <c r="K23569">
        <v>48</v>
      </c>
      <c r="L23569">
        <v>284</v>
      </c>
      <c r="M23569">
        <v>6</v>
      </c>
      <c r="N23569">
        <v>1</v>
      </c>
      <c r="O23569">
        <v>200.05</v>
      </c>
      <c r="P23569">
        <v>200.05</v>
      </c>
      <c r="Q23569">
        <v>199.85</v>
      </c>
      <c r="R23569">
        <v>234474252</v>
      </c>
      <c r="S23569" t="s">
        <v>994</v>
      </c>
      <c r="T23569" t="s">
        <v>32</v>
      </c>
      <c r="U23569" t="s">
        <v>995</v>
      </c>
      <c r="V23569" t="s">
        <v>901</v>
      </c>
      <c r="W23569" t="s">
        <v>901</v>
      </c>
      <c r="X23569" t="s">
        <v>36</v>
      </c>
    </row>
    <row r="23570" spans="1:24" x14ac:dyDescent="0.25">
      <c r="A23570">
        <v>512</v>
      </c>
      <c r="B23570" t="s">
        <v>280</v>
      </c>
      <c r="C23570">
        <v>199.38</v>
      </c>
      <c r="D23570" t="s">
        <v>70</v>
      </c>
      <c r="E23570" t="s">
        <v>71</v>
      </c>
      <c r="F23570" t="s">
        <v>68</v>
      </c>
      <c r="G23570" t="s">
        <v>72</v>
      </c>
      <c r="H23570" t="s">
        <v>29</v>
      </c>
      <c r="I23570" t="s">
        <v>1127</v>
      </c>
      <c r="J23570" s="1">
        <v>43809</v>
      </c>
      <c r="K23570">
        <v>685</v>
      </c>
      <c r="L23570">
        <v>284</v>
      </c>
      <c r="M23570">
        <v>6</v>
      </c>
      <c r="N23570">
        <v>1</v>
      </c>
      <c r="O23570">
        <v>218.45</v>
      </c>
      <c r="P23570">
        <v>218.45</v>
      </c>
      <c r="Q23570">
        <v>199.38</v>
      </c>
      <c r="R23570">
        <v>234474252</v>
      </c>
      <c r="S23570" t="s">
        <v>994</v>
      </c>
      <c r="T23570" t="s">
        <v>32</v>
      </c>
      <c r="U23570" t="s">
        <v>995</v>
      </c>
      <c r="V23570" t="s">
        <v>901</v>
      </c>
      <c r="W23570" t="s">
        <v>901</v>
      </c>
      <c r="X23570" t="s">
        <v>36</v>
      </c>
    </row>
    <row r="23571" spans="1:24" x14ac:dyDescent="0.25">
      <c r="A23571">
        <v>590</v>
      </c>
      <c r="B23571" t="s">
        <v>641</v>
      </c>
      <c r="C23571">
        <v>419.78</v>
      </c>
      <c r="D23571" t="s">
        <v>70</v>
      </c>
      <c r="E23571" t="s">
        <v>49</v>
      </c>
      <c r="F23571" t="s">
        <v>50</v>
      </c>
      <c r="G23571" t="s">
        <v>72</v>
      </c>
      <c r="H23571" t="s">
        <v>29</v>
      </c>
      <c r="I23571" t="s">
        <v>1127</v>
      </c>
      <c r="J23571" s="1">
        <v>43809</v>
      </c>
      <c r="K23571">
        <v>685</v>
      </c>
      <c r="L23571">
        <v>284</v>
      </c>
      <c r="M23571">
        <v>6</v>
      </c>
      <c r="N23571">
        <v>1</v>
      </c>
      <c r="O23571">
        <v>461.69</v>
      </c>
      <c r="P23571">
        <v>461.69</v>
      </c>
      <c r="Q23571">
        <v>419.78</v>
      </c>
      <c r="R23571">
        <v>234474252</v>
      </c>
      <c r="S23571" t="s">
        <v>994</v>
      </c>
      <c r="T23571" t="s">
        <v>32</v>
      </c>
      <c r="U23571" t="s">
        <v>995</v>
      </c>
      <c r="V23571" t="s">
        <v>901</v>
      </c>
      <c r="W23571" t="s">
        <v>901</v>
      </c>
      <c r="X23571" t="s">
        <v>36</v>
      </c>
    </row>
    <row r="23572" spans="1:24" x14ac:dyDescent="0.25">
      <c r="A23572">
        <v>598</v>
      </c>
      <c r="B23572" t="s">
        <v>180</v>
      </c>
      <c r="C23572">
        <v>294.58</v>
      </c>
      <c r="D23572" t="s">
        <v>42</v>
      </c>
      <c r="E23572" t="s">
        <v>49</v>
      </c>
      <c r="F23572" t="s">
        <v>50</v>
      </c>
      <c r="G23572" t="s">
        <v>29</v>
      </c>
      <c r="H23572" t="s">
        <v>45</v>
      </c>
      <c r="I23572" t="s">
        <v>1127</v>
      </c>
      <c r="J23572" s="1">
        <v>43809</v>
      </c>
      <c r="K23572">
        <v>685</v>
      </c>
      <c r="L23572">
        <v>284</v>
      </c>
      <c r="M23572">
        <v>6</v>
      </c>
      <c r="N23572">
        <v>1</v>
      </c>
      <c r="O23572">
        <v>323.99</v>
      </c>
      <c r="P23572">
        <v>323.99</v>
      </c>
      <c r="Q23572">
        <v>294.58</v>
      </c>
      <c r="R23572">
        <v>234474252</v>
      </c>
      <c r="S23572" t="s">
        <v>994</v>
      </c>
      <c r="T23572" t="s">
        <v>32</v>
      </c>
      <c r="U23572" t="s">
        <v>995</v>
      </c>
      <c r="V23572" t="s">
        <v>901</v>
      </c>
      <c r="W23572" t="s">
        <v>901</v>
      </c>
      <c r="X23572" t="s">
        <v>36</v>
      </c>
    </row>
    <row r="23573" spans="1:24" x14ac:dyDescent="0.25">
      <c r="A23573">
        <v>596</v>
      </c>
      <c r="B23573" t="s">
        <v>744</v>
      </c>
      <c r="C23573">
        <v>294.58</v>
      </c>
      <c r="D23573" t="s">
        <v>42</v>
      </c>
      <c r="E23573" t="s">
        <v>49</v>
      </c>
      <c r="F23573" t="s">
        <v>50</v>
      </c>
      <c r="G23573" t="s">
        <v>29</v>
      </c>
      <c r="H23573" t="s">
        <v>45</v>
      </c>
      <c r="I23573" t="s">
        <v>1127</v>
      </c>
      <c r="J23573" s="1">
        <v>43809</v>
      </c>
      <c r="K23573">
        <v>685</v>
      </c>
      <c r="L23573">
        <v>284</v>
      </c>
      <c r="M23573">
        <v>6</v>
      </c>
      <c r="N23573">
        <v>1</v>
      </c>
      <c r="O23573">
        <v>323.99</v>
      </c>
      <c r="P23573">
        <v>323.99</v>
      </c>
      <c r="Q23573">
        <v>294.58</v>
      </c>
      <c r="R23573">
        <v>234474252</v>
      </c>
      <c r="S23573" t="s">
        <v>994</v>
      </c>
      <c r="T23573" t="s">
        <v>32</v>
      </c>
      <c r="U23573" t="s">
        <v>995</v>
      </c>
      <c r="V23573" t="s">
        <v>901</v>
      </c>
      <c r="W23573" t="s">
        <v>901</v>
      </c>
      <c r="X23573" t="s">
        <v>36</v>
      </c>
    </row>
    <row r="23574" spans="1:24" x14ac:dyDescent="0.25">
      <c r="A23574">
        <v>353</v>
      </c>
      <c r="B23574" t="s">
        <v>196</v>
      </c>
      <c r="C23574">
        <v>1265.6199999999999</v>
      </c>
      <c r="D23574" t="s">
        <v>70</v>
      </c>
      <c r="E23574" t="s">
        <v>49</v>
      </c>
      <c r="F23574" t="s">
        <v>50</v>
      </c>
      <c r="G23574" t="s">
        <v>72</v>
      </c>
      <c r="H23574" t="s">
        <v>29</v>
      </c>
      <c r="I23574" t="s">
        <v>1127</v>
      </c>
      <c r="J23574" s="1">
        <v>43809</v>
      </c>
      <c r="K23574">
        <v>685</v>
      </c>
      <c r="L23574">
        <v>284</v>
      </c>
      <c r="M23574">
        <v>6</v>
      </c>
      <c r="N23574">
        <v>1</v>
      </c>
      <c r="O23574">
        <v>1391.99</v>
      </c>
      <c r="P23574">
        <v>1391.99</v>
      </c>
      <c r="Q23574">
        <v>1265.6199999999999</v>
      </c>
      <c r="R23574">
        <v>234474252</v>
      </c>
      <c r="S23574" t="s">
        <v>994</v>
      </c>
      <c r="T23574" t="s">
        <v>32</v>
      </c>
      <c r="U23574" t="s">
        <v>995</v>
      </c>
      <c r="V23574" t="s">
        <v>901</v>
      </c>
      <c r="W23574" t="s">
        <v>901</v>
      </c>
      <c r="X23574" t="s">
        <v>36</v>
      </c>
    </row>
    <row r="23575" spans="1:24" x14ac:dyDescent="0.25">
      <c r="A23575">
        <v>475</v>
      </c>
      <c r="B23575" t="s">
        <v>202</v>
      </c>
      <c r="C23575">
        <v>26.18</v>
      </c>
      <c r="D23575" t="s">
        <v>42</v>
      </c>
      <c r="E23575" t="s">
        <v>203</v>
      </c>
      <c r="F23575" t="s">
        <v>27</v>
      </c>
      <c r="G23575" t="s">
        <v>29</v>
      </c>
      <c r="H23575" t="s">
        <v>45</v>
      </c>
      <c r="I23575" t="s">
        <v>1127</v>
      </c>
      <c r="J23575" s="1">
        <v>43809</v>
      </c>
      <c r="K23575">
        <v>685</v>
      </c>
      <c r="L23575">
        <v>284</v>
      </c>
      <c r="M23575">
        <v>6</v>
      </c>
      <c r="N23575">
        <v>1</v>
      </c>
      <c r="O23575">
        <v>41.99</v>
      </c>
      <c r="P23575">
        <v>41.99</v>
      </c>
      <c r="Q23575">
        <v>26.18</v>
      </c>
      <c r="R23575">
        <v>234474252</v>
      </c>
      <c r="S23575" t="s">
        <v>994</v>
      </c>
      <c r="T23575" t="s">
        <v>32</v>
      </c>
      <c r="U23575" t="s">
        <v>995</v>
      </c>
      <c r="V23575" t="s">
        <v>901</v>
      </c>
      <c r="W23575" t="s">
        <v>901</v>
      </c>
      <c r="X23575" t="s">
        <v>36</v>
      </c>
    </row>
    <row r="23576" spans="1:24" x14ac:dyDescent="0.25">
      <c r="A23576">
        <v>355</v>
      </c>
      <c r="B23576" t="s">
        <v>143</v>
      </c>
      <c r="C23576">
        <v>1265.6199999999999</v>
      </c>
      <c r="D23576" t="s">
        <v>70</v>
      </c>
      <c r="E23576" t="s">
        <v>49</v>
      </c>
      <c r="F23576" t="s">
        <v>50</v>
      </c>
      <c r="G23576" t="s">
        <v>72</v>
      </c>
      <c r="H23576" t="s">
        <v>29</v>
      </c>
      <c r="I23576" t="s">
        <v>1127</v>
      </c>
      <c r="J23576" s="1">
        <v>43809</v>
      </c>
      <c r="K23576">
        <v>685</v>
      </c>
      <c r="L23576">
        <v>284</v>
      </c>
      <c r="M23576">
        <v>6</v>
      </c>
      <c r="N23576">
        <v>1</v>
      </c>
      <c r="O23576">
        <v>1391.99</v>
      </c>
      <c r="P23576">
        <v>1391.99</v>
      </c>
      <c r="Q23576">
        <v>1265.6199999999999</v>
      </c>
      <c r="R23576">
        <v>234474252</v>
      </c>
      <c r="S23576" t="s">
        <v>994</v>
      </c>
      <c r="T23576" t="s">
        <v>32</v>
      </c>
      <c r="U23576" t="s">
        <v>995</v>
      </c>
      <c r="V23576" t="s">
        <v>901</v>
      </c>
      <c r="W23576" t="s">
        <v>901</v>
      </c>
      <c r="X23576" t="s">
        <v>36</v>
      </c>
    </row>
    <row r="23577" spans="1:24" x14ac:dyDescent="0.25">
      <c r="A23577">
        <v>593</v>
      </c>
      <c r="B23577" t="s">
        <v>481</v>
      </c>
      <c r="C23577">
        <v>308.22000000000003</v>
      </c>
      <c r="D23577" t="s">
        <v>70</v>
      </c>
      <c r="E23577" t="s">
        <v>49</v>
      </c>
      <c r="F23577" t="s">
        <v>50</v>
      </c>
      <c r="G23577" t="s">
        <v>72</v>
      </c>
      <c r="H23577" t="s">
        <v>29</v>
      </c>
      <c r="I23577" t="s">
        <v>1127</v>
      </c>
      <c r="J23577" s="1">
        <v>43809</v>
      </c>
      <c r="K23577">
        <v>685</v>
      </c>
      <c r="L23577">
        <v>284</v>
      </c>
      <c r="M23577">
        <v>6</v>
      </c>
      <c r="N23577">
        <v>1</v>
      </c>
      <c r="O23577">
        <v>338.99</v>
      </c>
      <c r="P23577">
        <v>338.99</v>
      </c>
      <c r="Q23577">
        <v>308.22000000000003</v>
      </c>
      <c r="R23577">
        <v>234474252</v>
      </c>
      <c r="S23577" t="s">
        <v>994</v>
      </c>
      <c r="T23577" t="s">
        <v>32</v>
      </c>
      <c r="U23577" t="s">
        <v>995</v>
      </c>
      <c r="V23577" t="s">
        <v>901</v>
      </c>
      <c r="W23577" t="s">
        <v>901</v>
      </c>
      <c r="X23577" t="s">
        <v>36</v>
      </c>
    </row>
    <row r="23578" spans="1:24" x14ac:dyDescent="0.25">
      <c r="A23578">
        <v>544</v>
      </c>
      <c r="B23578" t="s">
        <v>241</v>
      </c>
      <c r="C23578">
        <v>35.96</v>
      </c>
      <c r="D23578" t="s">
        <v>175</v>
      </c>
      <c r="E23578" t="s">
        <v>176</v>
      </c>
      <c r="F23578" t="s">
        <v>68</v>
      </c>
      <c r="G23578" t="s">
        <v>177</v>
      </c>
      <c r="H23578" t="s">
        <v>45</v>
      </c>
      <c r="I23578" t="s">
        <v>1127</v>
      </c>
      <c r="J23578" s="1">
        <v>43809</v>
      </c>
      <c r="K23578">
        <v>685</v>
      </c>
      <c r="L23578">
        <v>284</v>
      </c>
      <c r="M23578">
        <v>6</v>
      </c>
      <c r="N23578">
        <v>1</v>
      </c>
      <c r="O23578">
        <v>48.59</v>
      </c>
      <c r="P23578">
        <v>48.59</v>
      </c>
      <c r="Q23578">
        <v>35.96</v>
      </c>
      <c r="R23578">
        <v>234474252</v>
      </c>
      <c r="S23578" t="s">
        <v>994</v>
      </c>
      <c r="T23578" t="s">
        <v>32</v>
      </c>
      <c r="U23578" t="s">
        <v>995</v>
      </c>
      <c r="V23578" t="s">
        <v>901</v>
      </c>
      <c r="W23578" t="s">
        <v>901</v>
      </c>
      <c r="X23578" t="s">
        <v>36</v>
      </c>
    </row>
    <row r="23579" spans="1:24" x14ac:dyDescent="0.25">
      <c r="A23579">
        <v>591</v>
      </c>
      <c r="B23579" t="s">
        <v>165</v>
      </c>
      <c r="C23579">
        <v>308.22000000000003</v>
      </c>
      <c r="D23579" t="s">
        <v>70</v>
      </c>
      <c r="E23579" t="s">
        <v>49</v>
      </c>
      <c r="F23579" t="s">
        <v>50</v>
      </c>
      <c r="G23579" t="s">
        <v>72</v>
      </c>
      <c r="H23579" t="s">
        <v>29</v>
      </c>
      <c r="I23579" t="s">
        <v>1127</v>
      </c>
      <c r="J23579" s="1">
        <v>43809</v>
      </c>
      <c r="K23579">
        <v>685</v>
      </c>
      <c r="L23579">
        <v>284</v>
      </c>
      <c r="M23579">
        <v>6</v>
      </c>
      <c r="N23579">
        <v>1</v>
      </c>
      <c r="O23579">
        <v>338.99</v>
      </c>
      <c r="P23579">
        <v>338.99</v>
      </c>
      <c r="Q23579">
        <v>308.22000000000003</v>
      </c>
      <c r="R23579">
        <v>234474252</v>
      </c>
      <c r="S23579" t="s">
        <v>994</v>
      </c>
      <c r="T23579" t="s">
        <v>32</v>
      </c>
      <c r="U23579" t="s">
        <v>995</v>
      </c>
      <c r="V23579" t="s">
        <v>901</v>
      </c>
      <c r="W23579" t="s">
        <v>901</v>
      </c>
      <c r="X23579" t="s">
        <v>36</v>
      </c>
    </row>
    <row r="23580" spans="1:24" x14ac:dyDescent="0.25">
      <c r="A23580">
        <v>597</v>
      </c>
      <c r="B23580" t="s">
        <v>222</v>
      </c>
      <c r="C23580">
        <v>294.58</v>
      </c>
      <c r="D23580" t="s">
        <v>42</v>
      </c>
      <c r="E23580" t="s">
        <v>49</v>
      </c>
      <c r="F23580" t="s">
        <v>50</v>
      </c>
      <c r="G23580" t="s">
        <v>29</v>
      </c>
      <c r="H23580" t="s">
        <v>45</v>
      </c>
      <c r="I23580" t="s">
        <v>1127</v>
      </c>
      <c r="J23580" s="1">
        <v>43809</v>
      </c>
      <c r="K23580">
        <v>685</v>
      </c>
      <c r="L23580">
        <v>284</v>
      </c>
      <c r="M23580">
        <v>6</v>
      </c>
      <c r="N23580">
        <v>1</v>
      </c>
      <c r="O23580">
        <v>323.99</v>
      </c>
      <c r="P23580">
        <v>323.99</v>
      </c>
      <c r="Q23580">
        <v>294.58</v>
      </c>
      <c r="R23580">
        <v>234474252</v>
      </c>
      <c r="S23580" t="s">
        <v>994</v>
      </c>
      <c r="T23580" t="s">
        <v>32</v>
      </c>
      <c r="U23580" t="s">
        <v>995</v>
      </c>
      <c r="V23580" t="s">
        <v>901</v>
      </c>
      <c r="W23580" t="s">
        <v>901</v>
      </c>
      <c r="X23580" t="s">
        <v>36</v>
      </c>
    </row>
    <row r="23581" spans="1:24" x14ac:dyDescent="0.25">
      <c r="A23581">
        <v>400</v>
      </c>
      <c r="B23581" t="s">
        <v>139</v>
      </c>
      <c r="C23581">
        <v>27.49</v>
      </c>
      <c r="D23581" t="s">
        <v>121</v>
      </c>
      <c r="E23581" t="s">
        <v>122</v>
      </c>
      <c r="F23581" t="s">
        <v>68</v>
      </c>
      <c r="G23581" t="s">
        <v>123</v>
      </c>
      <c r="H23581" t="s">
        <v>29</v>
      </c>
      <c r="I23581" t="s">
        <v>1127</v>
      </c>
      <c r="J23581" s="1">
        <v>43809</v>
      </c>
      <c r="K23581">
        <v>685</v>
      </c>
      <c r="L23581">
        <v>284</v>
      </c>
      <c r="M23581">
        <v>6</v>
      </c>
      <c r="N23581">
        <v>1</v>
      </c>
      <c r="O23581">
        <v>37.15</v>
      </c>
      <c r="P23581">
        <v>37.15</v>
      </c>
      <c r="Q23581">
        <v>27.49</v>
      </c>
      <c r="R23581">
        <v>234474252</v>
      </c>
      <c r="S23581" t="s">
        <v>994</v>
      </c>
      <c r="T23581" t="s">
        <v>32</v>
      </c>
      <c r="U23581" t="s">
        <v>995</v>
      </c>
      <c r="V23581" t="s">
        <v>901</v>
      </c>
      <c r="W23581" t="s">
        <v>901</v>
      </c>
      <c r="X23581" t="s">
        <v>36</v>
      </c>
    </row>
    <row r="23582" spans="1:24" x14ac:dyDescent="0.25">
      <c r="A23582">
        <v>511</v>
      </c>
      <c r="B23582" t="s">
        <v>184</v>
      </c>
      <c r="C23582">
        <v>199.38</v>
      </c>
      <c r="D23582" t="s">
        <v>70</v>
      </c>
      <c r="E23582" t="s">
        <v>71</v>
      </c>
      <c r="F23582" t="s">
        <v>68</v>
      </c>
      <c r="G23582" t="s">
        <v>72</v>
      </c>
      <c r="H23582" t="s">
        <v>29</v>
      </c>
      <c r="I23582" t="s">
        <v>1127</v>
      </c>
      <c r="J23582" s="1">
        <v>43809</v>
      </c>
      <c r="K23582">
        <v>685</v>
      </c>
      <c r="L23582">
        <v>284</v>
      </c>
      <c r="M23582">
        <v>6</v>
      </c>
      <c r="N23582">
        <v>1</v>
      </c>
      <c r="O23582">
        <v>218.45</v>
      </c>
      <c r="P23582">
        <v>218.45</v>
      </c>
      <c r="Q23582">
        <v>199.38</v>
      </c>
      <c r="R23582">
        <v>234474252</v>
      </c>
      <c r="S23582" t="s">
        <v>994</v>
      </c>
      <c r="T23582" t="s">
        <v>32</v>
      </c>
      <c r="U23582" t="s">
        <v>995</v>
      </c>
      <c r="V23582" t="s">
        <v>901</v>
      </c>
      <c r="W23582" t="s">
        <v>901</v>
      </c>
      <c r="X23582" t="s">
        <v>36</v>
      </c>
    </row>
    <row r="23583" spans="1:24" x14ac:dyDescent="0.25">
      <c r="A23583">
        <v>543</v>
      </c>
      <c r="B23583" t="s">
        <v>279</v>
      </c>
      <c r="C23583">
        <v>27.57</v>
      </c>
      <c r="D23583" t="s">
        <v>175</v>
      </c>
      <c r="E23583" t="s">
        <v>176</v>
      </c>
      <c r="F23583" t="s">
        <v>68</v>
      </c>
      <c r="G23583" t="s">
        <v>177</v>
      </c>
      <c r="H23583" t="s">
        <v>45</v>
      </c>
      <c r="I23583" t="s">
        <v>1127</v>
      </c>
      <c r="J23583" s="1">
        <v>43809</v>
      </c>
      <c r="K23583">
        <v>685</v>
      </c>
      <c r="L23583">
        <v>284</v>
      </c>
      <c r="M23583">
        <v>6</v>
      </c>
      <c r="N23583">
        <v>1</v>
      </c>
      <c r="O23583">
        <v>37.25</v>
      </c>
      <c r="P23583">
        <v>37.25</v>
      </c>
      <c r="Q23583">
        <v>27.57</v>
      </c>
      <c r="R23583">
        <v>234474252</v>
      </c>
      <c r="S23583" t="s">
        <v>994</v>
      </c>
      <c r="T23583" t="s">
        <v>32</v>
      </c>
      <c r="U23583" t="s">
        <v>995</v>
      </c>
      <c r="V23583" t="s">
        <v>901</v>
      </c>
      <c r="W23583" t="s">
        <v>901</v>
      </c>
      <c r="X23583" t="s">
        <v>36</v>
      </c>
    </row>
    <row r="23584" spans="1:24" x14ac:dyDescent="0.25">
      <c r="A23584">
        <v>524</v>
      </c>
      <c r="B23584" t="s">
        <v>232</v>
      </c>
      <c r="C23584">
        <v>144.59</v>
      </c>
      <c r="D23584" t="s">
        <v>70</v>
      </c>
      <c r="E23584" t="s">
        <v>71</v>
      </c>
      <c r="F23584" t="s">
        <v>68</v>
      </c>
      <c r="G23584" t="s">
        <v>72</v>
      </c>
      <c r="H23584" t="s">
        <v>29</v>
      </c>
      <c r="I23584" t="s">
        <v>1127</v>
      </c>
      <c r="J23584" s="1">
        <v>43809</v>
      </c>
      <c r="K23584">
        <v>685</v>
      </c>
      <c r="L23584">
        <v>284</v>
      </c>
      <c r="M23584">
        <v>6</v>
      </c>
      <c r="N23584">
        <v>1</v>
      </c>
      <c r="O23584">
        <v>158.43</v>
      </c>
      <c r="P23584">
        <v>158.43</v>
      </c>
      <c r="Q23584">
        <v>144.59</v>
      </c>
      <c r="R23584">
        <v>234474252</v>
      </c>
      <c r="S23584" t="s">
        <v>994</v>
      </c>
      <c r="T23584" t="s">
        <v>32</v>
      </c>
      <c r="U23584" t="s">
        <v>995</v>
      </c>
      <c r="V23584" t="s">
        <v>901</v>
      </c>
      <c r="W23584" t="s">
        <v>901</v>
      </c>
      <c r="X23584" t="s">
        <v>36</v>
      </c>
    </row>
    <row r="23585" spans="1:24" x14ac:dyDescent="0.25">
      <c r="A23585">
        <v>309</v>
      </c>
      <c r="B23585" t="s">
        <v>117</v>
      </c>
      <c r="C23585">
        <v>747.2</v>
      </c>
      <c r="D23585" t="s">
        <v>70</v>
      </c>
      <c r="E23585" t="s">
        <v>71</v>
      </c>
      <c r="F23585" t="s">
        <v>68</v>
      </c>
      <c r="G23585" t="s">
        <v>72</v>
      </c>
      <c r="H23585" t="s">
        <v>29</v>
      </c>
      <c r="I23585" t="s">
        <v>1127</v>
      </c>
      <c r="J23585" s="1">
        <v>43809</v>
      </c>
      <c r="K23585">
        <v>685</v>
      </c>
      <c r="L23585">
        <v>284</v>
      </c>
      <c r="M23585">
        <v>6</v>
      </c>
      <c r="N23585">
        <v>1</v>
      </c>
      <c r="O23585">
        <v>818.7</v>
      </c>
      <c r="P23585">
        <v>818.7</v>
      </c>
      <c r="Q23585">
        <v>747.2</v>
      </c>
      <c r="R23585">
        <v>234474252</v>
      </c>
      <c r="S23585" t="s">
        <v>994</v>
      </c>
      <c r="T23585" t="s">
        <v>32</v>
      </c>
      <c r="U23585" t="s">
        <v>995</v>
      </c>
      <c r="V23585" t="s">
        <v>901</v>
      </c>
      <c r="W23585" t="s">
        <v>901</v>
      </c>
      <c r="X23585" t="s">
        <v>36</v>
      </c>
    </row>
    <row r="23586" spans="1:24" x14ac:dyDescent="0.25">
      <c r="A23586">
        <v>477</v>
      </c>
      <c r="B23586" t="s">
        <v>185</v>
      </c>
      <c r="C23586">
        <v>1.87</v>
      </c>
      <c r="D23586" t="s">
        <v>121</v>
      </c>
      <c r="E23586" t="s">
        <v>186</v>
      </c>
      <c r="F23586" t="s">
        <v>44</v>
      </c>
      <c r="G23586" t="s">
        <v>123</v>
      </c>
      <c r="H23586" t="s">
        <v>29</v>
      </c>
      <c r="I23586" t="s">
        <v>1128</v>
      </c>
      <c r="J23586" s="1">
        <v>43812</v>
      </c>
      <c r="K23586">
        <v>613</v>
      </c>
      <c r="L23586">
        <v>284</v>
      </c>
      <c r="M23586">
        <v>6</v>
      </c>
      <c r="N23586">
        <v>1</v>
      </c>
      <c r="O23586">
        <v>2.99</v>
      </c>
      <c r="P23586">
        <v>2.99</v>
      </c>
      <c r="Q23586">
        <v>1.87</v>
      </c>
      <c r="R23586">
        <v>234474252</v>
      </c>
      <c r="S23586" t="s">
        <v>994</v>
      </c>
      <c r="T23586" t="s">
        <v>32</v>
      </c>
      <c r="U23586" t="s">
        <v>995</v>
      </c>
      <c r="V23586" t="s">
        <v>901</v>
      </c>
      <c r="W23586" t="s">
        <v>901</v>
      </c>
      <c r="X23586" t="s">
        <v>36</v>
      </c>
    </row>
    <row r="23587" spans="1:24" x14ac:dyDescent="0.25">
      <c r="A23587">
        <v>434</v>
      </c>
      <c r="B23587" t="s">
        <v>289</v>
      </c>
      <c r="C23587">
        <v>360.94</v>
      </c>
      <c r="D23587" t="s">
        <v>192</v>
      </c>
      <c r="E23587" t="s">
        <v>67</v>
      </c>
      <c r="F23587" t="s">
        <v>68</v>
      </c>
      <c r="G23587" t="s">
        <v>193</v>
      </c>
      <c r="H23587" t="s">
        <v>29</v>
      </c>
      <c r="I23587" t="s">
        <v>1129</v>
      </c>
      <c r="J23587" s="1">
        <v>43813</v>
      </c>
      <c r="K23587">
        <v>637</v>
      </c>
      <c r="L23587">
        <v>284</v>
      </c>
      <c r="M23587">
        <v>6</v>
      </c>
      <c r="N23587">
        <v>1</v>
      </c>
      <c r="O23587">
        <v>356.9</v>
      </c>
      <c r="P23587">
        <v>356.9</v>
      </c>
      <c r="Q23587">
        <v>360.94</v>
      </c>
      <c r="R23587">
        <v>234474252</v>
      </c>
      <c r="S23587" t="s">
        <v>994</v>
      </c>
      <c r="T23587" t="s">
        <v>32</v>
      </c>
      <c r="U23587" t="s">
        <v>995</v>
      </c>
      <c r="V23587" t="s">
        <v>901</v>
      </c>
      <c r="W23587" t="s">
        <v>901</v>
      </c>
      <c r="X23587" t="s">
        <v>36</v>
      </c>
    </row>
    <row r="23588" spans="1:24" x14ac:dyDescent="0.25">
      <c r="A23588">
        <v>217</v>
      </c>
      <c r="B23588" t="s">
        <v>41</v>
      </c>
      <c r="C23588">
        <v>13.09</v>
      </c>
      <c r="D23588" t="s">
        <v>42</v>
      </c>
      <c r="E23588" t="s">
        <v>43</v>
      </c>
      <c r="F23588" t="s">
        <v>44</v>
      </c>
      <c r="G23588" t="s">
        <v>29</v>
      </c>
      <c r="H23588" t="s">
        <v>45</v>
      </c>
      <c r="I23588" t="s">
        <v>1129</v>
      </c>
      <c r="J23588" s="1">
        <v>43813</v>
      </c>
      <c r="K23588">
        <v>637</v>
      </c>
      <c r="L23588">
        <v>284</v>
      </c>
      <c r="M23588">
        <v>6</v>
      </c>
      <c r="N23588">
        <v>1</v>
      </c>
      <c r="O23588">
        <v>20.99</v>
      </c>
      <c r="P23588">
        <v>20.99</v>
      </c>
      <c r="Q23588">
        <v>13.09</v>
      </c>
      <c r="R23588">
        <v>234474252</v>
      </c>
      <c r="S23588" t="s">
        <v>994</v>
      </c>
      <c r="T23588" t="s">
        <v>32</v>
      </c>
      <c r="U23588" t="s">
        <v>995</v>
      </c>
      <c r="V23588" t="s">
        <v>901</v>
      </c>
      <c r="W23588" t="s">
        <v>901</v>
      </c>
      <c r="X23588" t="s">
        <v>36</v>
      </c>
    </row>
    <row r="23589" spans="1:24" x14ac:dyDescent="0.25">
      <c r="A23589">
        <v>281</v>
      </c>
      <c r="B23589" t="s">
        <v>87</v>
      </c>
      <c r="C23589">
        <v>204.63</v>
      </c>
      <c r="D23589" t="s">
        <v>42</v>
      </c>
      <c r="E23589" t="s">
        <v>67</v>
      </c>
      <c r="F23589" t="s">
        <v>68</v>
      </c>
      <c r="G23589" t="s">
        <v>29</v>
      </c>
      <c r="H23589" t="s">
        <v>45</v>
      </c>
      <c r="I23589" t="s">
        <v>3747</v>
      </c>
      <c r="J23589" s="1">
        <v>43816</v>
      </c>
      <c r="K23589">
        <v>30</v>
      </c>
      <c r="L23589">
        <v>284</v>
      </c>
      <c r="M23589">
        <v>6</v>
      </c>
      <c r="N23589">
        <v>1</v>
      </c>
      <c r="O23589">
        <v>202.33</v>
      </c>
      <c r="P23589">
        <v>202.33</v>
      </c>
      <c r="Q23589">
        <v>204.63</v>
      </c>
      <c r="R23589">
        <v>234474252</v>
      </c>
      <c r="S23589" t="s">
        <v>994</v>
      </c>
      <c r="T23589" t="s">
        <v>32</v>
      </c>
      <c r="U23589" t="s">
        <v>995</v>
      </c>
      <c r="V23589" t="s">
        <v>901</v>
      </c>
      <c r="W23589" t="s">
        <v>901</v>
      </c>
      <c r="X23589" t="s">
        <v>36</v>
      </c>
    </row>
    <row r="23590" spans="1:24" x14ac:dyDescent="0.25">
      <c r="A23590">
        <v>287</v>
      </c>
      <c r="B23590" t="s">
        <v>97</v>
      </c>
      <c r="C23590">
        <v>204.63</v>
      </c>
      <c r="D23590" t="s">
        <v>42</v>
      </c>
      <c r="E23590" t="s">
        <v>67</v>
      </c>
      <c r="F23590" t="s">
        <v>68</v>
      </c>
      <c r="G23590" t="s">
        <v>29</v>
      </c>
      <c r="H23590" t="s">
        <v>45</v>
      </c>
      <c r="I23590" t="s">
        <v>3747</v>
      </c>
      <c r="J23590" s="1">
        <v>43816</v>
      </c>
      <c r="K23590">
        <v>30</v>
      </c>
      <c r="L23590">
        <v>284</v>
      </c>
      <c r="M23590">
        <v>6</v>
      </c>
      <c r="N23590">
        <v>1</v>
      </c>
      <c r="O23590">
        <v>202.33</v>
      </c>
      <c r="P23590">
        <v>202.33</v>
      </c>
      <c r="Q23590">
        <v>204.63</v>
      </c>
      <c r="R23590">
        <v>234474252</v>
      </c>
      <c r="S23590" t="s">
        <v>994</v>
      </c>
      <c r="T23590" t="s">
        <v>32</v>
      </c>
      <c r="U23590" t="s">
        <v>995</v>
      </c>
      <c r="V23590" t="s">
        <v>901</v>
      </c>
      <c r="W23590" t="s">
        <v>901</v>
      </c>
      <c r="X23590" t="s">
        <v>36</v>
      </c>
    </row>
    <row r="23591" spans="1:24" x14ac:dyDescent="0.25">
      <c r="A23591">
        <v>522</v>
      </c>
      <c r="B23591" t="s">
        <v>606</v>
      </c>
      <c r="C23591">
        <v>17.38</v>
      </c>
      <c r="D23591" t="s">
        <v>121</v>
      </c>
      <c r="E23591" t="s">
        <v>229</v>
      </c>
      <c r="F23591" t="s">
        <v>68</v>
      </c>
      <c r="G23591" t="s">
        <v>123</v>
      </c>
      <c r="H23591" t="s">
        <v>29</v>
      </c>
      <c r="I23591" t="s">
        <v>1130</v>
      </c>
      <c r="J23591" s="1">
        <v>43818</v>
      </c>
      <c r="K23591">
        <v>372</v>
      </c>
      <c r="L23591">
        <v>284</v>
      </c>
      <c r="M23591">
        <v>6</v>
      </c>
      <c r="N23591">
        <v>1</v>
      </c>
      <c r="O23591">
        <v>23.48</v>
      </c>
      <c r="P23591">
        <v>23.48</v>
      </c>
      <c r="Q23591">
        <v>17.38</v>
      </c>
      <c r="R23591">
        <v>234474252</v>
      </c>
      <c r="S23591" t="s">
        <v>994</v>
      </c>
      <c r="T23591" t="s">
        <v>32</v>
      </c>
      <c r="U23591" t="s">
        <v>995</v>
      </c>
      <c r="V23591" t="s">
        <v>901</v>
      </c>
      <c r="W23591" t="s">
        <v>901</v>
      </c>
      <c r="X23591" t="s">
        <v>36</v>
      </c>
    </row>
    <row r="23592" spans="1:24" x14ac:dyDescent="0.25">
      <c r="A23592">
        <v>497</v>
      </c>
      <c r="B23592" t="s">
        <v>631</v>
      </c>
      <c r="C23592">
        <v>601.74</v>
      </c>
      <c r="D23592" t="s">
        <v>76</v>
      </c>
      <c r="E23592" t="s">
        <v>387</v>
      </c>
      <c r="F23592" t="s">
        <v>68</v>
      </c>
      <c r="G23592" t="s">
        <v>77</v>
      </c>
      <c r="H23592" t="s">
        <v>45</v>
      </c>
      <c r="I23592" t="s">
        <v>1130</v>
      </c>
      <c r="J23592" s="1">
        <v>43818</v>
      </c>
      <c r="K23592">
        <v>372</v>
      </c>
      <c r="L23592">
        <v>284</v>
      </c>
      <c r="M23592">
        <v>6</v>
      </c>
      <c r="N23592">
        <v>1</v>
      </c>
      <c r="O23592">
        <v>602.35</v>
      </c>
      <c r="P23592">
        <v>602.35</v>
      </c>
      <c r="Q23592">
        <v>601.74</v>
      </c>
      <c r="R23592">
        <v>234474252</v>
      </c>
      <c r="S23592" t="s">
        <v>994</v>
      </c>
      <c r="T23592" t="s">
        <v>32</v>
      </c>
      <c r="U23592" t="s">
        <v>995</v>
      </c>
      <c r="V23592" t="s">
        <v>901</v>
      </c>
      <c r="W23592" t="s">
        <v>901</v>
      </c>
      <c r="X23592" t="s">
        <v>36</v>
      </c>
    </row>
    <row r="23593" spans="1:24" x14ac:dyDescent="0.25">
      <c r="A23593">
        <v>573</v>
      </c>
      <c r="B23593" t="s">
        <v>426</v>
      </c>
      <c r="C23593">
        <v>1481.94</v>
      </c>
      <c r="D23593" t="s">
        <v>76</v>
      </c>
      <c r="E23593" t="s">
        <v>381</v>
      </c>
      <c r="F23593" t="s">
        <v>50</v>
      </c>
      <c r="G23593" t="s">
        <v>77</v>
      </c>
      <c r="H23593" t="s">
        <v>45</v>
      </c>
      <c r="I23593" t="s">
        <v>1132</v>
      </c>
      <c r="J23593" s="1">
        <v>43851</v>
      </c>
      <c r="K23593">
        <v>120</v>
      </c>
      <c r="L23593">
        <v>284</v>
      </c>
      <c r="M23593">
        <v>6</v>
      </c>
      <c r="N23593">
        <v>1</v>
      </c>
      <c r="O23593">
        <v>1430.44</v>
      </c>
      <c r="P23593">
        <v>1430.44</v>
      </c>
      <c r="Q23593">
        <v>1481.94</v>
      </c>
      <c r="R23593">
        <v>234474252</v>
      </c>
      <c r="S23593" t="s">
        <v>994</v>
      </c>
      <c r="T23593" t="s">
        <v>32</v>
      </c>
      <c r="U23593" t="s">
        <v>995</v>
      </c>
      <c r="V23593" t="s">
        <v>901</v>
      </c>
      <c r="W23593" t="s">
        <v>901</v>
      </c>
      <c r="X23593" t="s">
        <v>36</v>
      </c>
    </row>
    <row r="23594" spans="1:24" x14ac:dyDescent="0.25">
      <c r="A23594">
        <v>565</v>
      </c>
      <c r="B23594" t="s">
        <v>440</v>
      </c>
      <c r="C23594">
        <v>461.44</v>
      </c>
      <c r="D23594" t="s">
        <v>76</v>
      </c>
      <c r="E23594" t="s">
        <v>381</v>
      </c>
      <c r="F23594" t="s">
        <v>50</v>
      </c>
      <c r="G23594" t="s">
        <v>77</v>
      </c>
      <c r="H23594" t="s">
        <v>45</v>
      </c>
      <c r="I23594" t="s">
        <v>1132</v>
      </c>
      <c r="J23594" s="1">
        <v>43851</v>
      </c>
      <c r="K23594">
        <v>120</v>
      </c>
      <c r="L23594">
        <v>284</v>
      </c>
      <c r="M23594">
        <v>6</v>
      </c>
      <c r="N23594">
        <v>1</v>
      </c>
      <c r="O23594">
        <v>445.41</v>
      </c>
      <c r="P23594">
        <v>445.41</v>
      </c>
      <c r="Q23594">
        <v>461.44</v>
      </c>
      <c r="R23594">
        <v>234474252</v>
      </c>
      <c r="S23594" t="s">
        <v>994</v>
      </c>
      <c r="T23594" t="s">
        <v>32</v>
      </c>
      <c r="U23594" t="s">
        <v>995</v>
      </c>
      <c r="V23594" t="s">
        <v>901</v>
      </c>
      <c r="W23594" t="s">
        <v>901</v>
      </c>
      <c r="X23594" t="s">
        <v>36</v>
      </c>
    </row>
    <row r="23595" spans="1:24" x14ac:dyDescent="0.25">
      <c r="A23595">
        <v>564</v>
      </c>
      <c r="B23595" t="s">
        <v>393</v>
      </c>
      <c r="C23595">
        <v>1481.94</v>
      </c>
      <c r="D23595" t="s">
        <v>192</v>
      </c>
      <c r="E23595" t="s">
        <v>381</v>
      </c>
      <c r="F23595" t="s">
        <v>50</v>
      </c>
      <c r="G23595" t="s">
        <v>193</v>
      </c>
      <c r="H23595" t="s">
        <v>29</v>
      </c>
      <c r="I23595" t="s">
        <v>1132</v>
      </c>
      <c r="J23595" s="1">
        <v>43851</v>
      </c>
      <c r="K23595">
        <v>120</v>
      </c>
      <c r="L23595">
        <v>284</v>
      </c>
      <c r="M23595">
        <v>6</v>
      </c>
      <c r="N23595">
        <v>1</v>
      </c>
      <c r="O23595">
        <v>1430.44</v>
      </c>
      <c r="P23595">
        <v>1430.44</v>
      </c>
      <c r="Q23595">
        <v>1481.94</v>
      </c>
      <c r="R23595">
        <v>234474252</v>
      </c>
      <c r="S23595" t="s">
        <v>994</v>
      </c>
      <c r="T23595" t="s">
        <v>32</v>
      </c>
      <c r="U23595" t="s">
        <v>995</v>
      </c>
      <c r="V23595" t="s">
        <v>901</v>
      </c>
      <c r="W23595" t="s">
        <v>901</v>
      </c>
      <c r="X23595" t="s">
        <v>36</v>
      </c>
    </row>
    <row r="23596" spans="1:24" x14ac:dyDescent="0.25">
      <c r="A23596">
        <v>560</v>
      </c>
      <c r="B23596" t="s">
        <v>380</v>
      </c>
      <c r="C23596">
        <v>755.15</v>
      </c>
      <c r="D23596" t="s">
        <v>76</v>
      </c>
      <c r="E23596" t="s">
        <v>381</v>
      </c>
      <c r="F23596" t="s">
        <v>50</v>
      </c>
      <c r="G23596" t="s">
        <v>77</v>
      </c>
      <c r="H23596" t="s">
        <v>45</v>
      </c>
      <c r="I23596" t="s">
        <v>1132</v>
      </c>
      <c r="J23596" s="1">
        <v>43851</v>
      </c>
      <c r="K23596">
        <v>120</v>
      </c>
      <c r="L23596">
        <v>284</v>
      </c>
      <c r="M23596">
        <v>6</v>
      </c>
      <c r="N23596">
        <v>1</v>
      </c>
      <c r="O23596">
        <v>728.91</v>
      </c>
      <c r="P23596">
        <v>728.91</v>
      </c>
      <c r="Q23596">
        <v>755.15</v>
      </c>
      <c r="R23596">
        <v>234474252</v>
      </c>
      <c r="S23596" t="s">
        <v>994</v>
      </c>
      <c r="T23596" t="s">
        <v>32</v>
      </c>
      <c r="U23596" t="s">
        <v>995</v>
      </c>
      <c r="V23596" t="s">
        <v>901</v>
      </c>
      <c r="W23596" t="s">
        <v>901</v>
      </c>
      <c r="X23596" t="s">
        <v>36</v>
      </c>
    </row>
    <row r="23597" spans="1:24" x14ac:dyDescent="0.25">
      <c r="A23597">
        <v>511</v>
      </c>
      <c r="B23597" t="s">
        <v>184</v>
      </c>
      <c r="C23597">
        <v>199.38</v>
      </c>
      <c r="D23597" t="s">
        <v>70</v>
      </c>
      <c r="E23597" t="s">
        <v>71</v>
      </c>
      <c r="F23597" t="s">
        <v>68</v>
      </c>
      <c r="G23597" t="s">
        <v>72</v>
      </c>
      <c r="H23597" t="s">
        <v>29</v>
      </c>
      <c r="I23597" t="s">
        <v>3748</v>
      </c>
      <c r="J23597" s="1">
        <v>43862</v>
      </c>
      <c r="K23597">
        <v>390</v>
      </c>
      <c r="L23597">
        <v>284</v>
      </c>
      <c r="M23597">
        <v>6</v>
      </c>
      <c r="N23597">
        <v>1</v>
      </c>
      <c r="O23597">
        <v>218.45</v>
      </c>
      <c r="P23597">
        <v>218.45</v>
      </c>
      <c r="Q23597">
        <v>199.38</v>
      </c>
      <c r="R23597">
        <v>234474252</v>
      </c>
      <c r="S23597" t="s">
        <v>994</v>
      </c>
      <c r="T23597" t="s">
        <v>32</v>
      </c>
      <c r="U23597" t="s">
        <v>995</v>
      </c>
      <c r="V23597" t="s">
        <v>901</v>
      </c>
      <c r="W23597" t="s">
        <v>901</v>
      </c>
      <c r="X23597" t="s">
        <v>36</v>
      </c>
    </row>
    <row r="23598" spans="1:24" x14ac:dyDescent="0.25">
      <c r="A23598">
        <v>606</v>
      </c>
      <c r="B23598" t="s">
        <v>406</v>
      </c>
      <c r="C23598">
        <v>343.65</v>
      </c>
      <c r="D23598" t="s">
        <v>42</v>
      </c>
      <c r="E23598" t="s">
        <v>134</v>
      </c>
      <c r="F23598" t="s">
        <v>50</v>
      </c>
      <c r="G23598" t="s">
        <v>29</v>
      </c>
      <c r="H23598" t="s">
        <v>45</v>
      </c>
      <c r="I23598" t="s">
        <v>1133</v>
      </c>
      <c r="J23598" s="1">
        <v>43863</v>
      </c>
      <c r="K23598">
        <v>210</v>
      </c>
      <c r="L23598">
        <v>284</v>
      </c>
      <c r="M23598">
        <v>6</v>
      </c>
      <c r="N23598">
        <v>1</v>
      </c>
      <c r="O23598">
        <v>323.99</v>
      </c>
      <c r="P23598">
        <v>323.99</v>
      </c>
      <c r="Q23598">
        <v>343.65</v>
      </c>
      <c r="R23598">
        <v>234474252</v>
      </c>
      <c r="S23598" t="s">
        <v>994</v>
      </c>
      <c r="T23598" t="s">
        <v>32</v>
      </c>
      <c r="U23598" t="s">
        <v>995</v>
      </c>
      <c r="V23598" t="s">
        <v>901</v>
      </c>
      <c r="W23598" t="s">
        <v>901</v>
      </c>
      <c r="X23598" t="s">
        <v>36</v>
      </c>
    </row>
    <row r="23599" spans="1:24" x14ac:dyDescent="0.25">
      <c r="A23599">
        <v>390</v>
      </c>
      <c r="B23599" t="s">
        <v>286</v>
      </c>
      <c r="C23599">
        <v>713.08</v>
      </c>
      <c r="D23599" t="s">
        <v>192</v>
      </c>
      <c r="E23599" t="s">
        <v>134</v>
      </c>
      <c r="F23599" t="s">
        <v>50</v>
      </c>
      <c r="G23599" t="s">
        <v>193</v>
      </c>
      <c r="H23599" t="s">
        <v>29</v>
      </c>
      <c r="I23599" t="s">
        <v>1133</v>
      </c>
      <c r="J23599" s="1">
        <v>43863</v>
      </c>
      <c r="K23599">
        <v>210</v>
      </c>
      <c r="L23599">
        <v>284</v>
      </c>
      <c r="M23599">
        <v>6</v>
      </c>
      <c r="N23599">
        <v>1</v>
      </c>
      <c r="O23599">
        <v>672.29</v>
      </c>
      <c r="P23599">
        <v>672.29</v>
      </c>
      <c r="Q23599">
        <v>713.08</v>
      </c>
      <c r="R23599">
        <v>234474252</v>
      </c>
      <c r="S23599" t="s">
        <v>994</v>
      </c>
      <c r="T23599" t="s">
        <v>32</v>
      </c>
      <c r="U23599" t="s">
        <v>995</v>
      </c>
      <c r="V23599" t="s">
        <v>901</v>
      </c>
      <c r="W23599" t="s">
        <v>901</v>
      </c>
      <c r="X23599" t="s">
        <v>36</v>
      </c>
    </row>
    <row r="23600" spans="1:24" x14ac:dyDescent="0.25">
      <c r="A23600">
        <v>491</v>
      </c>
      <c r="B23600" t="s">
        <v>191</v>
      </c>
      <c r="C23600">
        <v>41.57</v>
      </c>
      <c r="D23600" t="s">
        <v>192</v>
      </c>
      <c r="E23600" t="s">
        <v>26</v>
      </c>
      <c r="F23600" t="s">
        <v>27</v>
      </c>
      <c r="G23600" t="s">
        <v>193</v>
      </c>
      <c r="H23600" t="s">
        <v>29</v>
      </c>
      <c r="I23600" t="s">
        <v>1133</v>
      </c>
      <c r="J23600" s="1">
        <v>43863</v>
      </c>
      <c r="K23600">
        <v>210</v>
      </c>
      <c r="L23600">
        <v>284</v>
      </c>
      <c r="M23600">
        <v>6</v>
      </c>
      <c r="N23600">
        <v>1</v>
      </c>
      <c r="O23600">
        <v>32.39</v>
      </c>
      <c r="P23600">
        <v>32.39</v>
      </c>
      <c r="Q23600">
        <v>41.57</v>
      </c>
      <c r="R23600">
        <v>234474252</v>
      </c>
      <c r="S23600" t="s">
        <v>994</v>
      </c>
      <c r="T23600" t="s">
        <v>32</v>
      </c>
      <c r="U23600" t="s">
        <v>995</v>
      </c>
      <c r="V23600" t="s">
        <v>901</v>
      </c>
      <c r="W23600" t="s">
        <v>901</v>
      </c>
      <c r="X23600" t="s">
        <v>36</v>
      </c>
    </row>
    <row r="23601" spans="1:24" x14ac:dyDescent="0.25">
      <c r="A23601">
        <v>576</v>
      </c>
      <c r="B23601" t="s">
        <v>399</v>
      </c>
      <c r="C23601">
        <v>1481.94</v>
      </c>
      <c r="D23601" t="s">
        <v>76</v>
      </c>
      <c r="E23601" t="s">
        <v>381</v>
      </c>
      <c r="F23601" t="s">
        <v>50</v>
      </c>
      <c r="G23601" t="s">
        <v>77</v>
      </c>
      <c r="H23601" t="s">
        <v>45</v>
      </c>
      <c r="I23601" t="s">
        <v>1134</v>
      </c>
      <c r="J23601" s="1">
        <v>43864</v>
      </c>
      <c r="K23601">
        <v>138</v>
      </c>
      <c r="L23601">
        <v>284</v>
      </c>
      <c r="M23601">
        <v>6</v>
      </c>
      <c r="N23601">
        <v>1</v>
      </c>
      <c r="O23601">
        <v>1430.44</v>
      </c>
      <c r="P23601">
        <v>1430.44</v>
      </c>
      <c r="Q23601">
        <v>1481.94</v>
      </c>
      <c r="R23601">
        <v>234474252</v>
      </c>
      <c r="S23601" t="s">
        <v>994</v>
      </c>
      <c r="T23601" t="s">
        <v>32</v>
      </c>
      <c r="U23601" t="s">
        <v>995</v>
      </c>
      <c r="V23601" t="s">
        <v>901</v>
      </c>
      <c r="W23601" t="s">
        <v>901</v>
      </c>
      <c r="X23601" t="s">
        <v>36</v>
      </c>
    </row>
    <row r="23602" spans="1:24" x14ac:dyDescent="0.25">
      <c r="A23602">
        <v>568</v>
      </c>
      <c r="B23602" t="s">
        <v>454</v>
      </c>
      <c r="C23602">
        <v>461.44</v>
      </c>
      <c r="D23602" t="s">
        <v>192</v>
      </c>
      <c r="E23602" t="s">
        <v>381</v>
      </c>
      <c r="F23602" t="s">
        <v>50</v>
      </c>
      <c r="G23602" t="s">
        <v>193</v>
      </c>
      <c r="H23602" t="s">
        <v>29</v>
      </c>
      <c r="I23602" t="s">
        <v>1134</v>
      </c>
      <c r="J23602" s="1">
        <v>43864</v>
      </c>
      <c r="K23602">
        <v>138</v>
      </c>
      <c r="L23602">
        <v>284</v>
      </c>
      <c r="M23602">
        <v>6</v>
      </c>
      <c r="N23602">
        <v>1</v>
      </c>
      <c r="O23602">
        <v>445.41</v>
      </c>
      <c r="P23602">
        <v>445.41</v>
      </c>
      <c r="Q23602">
        <v>461.44</v>
      </c>
      <c r="R23602">
        <v>234474252</v>
      </c>
      <c r="S23602" t="s">
        <v>994</v>
      </c>
      <c r="T23602" t="s">
        <v>32</v>
      </c>
      <c r="U23602" t="s">
        <v>995</v>
      </c>
      <c r="V23602" t="s">
        <v>901</v>
      </c>
      <c r="W23602" t="s">
        <v>901</v>
      </c>
      <c r="X23602" t="s">
        <v>36</v>
      </c>
    </row>
    <row r="23603" spans="1:24" x14ac:dyDescent="0.25">
      <c r="A23603">
        <v>471</v>
      </c>
      <c r="B23603" t="s">
        <v>194</v>
      </c>
      <c r="C23603">
        <v>23.75</v>
      </c>
      <c r="D23603" t="s">
        <v>76</v>
      </c>
      <c r="E23603" t="s">
        <v>195</v>
      </c>
      <c r="F23603" t="s">
        <v>27</v>
      </c>
      <c r="G23603" t="s">
        <v>77</v>
      </c>
      <c r="H23603" t="s">
        <v>45</v>
      </c>
      <c r="I23603" t="s">
        <v>1134</v>
      </c>
      <c r="J23603" s="1">
        <v>43864</v>
      </c>
      <c r="K23603">
        <v>138</v>
      </c>
      <c r="L23603">
        <v>284</v>
      </c>
      <c r="M23603">
        <v>6</v>
      </c>
      <c r="N23603">
        <v>1</v>
      </c>
      <c r="O23603">
        <v>38.1</v>
      </c>
      <c r="P23603">
        <v>38.1</v>
      </c>
      <c r="Q23603">
        <v>23.75</v>
      </c>
      <c r="R23603">
        <v>234474252</v>
      </c>
      <c r="S23603" t="s">
        <v>994</v>
      </c>
      <c r="T23603" t="s">
        <v>32</v>
      </c>
      <c r="U23603" t="s">
        <v>995</v>
      </c>
      <c r="V23603" t="s">
        <v>901</v>
      </c>
      <c r="W23603" t="s">
        <v>901</v>
      </c>
      <c r="X23603" t="s">
        <v>36</v>
      </c>
    </row>
    <row r="23604" spans="1:24" x14ac:dyDescent="0.25">
      <c r="A23604">
        <v>605</v>
      </c>
      <c r="B23604" t="s">
        <v>442</v>
      </c>
      <c r="C23604">
        <v>343.65</v>
      </c>
      <c r="D23604" t="s">
        <v>42</v>
      </c>
      <c r="E23604" t="s">
        <v>134</v>
      </c>
      <c r="F23604" t="s">
        <v>50</v>
      </c>
      <c r="G23604" t="s">
        <v>29</v>
      </c>
      <c r="H23604" t="s">
        <v>45</v>
      </c>
      <c r="I23604" t="s">
        <v>1135</v>
      </c>
      <c r="J23604" s="1">
        <v>43864</v>
      </c>
      <c r="K23604">
        <v>552</v>
      </c>
      <c r="L23604">
        <v>284</v>
      </c>
      <c r="M23604">
        <v>6</v>
      </c>
      <c r="N23604">
        <v>1</v>
      </c>
      <c r="O23604">
        <v>323.99</v>
      </c>
      <c r="P23604">
        <v>323.99</v>
      </c>
      <c r="Q23604">
        <v>343.65</v>
      </c>
      <c r="R23604">
        <v>234474252</v>
      </c>
      <c r="S23604" t="s">
        <v>994</v>
      </c>
      <c r="T23604" t="s">
        <v>32</v>
      </c>
      <c r="U23604" t="s">
        <v>995</v>
      </c>
      <c r="V23604" t="s">
        <v>901</v>
      </c>
      <c r="W23604" t="s">
        <v>901</v>
      </c>
      <c r="X23604" t="s">
        <v>36</v>
      </c>
    </row>
    <row r="23605" spans="1:24" x14ac:dyDescent="0.25">
      <c r="A23605">
        <v>606</v>
      </c>
      <c r="B23605" t="s">
        <v>406</v>
      </c>
      <c r="C23605">
        <v>343.65</v>
      </c>
      <c r="D23605" t="s">
        <v>42</v>
      </c>
      <c r="E23605" t="s">
        <v>134</v>
      </c>
      <c r="F23605" t="s">
        <v>50</v>
      </c>
      <c r="G23605" t="s">
        <v>29</v>
      </c>
      <c r="H23605" t="s">
        <v>45</v>
      </c>
      <c r="I23605" t="s">
        <v>1135</v>
      </c>
      <c r="J23605" s="1">
        <v>43864</v>
      </c>
      <c r="K23605">
        <v>552</v>
      </c>
      <c r="L23605">
        <v>284</v>
      </c>
      <c r="M23605">
        <v>6</v>
      </c>
      <c r="N23605">
        <v>1</v>
      </c>
      <c r="O23605">
        <v>323.99</v>
      </c>
      <c r="P23605">
        <v>323.99</v>
      </c>
      <c r="Q23605">
        <v>343.65</v>
      </c>
      <c r="R23605">
        <v>234474252</v>
      </c>
      <c r="S23605" t="s">
        <v>994</v>
      </c>
      <c r="T23605" t="s">
        <v>32</v>
      </c>
      <c r="U23605" t="s">
        <v>995</v>
      </c>
      <c r="V23605" t="s">
        <v>901</v>
      </c>
      <c r="W23605" t="s">
        <v>901</v>
      </c>
      <c r="X23605" t="s">
        <v>36</v>
      </c>
    </row>
    <row r="23606" spans="1:24" x14ac:dyDescent="0.25">
      <c r="A23606">
        <v>390</v>
      </c>
      <c r="B23606" t="s">
        <v>286</v>
      </c>
      <c r="C23606">
        <v>713.08</v>
      </c>
      <c r="D23606" t="s">
        <v>192</v>
      </c>
      <c r="E23606" t="s">
        <v>134</v>
      </c>
      <c r="F23606" t="s">
        <v>50</v>
      </c>
      <c r="G23606" t="s">
        <v>193</v>
      </c>
      <c r="H23606" t="s">
        <v>29</v>
      </c>
      <c r="I23606" t="s">
        <v>1135</v>
      </c>
      <c r="J23606" s="1">
        <v>43864</v>
      </c>
      <c r="K23606">
        <v>552</v>
      </c>
      <c r="L23606">
        <v>284</v>
      </c>
      <c r="M23606">
        <v>6</v>
      </c>
      <c r="N23606">
        <v>1</v>
      </c>
      <c r="O23606">
        <v>672.29</v>
      </c>
      <c r="P23606">
        <v>672.29</v>
      </c>
      <c r="Q23606">
        <v>713.08</v>
      </c>
      <c r="R23606">
        <v>234474252</v>
      </c>
      <c r="S23606" t="s">
        <v>994</v>
      </c>
      <c r="T23606" t="s">
        <v>32</v>
      </c>
      <c r="U23606" t="s">
        <v>995</v>
      </c>
      <c r="V23606" t="s">
        <v>901</v>
      </c>
      <c r="W23606" t="s">
        <v>901</v>
      </c>
      <c r="X23606" t="s">
        <v>36</v>
      </c>
    </row>
    <row r="23607" spans="1:24" x14ac:dyDescent="0.25">
      <c r="A23607">
        <v>604</v>
      </c>
      <c r="B23607" t="s">
        <v>403</v>
      </c>
      <c r="C23607">
        <v>343.65</v>
      </c>
      <c r="D23607" t="s">
        <v>42</v>
      </c>
      <c r="E23607" t="s">
        <v>134</v>
      </c>
      <c r="F23607" t="s">
        <v>50</v>
      </c>
      <c r="G23607" t="s">
        <v>29</v>
      </c>
      <c r="H23607" t="s">
        <v>45</v>
      </c>
      <c r="I23607" t="s">
        <v>1135</v>
      </c>
      <c r="J23607" s="1">
        <v>43864</v>
      </c>
      <c r="K23607">
        <v>552</v>
      </c>
      <c r="L23607">
        <v>284</v>
      </c>
      <c r="M23607">
        <v>6</v>
      </c>
      <c r="N23607">
        <v>1</v>
      </c>
      <c r="O23607">
        <v>323.99</v>
      </c>
      <c r="P23607">
        <v>323.99</v>
      </c>
      <c r="Q23607">
        <v>343.65</v>
      </c>
      <c r="R23607">
        <v>234474252</v>
      </c>
      <c r="S23607" t="s">
        <v>994</v>
      </c>
      <c r="T23607" t="s">
        <v>32</v>
      </c>
      <c r="U23607" t="s">
        <v>995</v>
      </c>
      <c r="V23607" t="s">
        <v>901</v>
      </c>
      <c r="W23607" t="s">
        <v>901</v>
      </c>
      <c r="X23607" t="s">
        <v>36</v>
      </c>
    </row>
    <row r="23608" spans="1:24" x14ac:dyDescent="0.25">
      <c r="A23608">
        <v>567</v>
      </c>
      <c r="B23608" t="s">
        <v>394</v>
      </c>
      <c r="C23608">
        <v>461.44</v>
      </c>
      <c r="D23608" t="s">
        <v>76</v>
      </c>
      <c r="E23608" t="s">
        <v>381</v>
      </c>
      <c r="F23608" t="s">
        <v>50</v>
      </c>
      <c r="G23608" t="s">
        <v>77</v>
      </c>
      <c r="H23608" t="s">
        <v>45</v>
      </c>
      <c r="I23608" t="s">
        <v>1136</v>
      </c>
      <c r="J23608" s="1">
        <v>43865</v>
      </c>
      <c r="K23608">
        <v>264</v>
      </c>
      <c r="L23608">
        <v>284</v>
      </c>
      <c r="M23608">
        <v>6</v>
      </c>
      <c r="N23608">
        <v>1</v>
      </c>
      <c r="O23608">
        <v>445.41</v>
      </c>
      <c r="P23608">
        <v>445.41</v>
      </c>
      <c r="Q23608">
        <v>461.44</v>
      </c>
      <c r="R23608">
        <v>234474252</v>
      </c>
      <c r="S23608" t="s">
        <v>994</v>
      </c>
      <c r="T23608" t="s">
        <v>32</v>
      </c>
      <c r="U23608" t="s">
        <v>995</v>
      </c>
      <c r="V23608" t="s">
        <v>901</v>
      </c>
      <c r="W23608" t="s">
        <v>901</v>
      </c>
      <c r="X23608" t="s">
        <v>36</v>
      </c>
    </row>
    <row r="23609" spans="1:24" x14ac:dyDescent="0.25">
      <c r="A23609">
        <v>558</v>
      </c>
      <c r="B23609" t="s">
        <v>218</v>
      </c>
      <c r="C23609">
        <v>179.82</v>
      </c>
      <c r="D23609" t="s">
        <v>42</v>
      </c>
      <c r="E23609" t="s">
        <v>219</v>
      </c>
      <c r="F23609" t="s">
        <v>68</v>
      </c>
      <c r="G23609" t="s">
        <v>29</v>
      </c>
      <c r="H23609" t="s">
        <v>45</v>
      </c>
      <c r="I23609" t="s">
        <v>1136</v>
      </c>
      <c r="J23609" s="1">
        <v>43865</v>
      </c>
      <c r="K23609">
        <v>264</v>
      </c>
      <c r="L23609">
        <v>284</v>
      </c>
      <c r="M23609">
        <v>6</v>
      </c>
      <c r="N23609">
        <v>1</v>
      </c>
      <c r="O23609">
        <v>242.99</v>
      </c>
      <c r="P23609">
        <v>242.99</v>
      </c>
      <c r="Q23609">
        <v>179.82</v>
      </c>
      <c r="R23609">
        <v>234474252</v>
      </c>
      <c r="S23609" t="s">
        <v>994</v>
      </c>
      <c r="T23609" t="s">
        <v>32</v>
      </c>
      <c r="U23609" t="s">
        <v>995</v>
      </c>
      <c r="V23609" t="s">
        <v>901</v>
      </c>
      <c r="W23609" t="s">
        <v>901</v>
      </c>
      <c r="X23609" t="s">
        <v>36</v>
      </c>
    </row>
    <row r="23610" spans="1:24" x14ac:dyDescent="0.25">
      <c r="A23610">
        <v>569</v>
      </c>
      <c r="B23610" t="s">
        <v>390</v>
      </c>
      <c r="C23610">
        <v>461.44</v>
      </c>
      <c r="D23610" t="s">
        <v>192</v>
      </c>
      <c r="E23610" t="s">
        <v>381</v>
      </c>
      <c r="F23610" t="s">
        <v>50</v>
      </c>
      <c r="G23610" t="s">
        <v>193</v>
      </c>
      <c r="H23610" t="s">
        <v>29</v>
      </c>
      <c r="I23610" t="s">
        <v>1136</v>
      </c>
      <c r="J23610" s="1">
        <v>43865</v>
      </c>
      <c r="K23610">
        <v>264</v>
      </c>
      <c r="L23610">
        <v>284</v>
      </c>
      <c r="M23610">
        <v>6</v>
      </c>
      <c r="N23610">
        <v>1</v>
      </c>
      <c r="O23610">
        <v>445.41</v>
      </c>
      <c r="P23610">
        <v>445.41</v>
      </c>
      <c r="Q23610">
        <v>461.44</v>
      </c>
      <c r="R23610">
        <v>234474252</v>
      </c>
      <c r="S23610" t="s">
        <v>994</v>
      </c>
      <c r="T23610" t="s">
        <v>32</v>
      </c>
      <c r="U23610" t="s">
        <v>995</v>
      </c>
      <c r="V23610" t="s">
        <v>901</v>
      </c>
      <c r="W23610" t="s">
        <v>901</v>
      </c>
      <c r="X23610" t="s">
        <v>36</v>
      </c>
    </row>
    <row r="23611" spans="1:24" x14ac:dyDescent="0.25">
      <c r="A23611">
        <v>562</v>
      </c>
      <c r="B23611" t="s">
        <v>476</v>
      </c>
      <c r="C23611">
        <v>1481.94</v>
      </c>
      <c r="D23611" t="s">
        <v>192</v>
      </c>
      <c r="E23611" t="s">
        <v>381</v>
      </c>
      <c r="F23611" t="s">
        <v>50</v>
      </c>
      <c r="G23611" t="s">
        <v>193</v>
      </c>
      <c r="H23611" t="s">
        <v>29</v>
      </c>
      <c r="I23611" t="s">
        <v>1136</v>
      </c>
      <c r="J23611" s="1">
        <v>43865</v>
      </c>
      <c r="K23611">
        <v>264</v>
      </c>
      <c r="L23611">
        <v>284</v>
      </c>
      <c r="M23611">
        <v>6</v>
      </c>
      <c r="N23611">
        <v>1</v>
      </c>
      <c r="O23611">
        <v>1430.44</v>
      </c>
      <c r="P23611">
        <v>1430.44</v>
      </c>
      <c r="Q23611">
        <v>1481.94</v>
      </c>
      <c r="R23611">
        <v>234474252</v>
      </c>
      <c r="S23611" t="s">
        <v>994</v>
      </c>
      <c r="T23611" t="s">
        <v>32</v>
      </c>
      <c r="U23611" t="s">
        <v>995</v>
      </c>
      <c r="V23611" t="s">
        <v>901</v>
      </c>
      <c r="W23611" t="s">
        <v>901</v>
      </c>
      <c r="X23611" t="s">
        <v>36</v>
      </c>
    </row>
    <row r="23612" spans="1:24" x14ac:dyDescent="0.25">
      <c r="A23612">
        <v>564</v>
      </c>
      <c r="B23612" t="s">
        <v>393</v>
      </c>
      <c r="C23612">
        <v>1481.94</v>
      </c>
      <c r="D23612" t="s">
        <v>192</v>
      </c>
      <c r="E23612" t="s">
        <v>381</v>
      </c>
      <c r="F23612" t="s">
        <v>50</v>
      </c>
      <c r="G23612" t="s">
        <v>193</v>
      </c>
      <c r="H23612" t="s">
        <v>29</v>
      </c>
      <c r="I23612" t="s">
        <v>1136</v>
      </c>
      <c r="J23612" s="1">
        <v>43865</v>
      </c>
      <c r="K23612">
        <v>264</v>
      </c>
      <c r="L23612">
        <v>284</v>
      </c>
      <c r="M23612">
        <v>6</v>
      </c>
      <c r="N23612">
        <v>1</v>
      </c>
      <c r="O23612">
        <v>1430.44</v>
      </c>
      <c r="P23612">
        <v>1430.44</v>
      </c>
      <c r="Q23612">
        <v>1481.94</v>
      </c>
      <c r="R23612">
        <v>234474252</v>
      </c>
      <c r="S23612" t="s">
        <v>994</v>
      </c>
      <c r="T23612" t="s">
        <v>32</v>
      </c>
      <c r="U23612" t="s">
        <v>995</v>
      </c>
      <c r="V23612" t="s">
        <v>901</v>
      </c>
      <c r="W23612" t="s">
        <v>901</v>
      </c>
      <c r="X23612" t="s">
        <v>36</v>
      </c>
    </row>
    <row r="23613" spans="1:24" x14ac:dyDescent="0.25">
      <c r="A23613">
        <v>577</v>
      </c>
      <c r="B23613" t="s">
        <v>383</v>
      </c>
      <c r="C23613">
        <v>755.15</v>
      </c>
      <c r="D23613" t="s">
        <v>76</v>
      </c>
      <c r="E23613" t="s">
        <v>381</v>
      </c>
      <c r="F23613" t="s">
        <v>50</v>
      </c>
      <c r="G23613" t="s">
        <v>77</v>
      </c>
      <c r="H23613" t="s">
        <v>45</v>
      </c>
      <c r="I23613" t="s">
        <v>1136</v>
      </c>
      <c r="J23613" s="1">
        <v>43865</v>
      </c>
      <c r="K23613">
        <v>264</v>
      </c>
      <c r="L23613">
        <v>284</v>
      </c>
      <c r="M23613">
        <v>6</v>
      </c>
      <c r="N23613">
        <v>1</v>
      </c>
      <c r="O23613">
        <v>728.91</v>
      </c>
      <c r="P23613">
        <v>728.91</v>
      </c>
      <c r="Q23613">
        <v>755.15</v>
      </c>
      <c r="R23613">
        <v>234474252</v>
      </c>
      <c r="S23613" t="s">
        <v>994</v>
      </c>
      <c r="T23613" t="s">
        <v>32</v>
      </c>
      <c r="U23613" t="s">
        <v>995</v>
      </c>
      <c r="V23613" t="s">
        <v>901</v>
      </c>
      <c r="W23613" t="s">
        <v>901</v>
      </c>
      <c r="X23613" t="s">
        <v>36</v>
      </c>
    </row>
    <row r="23614" spans="1:24" x14ac:dyDescent="0.25">
      <c r="A23614">
        <v>578</v>
      </c>
      <c r="B23614" t="s">
        <v>452</v>
      </c>
      <c r="C23614">
        <v>755.15</v>
      </c>
      <c r="D23614" t="s">
        <v>76</v>
      </c>
      <c r="E23614" t="s">
        <v>381</v>
      </c>
      <c r="F23614" t="s">
        <v>50</v>
      </c>
      <c r="G23614" t="s">
        <v>77</v>
      </c>
      <c r="H23614" t="s">
        <v>45</v>
      </c>
      <c r="I23614" t="s">
        <v>1136</v>
      </c>
      <c r="J23614" s="1">
        <v>43865</v>
      </c>
      <c r="K23614">
        <v>264</v>
      </c>
      <c r="L23614">
        <v>284</v>
      </c>
      <c r="M23614">
        <v>6</v>
      </c>
      <c r="N23614">
        <v>1</v>
      </c>
      <c r="O23614">
        <v>728.91</v>
      </c>
      <c r="P23614">
        <v>728.91</v>
      </c>
      <c r="Q23614">
        <v>755.15</v>
      </c>
      <c r="R23614">
        <v>234474252</v>
      </c>
      <c r="S23614" t="s">
        <v>994</v>
      </c>
      <c r="T23614" t="s">
        <v>32</v>
      </c>
      <c r="U23614" t="s">
        <v>995</v>
      </c>
      <c r="V23614" t="s">
        <v>901</v>
      </c>
      <c r="W23614" t="s">
        <v>901</v>
      </c>
      <c r="X23614" t="s">
        <v>36</v>
      </c>
    </row>
    <row r="23615" spans="1:24" x14ac:dyDescent="0.25">
      <c r="A23615">
        <v>575</v>
      </c>
      <c r="B23615" t="s">
        <v>471</v>
      </c>
      <c r="C23615">
        <v>1481.94</v>
      </c>
      <c r="D23615" t="s">
        <v>76</v>
      </c>
      <c r="E23615" t="s">
        <v>381</v>
      </c>
      <c r="F23615" t="s">
        <v>50</v>
      </c>
      <c r="G23615" t="s">
        <v>77</v>
      </c>
      <c r="H23615" t="s">
        <v>45</v>
      </c>
      <c r="I23615" t="s">
        <v>1136</v>
      </c>
      <c r="J23615" s="1">
        <v>43865</v>
      </c>
      <c r="K23615">
        <v>264</v>
      </c>
      <c r="L23615">
        <v>284</v>
      </c>
      <c r="M23615">
        <v>6</v>
      </c>
      <c r="N23615">
        <v>1</v>
      </c>
      <c r="O23615">
        <v>1430.44</v>
      </c>
      <c r="P23615">
        <v>1430.44</v>
      </c>
      <c r="Q23615">
        <v>1481.94</v>
      </c>
      <c r="R23615">
        <v>234474252</v>
      </c>
      <c r="S23615" t="s">
        <v>994</v>
      </c>
      <c r="T23615" t="s">
        <v>32</v>
      </c>
      <c r="U23615" t="s">
        <v>995</v>
      </c>
      <c r="V23615" t="s">
        <v>901</v>
      </c>
      <c r="W23615" t="s">
        <v>901</v>
      </c>
      <c r="X23615" t="s">
        <v>36</v>
      </c>
    </row>
    <row r="23616" spans="1:24" x14ac:dyDescent="0.25">
      <c r="A23616">
        <v>390</v>
      </c>
      <c r="B23616" t="s">
        <v>286</v>
      </c>
      <c r="C23616">
        <v>713.08</v>
      </c>
      <c r="D23616" t="s">
        <v>192</v>
      </c>
      <c r="E23616" t="s">
        <v>134</v>
      </c>
      <c r="F23616" t="s">
        <v>50</v>
      </c>
      <c r="G23616" t="s">
        <v>193</v>
      </c>
      <c r="H23616" t="s">
        <v>29</v>
      </c>
      <c r="I23616" t="s">
        <v>1137</v>
      </c>
      <c r="J23616" s="1">
        <v>43872</v>
      </c>
      <c r="K23616">
        <v>426</v>
      </c>
      <c r="L23616">
        <v>284</v>
      </c>
      <c r="M23616">
        <v>6</v>
      </c>
      <c r="N23616">
        <v>1</v>
      </c>
      <c r="O23616">
        <v>672.29</v>
      </c>
      <c r="P23616">
        <v>672.29</v>
      </c>
      <c r="Q23616">
        <v>713.08</v>
      </c>
      <c r="R23616">
        <v>234474252</v>
      </c>
      <c r="S23616" t="s">
        <v>994</v>
      </c>
      <c r="T23616" t="s">
        <v>32</v>
      </c>
      <c r="U23616" t="s">
        <v>995</v>
      </c>
      <c r="V23616" t="s">
        <v>901</v>
      </c>
      <c r="W23616" t="s">
        <v>901</v>
      </c>
      <c r="X23616" t="s">
        <v>36</v>
      </c>
    </row>
    <row r="23617" spans="1:24" x14ac:dyDescent="0.25">
      <c r="A23617">
        <v>374</v>
      </c>
      <c r="B23617" t="s">
        <v>166</v>
      </c>
      <c r="C23617">
        <v>1554.95</v>
      </c>
      <c r="D23617" t="s">
        <v>42</v>
      </c>
      <c r="E23617" t="s">
        <v>134</v>
      </c>
      <c r="F23617" t="s">
        <v>50</v>
      </c>
      <c r="G23617" t="s">
        <v>29</v>
      </c>
      <c r="H23617" t="s">
        <v>45</v>
      </c>
      <c r="I23617" t="s">
        <v>1137</v>
      </c>
      <c r="J23617" s="1">
        <v>43872</v>
      </c>
      <c r="K23617">
        <v>426</v>
      </c>
      <c r="L23617">
        <v>284</v>
      </c>
      <c r="M23617">
        <v>6</v>
      </c>
      <c r="N23617">
        <v>1</v>
      </c>
      <c r="O23617">
        <v>1466.01</v>
      </c>
      <c r="P23617">
        <v>1466.01</v>
      </c>
      <c r="Q23617">
        <v>1554.95</v>
      </c>
      <c r="R23617">
        <v>234474252</v>
      </c>
      <c r="S23617" t="s">
        <v>994</v>
      </c>
      <c r="T23617" t="s">
        <v>32</v>
      </c>
      <c r="U23617" t="s">
        <v>995</v>
      </c>
      <c r="V23617" t="s">
        <v>901</v>
      </c>
      <c r="W23617" t="s">
        <v>901</v>
      </c>
      <c r="X23617" t="s">
        <v>36</v>
      </c>
    </row>
    <row r="23618" spans="1:24" x14ac:dyDescent="0.25">
      <c r="A23618">
        <v>581</v>
      </c>
      <c r="B23618" t="s">
        <v>613</v>
      </c>
      <c r="C23618">
        <v>1082.51</v>
      </c>
      <c r="D23618" t="s">
        <v>192</v>
      </c>
      <c r="E23618" t="s">
        <v>134</v>
      </c>
      <c r="F23618" t="s">
        <v>50</v>
      </c>
      <c r="G23618" t="s">
        <v>193</v>
      </c>
      <c r="H23618" t="s">
        <v>29</v>
      </c>
      <c r="I23618" t="s">
        <v>1137</v>
      </c>
      <c r="J23618" s="1">
        <v>43872</v>
      </c>
      <c r="K23618">
        <v>426</v>
      </c>
      <c r="L23618">
        <v>284</v>
      </c>
      <c r="M23618">
        <v>6</v>
      </c>
      <c r="N23618">
        <v>1</v>
      </c>
      <c r="O23618">
        <v>1020.59</v>
      </c>
      <c r="P23618">
        <v>1020.59</v>
      </c>
      <c r="Q23618">
        <v>1082.51</v>
      </c>
      <c r="R23618">
        <v>234474252</v>
      </c>
      <c r="S23618" t="s">
        <v>994</v>
      </c>
      <c r="T23618" t="s">
        <v>32</v>
      </c>
      <c r="U23618" t="s">
        <v>995</v>
      </c>
      <c r="V23618" t="s">
        <v>901</v>
      </c>
      <c r="W23618" t="s">
        <v>901</v>
      </c>
      <c r="X23618" t="s">
        <v>36</v>
      </c>
    </row>
    <row r="23619" spans="1:24" x14ac:dyDescent="0.25">
      <c r="A23619">
        <v>476</v>
      </c>
      <c r="B23619" t="s">
        <v>464</v>
      </c>
      <c r="C23619">
        <v>26.18</v>
      </c>
      <c r="D23619" t="s">
        <v>42</v>
      </c>
      <c r="E23619" t="s">
        <v>203</v>
      </c>
      <c r="F23619" t="s">
        <v>27</v>
      </c>
      <c r="G23619" t="s">
        <v>29</v>
      </c>
      <c r="H23619" t="s">
        <v>45</v>
      </c>
      <c r="I23619" t="s">
        <v>1138</v>
      </c>
      <c r="J23619" s="1">
        <v>43872</v>
      </c>
      <c r="K23619">
        <v>444</v>
      </c>
      <c r="L23619">
        <v>284</v>
      </c>
      <c r="M23619">
        <v>6</v>
      </c>
      <c r="N23619">
        <v>1</v>
      </c>
      <c r="O23619">
        <v>41.99</v>
      </c>
      <c r="P23619">
        <v>41.99</v>
      </c>
      <c r="Q23619">
        <v>26.18</v>
      </c>
      <c r="R23619">
        <v>234474252</v>
      </c>
      <c r="S23619" t="s">
        <v>994</v>
      </c>
      <c r="T23619" t="s">
        <v>32</v>
      </c>
      <c r="U23619" t="s">
        <v>995</v>
      </c>
      <c r="V23619" t="s">
        <v>901</v>
      </c>
      <c r="W23619" t="s">
        <v>901</v>
      </c>
      <c r="X23619" t="s">
        <v>36</v>
      </c>
    </row>
    <row r="23620" spans="1:24" x14ac:dyDescent="0.25">
      <c r="A23620">
        <v>524</v>
      </c>
      <c r="B23620" t="s">
        <v>232</v>
      </c>
      <c r="C23620">
        <v>144.59</v>
      </c>
      <c r="D23620" t="s">
        <v>70</v>
      </c>
      <c r="E23620" t="s">
        <v>71</v>
      </c>
      <c r="F23620" t="s">
        <v>68</v>
      </c>
      <c r="G23620" t="s">
        <v>72</v>
      </c>
      <c r="H23620" t="s">
        <v>29</v>
      </c>
      <c r="I23620" t="s">
        <v>1139</v>
      </c>
      <c r="J23620" s="1">
        <v>43877</v>
      </c>
      <c r="K23620">
        <v>570</v>
      </c>
      <c r="L23620">
        <v>284</v>
      </c>
      <c r="M23620">
        <v>6</v>
      </c>
      <c r="N23620">
        <v>1</v>
      </c>
      <c r="O23620">
        <v>158.43</v>
      </c>
      <c r="P23620">
        <v>158.43</v>
      </c>
      <c r="Q23620">
        <v>144.59</v>
      </c>
      <c r="R23620">
        <v>234474252</v>
      </c>
      <c r="S23620" t="s">
        <v>994</v>
      </c>
      <c r="T23620" t="s">
        <v>32</v>
      </c>
      <c r="U23620" t="s">
        <v>995</v>
      </c>
      <c r="V23620" t="s">
        <v>901</v>
      </c>
      <c r="W23620" t="s">
        <v>901</v>
      </c>
      <c r="X23620" t="s">
        <v>36</v>
      </c>
    </row>
    <row r="23621" spans="1:24" x14ac:dyDescent="0.25">
      <c r="A23621">
        <v>287</v>
      </c>
      <c r="B23621" t="s">
        <v>97</v>
      </c>
      <c r="C23621">
        <v>204.63</v>
      </c>
      <c r="D23621" t="s">
        <v>42</v>
      </c>
      <c r="E23621" t="s">
        <v>67</v>
      </c>
      <c r="F23621" t="s">
        <v>68</v>
      </c>
      <c r="G23621" t="s">
        <v>29</v>
      </c>
      <c r="H23621" t="s">
        <v>45</v>
      </c>
      <c r="I23621" t="s">
        <v>1167</v>
      </c>
      <c r="J23621" s="1">
        <v>43882</v>
      </c>
      <c r="K23621">
        <v>84</v>
      </c>
      <c r="L23621">
        <v>284</v>
      </c>
      <c r="M23621">
        <v>6</v>
      </c>
      <c r="N23621">
        <v>1</v>
      </c>
      <c r="O23621">
        <v>202.33</v>
      </c>
      <c r="P23621">
        <v>202.33</v>
      </c>
      <c r="Q23621">
        <v>204.63</v>
      </c>
      <c r="R23621">
        <v>234474252</v>
      </c>
      <c r="S23621" t="s">
        <v>994</v>
      </c>
      <c r="T23621" t="s">
        <v>32</v>
      </c>
      <c r="U23621" t="s">
        <v>995</v>
      </c>
      <c r="V23621" t="s">
        <v>901</v>
      </c>
      <c r="W23621" t="s">
        <v>901</v>
      </c>
      <c r="X23621" t="s">
        <v>36</v>
      </c>
    </row>
    <row r="23622" spans="1:24" x14ac:dyDescent="0.25">
      <c r="A23622">
        <v>382</v>
      </c>
      <c r="B23622" t="s">
        <v>283</v>
      </c>
      <c r="C23622">
        <v>713.08</v>
      </c>
      <c r="D23622" t="s">
        <v>192</v>
      </c>
      <c r="E23622" t="s">
        <v>134</v>
      </c>
      <c r="F23622" t="s">
        <v>50</v>
      </c>
      <c r="G23622" t="s">
        <v>193</v>
      </c>
      <c r="H23622" t="s">
        <v>29</v>
      </c>
      <c r="I23622" t="s">
        <v>1167</v>
      </c>
      <c r="J23622" s="1">
        <v>43882</v>
      </c>
      <c r="K23622">
        <v>84</v>
      </c>
      <c r="L23622">
        <v>284</v>
      </c>
      <c r="M23622">
        <v>6</v>
      </c>
      <c r="N23622">
        <v>1</v>
      </c>
      <c r="O23622">
        <v>672.29</v>
      </c>
      <c r="P23622">
        <v>672.29</v>
      </c>
      <c r="Q23622">
        <v>713.08</v>
      </c>
      <c r="R23622">
        <v>234474252</v>
      </c>
      <c r="S23622" t="s">
        <v>994</v>
      </c>
      <c r="T23622" t="s">
        <v>32</v>
      </c>
      <c r="U23622" t="s">
        <v>995</v>
      </c>
      <c r="V23622" t="s">
        <v>901</v>
      </c>
      <c r="W23622" t="s">
        <v>901</v>
      </c>
      <c r="X23622" t="s">
        <v>36</v>
      </c>
    </row>
    <row r="23623" spans="1:24" x14ac:dyDescent="0.25">
      <c r="A23623">
        <v>600</v>
      </c>
      <c r="B23623" t="s">
        <v>482</v>
      </c>
      <c r="C23623">
        <v>294.58</v>
      </c>
      <c r="D23623" t="s">
        <v>42</v>
      </c>
      <c r="E23623" t="s">
        <v>49</v>
      </c>
      <c r="F23623" t="s">
        <v>50</v>
      </c>
      <c r="G23623" t="s">
        <v>29</v>
      </c>
      <c r="H23623" t="s">
        <v>45</v>
      </c>
      <c r="I23623" t="s">
        <v>1141</v>
      </c>
      <c r="J23623" s="1">
        <v>43886</v>
      </c>
      <c r="K23623">
        <v>661</v>
      </c>
      <c r="L23623">
        <v>284</v>
      </c>
      <c r="M23623">
        <v>6</v>
      </c>
      <c r="N23623">
        <v>1</v>
      </c>
      <c r="O23623">
        <v>323.99</v>
      </c>
      <c r="P23623">
        <v>323.99</v>
      </c>
      <c r="Q23623">
        <v>294.58</v>
      </c>
      <c r="R23623">
        <v>234474252</v>
      </c>
      <c r="S23623" t="s">
        <v>994</v>
      </c>
      <c r="T23623" t="s">
        <v>32</v>
      </c>
      <c r="U23623" t="s">
        <v>995</v>
      </c>
      <c r="V23623" t="s">
        <v>901</v>
      </c>
      <c r="W23623" t="s">
        <v>901</v>
      </c>
      <c r="X23623" t="s">
        <v>36</v>
      </c>
    </row>
    <row r="23624" spans="1:24" x14ac:dyDescent="0.25">
      <c r="A23624">
        <v>591</v>
      </c>
      <c r="B23624" t="s">
        <v>165</v>
      </c>
      <c r="C23624">
        <v>308.22000000000003</v>
      </c>
      <c r="D23624" t="s">
        <v>70</v>
      </c>
      <c r="E23624" t="s">
        <v>49</v>
      </c>
      <c r="F23624" t="s">
        <v>50</v>
      </c>
      <c r="G23624" t="s">
        <v>72</v>
      </c>
      <c r="H23624" t="s">
        <v>29</v>
      </c>
      <c r="I23624" t="s">
        <v>1141</v>
      </c>
      <c r="J23624" s="1">
        <v>43886</v>
      </c>
      <c r="K23624">
        <v>661</v>
      </c>
      <c r="L23624">
        <v>284</v>
      </c>
      <c r="M23624">
        <v>6</v>
      </c>
      <c r="N23624">
        <v>1</v>
      </c>
      <c r="O23624">
        <v>338.99</v>
      </c>
      <c r="P23624">
        <v>338.99</v>
      </c>
      <c r="Q23624">
        <v>308.22000000000003</v>
      </c>
      <c r="R23624">
        <v>234474252</v>
      </c>
      <c r="S23624" t="s">
        <v>994</v>
      </c>
      <c r="T23624" t="s">
        <v>32</v>
      </c>
      <c r="U23624" t="s">
        <v>995</v>
      </c>
      <c r="V23624" t="s">
        <v>901</v>
      </c>
      <c r="W23624" t="s">
        <v>901</v>
      </c>
      <c r="X23624" t="s">
        <v>36</v>
      </c>
    </row>
    <row r="23625" spans="1:24" x14ac:dyDescent="0.25">
      <c r="A23625">
        <v>599</v>
      </c>
      <c r="B23625" t="s">
        <v>449</v>
      </c>
      <c r="C23625">
        <v>294.58</v>
      </c>
      <c r="D23625" t="s">
        <v>42</v>
      </c>
      <c r="E23625" t="s">
        <v>49</v>
      </c>
      <c r="F23625" t="s">
        <v>50</v>
      </c>
      <c r="G23625" t="s">
        <v>29</v>
      </c>
      <c r="H23625" t="s">
        <v>45</v>
      </c>
      <c r="I23625" t="s">
        <v>1141</v>
      </c>
      <c r="J23625" s="1">
        <v>43886</v>
      </c>
      <c r="K23625">
        <v>661</v>
      </c>
      <c r="L23625">
        <v>284</v>
      </c>
      <c r="M23625">
        <v>6</v>
      </c>
      <c r="N23625">
        <v>1</v>
      </c>
      <c r="O23625">
        <v>323.99</v>
      </c>
      <c r="P23625">
        <v>323.99</v>
      </c>
      <c r="Q23625">
        <v>294.58</v>
      </c>
      <c r="R23625">
        <v>234474252</v>
      </c>
      <c r="S23625" t="s">
        <v>994</v>
      </c>
      <c r="T23625" t="s">
        <v>32</v>
      </c>
      <c r="U23625" t="s">
        <v>995</v>
      </c>
      <c r="V23625" t="s">
        <v>901</v>
      </c>
      <c r="W23625" t="s">
        <v>901</v>
      </c>
      <c r="X23625" t="s">
        <v>36</v>
      </c>
    </row>
    <row r="23626" spans="1:24" x14ac:dyDescent="0.25">
      <c r="A23626">
        <v>506</v>
      </c>
      <c r="B23626" t="s">
        <v>510</v>
      </c>
      <c r="C23626">
        <v>199.85</v>
      </c>
      <c r="D23626" t="s">
        <v>192</v>
      </c>
      <c r="E23626" t="s">
        <v>387</v>
      </c>
      <c r="F23626" t="s">
        <v>68</v>
      </c>
      <c r="G23626" t="s">
        <v>193</v>
      </c>
      <c r="H23626" t="s">
        <v>29</v>
      </c>
      <c r="I23626" t="s">
        <v>1142</v>
      </c>
      <c r="J23626" s="1">
        <v>43897</v>
      </c>
      <c r="K23626">
        <v>408</v>
      </c>
      <c r="L23626">
        <v>284</v>
      </c>
      <c r="M23626">
        <v>6</v>
      </c>
      <c r="N23626">
        <v>1</v>
      </c>
      <c r="O23626">
        <v>200.05</v>
      </c>
      <c r="P23626">
        <v>200.05</v>
      </c>
      <c r="Q23626">
        <v>199.85</v>
      </c>
      <c r="R23626">
        <v>234474252</v>
      </c>
      <c r="S23626" t="s">
        <v>994</v>
      </c>
      <c r="T23626" t="s">
        <v>32</v>
      </c>
      <c r="U23626" t="s">
        <v>995</v>
      </c>
      <c r="V23626" t="s">
        <v>901</v>
      </c>
      <c r="W23626" t="s">
        <v>901</v>
      </c>
      <c r="X23626" t="s">
        <v>36</v>
      </c>
    </row>
    <row r="23627" spans="1:24" x14ac:dyDescent="0.25">
      <c r="A23627">
        <v>492</v>
      </c>
      <c r="B23627" t="s">
        <v>457</v>
      </c>
      <c r="C23627">
        <v>601.74</v>
      </c>
      <c r="D23627" t="s">
        <v>192</v>
      </c>
      <c r="E23627" t="s">
        <v>387</v>
      </c>
      <c r="F23627" t="s">
        <v>68</v>
      </c>
      <c r="G23627" t="s">
        <v>193</v>
      </c>
      <c r="H23627" t="s">
        <v>29</v>
      </c>
      <c r="I23627" t="s">
        <v>1142</v>
      </c>
      <c r="J23627" s="1">
        <v>43897</v>
      </c>
      <c r="K23627">
        <v>408</v>
      </c>
      <c r="L23627">
        <v>284</v>
      </c>
      <c r="M23627">
        <v>6</v>
      </c>
      <c r="N23627">
        <v>1</v>
      </c>
      <c r="O23627">
        <v>602.35</v>
      </c>
      <c r="P23627">
        <v>602.35</v>
      </c>
      <c r="Q23627">
        <v>601.74</v>
      </c>
      <c r="R23627">
        <v>234474252</v>
      </c>
      <c r="S23627" t="s">
        <v>994</v>
      </c>
      <c r="T23627" t="s">
        <v>32</v>
      </c>
      <c r="U23627" t="s">
        <v>995</v>
      </c>
      <c r="V23627" t="s">
        <v>901</v>
      </c>
      <c r="W23627" t="s">
        <v>901</v>
      </c>
      <c r="X23627" t="s">
        <v>36</v>
      </c>
    </row>
    <row r="23628" spans="1:24" x14ac:dyDescent="0.25">
      <c r="A23628">
        <v>502</v>
      </c>
      <c r="B23628" t="s">
        <v>427</v>
      </c>
      <c r="C23628">
        <v>199.85</v>
      </c>
      <c r="D23628" t="s">
        <v>76</v>
      </c>
      <c r="E23628" t="s">
        <v>387</v>
      </c>
      <c r="F23628" t="s">
        <v>68</v>
      </c>
      <c r="G23628" t="s">
        <v>77</v>
      </c>
      <c r="H23628" t="s">
        <v>45</v>
      </c>
      <c r="I23628" t="s">
        <v>1142</v>
      </c>
      <c r="J23628" s="1">
        <v>43897</v>
      </c>
      <c r="K23628">
        <v>408</v>
      </c>
      <c r="L23628">
        <v>284</v>
      </c>
      <c r="M23628">
        <v>6</v>
      </c>
      <c r="N23628">
        <v>1</v>
      </c>
      <c r="O23628">
        <v>200.05</v>
      </c>
      <c r="P23628">
        <v>200.05</v>
      </c>
      <c r="Q23628">
        <v>199.85</v>
      </c>
      <c r="R23628">
        <v>234474252</v>
      </c>
      <c r="S23628" t="s">
        <v>994</v>
      </c>
      <c r="T23628" t="s">
        <v>32</v>
      </c>
      <c r="U23628" t="s">
        <v>995</v>
      </c>
      <c r="V23628" t="s">
        <v>901</v>
      </c>
      <c r="W23628" t="s">
        <v>901</v>
      </c>
      <c r="X23628" t="s">
        <v>36</v>
      </c>
    </row>
    <row r="23629" spans="1:24" x14ac:dyDescent="0.25">
      <c r="A23629">
        <v>569</v>
      </c>
      <c r="B23629" t="s">
        <v>390</v>
      </c>
      <c r="C23629">
        <v>461.44</v>
      </c>
      <c r="D23629" t="s">
        <v>192</v>
      </c>
      <c r="E23629" t="s">
        <v>381</v>
      </c>
      <c r="F23629" t="s">
        <v>50</v>
      </c>
      <c r="G23629" t="s">
        <v>193</v>
      </c>
      <c r="H23629" t="s">
        <v>29</v>
      </c>
      <c r="I23629" t="s">
        <v>1142</v>
      </c>
      <c r="J23629" s="1">
        <v>43897</v>
      </c>
      <c r="K23629">
        <v>408</v>
      </c>
      <c r="L23629">
        <v>284</v>
      </c>
      <c r="M23629">
        <v>6</v>
      </c>
      <c r="N23629">
        <v>1</v>
      </c>
      <c r="O23629">
        <v>445.41</v>
      </c>
      <c r="P23629">
        <v>445.41</v>
      </c>
      <c r="Q23629">
        <v>461.44</v>
      </c>
      <c r="R23629">
        <v>234474252</v>
      </c>
      <c r="S23629" t="s">
        <v>994</v>
      </c>
      <c r="T23629" t="s">
        <v>32</v>
      </c>
      <c r="U23629" t="s">
        <v>995</v>
      </c>
      <c r="V23629" t="s">
        <v>901</v>
      </c>
      <c r="W23629" t="s">
        <v>901</v>
      </c>
      <c r="X23629" t="s">
        <v>36</v>
      </c>
    </row>
    <row r="23630" spans="1:24" x14ac:dyDescent="0.25">
      <c r="A23630">
        <v>523</v>
      </c>
      <c r="B23630" t="s">
        <v>425</v>
      </c>
      <c r="C23630">
        <v>23.37</v>
      </c>
      <c r="D23630" t="s">
        <v>121</v>
      </c>
      <c r="E23630" t="s">
        <v>229</v>
      </c>
      <c r="F23630" t="s">
        <v>68</v>
      </c>
      <c r="G23630" t="s">
        <v>123</v>
      </c>
      <c r="H23630" t="s">
        <v>29</v>
      </c>
      <c r="I23630" t="s">
        <v>1142</v>
      </c>
      <c r="J23630" s="1">
        <v>43897</v>
      </c>
      <c r="K23630">
        <v>408</v>
      </c>
      <c r="L23630">
        <v>284</v>
      </c>
      <c r="M23630">
        <v>6</v>
      </c>
      <c r="N23630">
        <v>1</v>
      </c>
      <c r="O23630">
        <v>31.58</v>
      </c>
      <c r="P23630">
        <v>31.58</v>
      </c>
      <c r="Q23630">
        <v>23.37</v>
      </c>
      <c r="R23630">
        <v>234474252</v>
      </c>
      <c r="S23630" t="s">
        <v>994</v>
      </c>
      <c r="T23630" t="s">
        <v>32</v>
      </c>
      <c r="U23630" t="s">
        <v>995</v>
      </c>
      <c r="V23630" t="s">
        <v>901</v>
      </c>
      <c r="W23630" t="s">
        <v>901</v>
      </c>
      <c r="X23630" t="s">
        <v>36</v>
      </c>
    </row>
    <row r="23631" spans="1:24" x14ac:dyDescent="0.25">
      <c r="A23631">
        <v>499</v>
      </c>
      <c r="B23631" t="s">
        <v>386</v>
      </c>
      <c r="C23631">
        <v>601.74</v>
      </c>
      <c r="D23631" t="s">
        <v>76</v>
      </c>
      <c r="E23631" t="s">
        <v>387</v>
      </c>
      <c r="F23631" t="s">
        <v>68</v>
      </c>
      <c r="G23631" t="s">
        <v>77</v>
      </c>
      <c r="H23631" t="s">
        <v>45</v>
      </c>
      <c r="I23631" t="s">
        <v>1142</v>
      </c>
      <c r="J23631" s="1">
        <v>43897</v>
      </c>
      <c r="K23631">
        <v>408</v>
      </c>
      <c r="L23631">
        <v>284</v>
      </c>
      <c r="M23631">
        <v>6</v>
      </c>
      <c r="N23631">
        <v>1</v>
      </c>
      <c r="O23631">
        <v>602.35</v>
      </c>
      <c r="P23631">
        <v>602.35</v>
      </c>
      <c r="Q23631">
        <v>601.74</v>
      </c>
      <c r="R23631">
        <v>234474252</v>
      </c>
      <c r="S23631" t="s">
        <v>994</v>
      </c>
      <c r="T23631" t="s">
        <v>32</v>
      </c>
      <c r="U23631" t="s">
        <v>995</v>
      </c>
      <c r="V23631" t="s">
        <v>901</v>
      </c>
      <c r="W23631" t="s">
        <v>901</v>
      </c>
      <c r="X23631" t="s">
        <v>36</v>
      </c>
    </row>
    <row r="23632" spans="1:24" x14ac:dyDescent="0.25">
      <c r="A23632">
        <v>480</v>
      </c>
      <c r="B23632" t="s">
        <v>430</v>
      </c>
      <c r="C23632">
        <v>0.86</v>
      </c>
      <c r="D23632" t="s">
        <v>121</v>
      </c>
      <c r="E23632" t="s">
        <v>431</v>
      </c>
      <c r="F23632" t="s">
        <v>44</v>
      </c>
      <c r="G23632" t="s">
        <v>123</v>
      </c>
      <c r="H23632" t="s">
        <v>29</v>
      </c>
      <c r="I23632" t="s">
        <v>3749</v>
      </c>
      <c r="J23632" s="1">
        <v>43898</v>
      </c>
      <c r="K23632">
        <v>30</v>
      </c>
      <c r="L23632">
        <v>284</v>
      </c>
      <c r="M23632">
        <v>6</v>
      </c>
      <c r="N23632">
        <v>1</v>
      </c>
      <c r="O23632">
        <v>1.37</v>
      </c>
      <c r="P23632">
        <v>1.37</v>
      </c>
      <c r="Q23632">
        <v>0.86</v>
      </c>
      <c r="R23632">
        <v>234474252</v>
      </c>
      <c r="S23632" t="s">
        <v>994</v>
      </c>
      <c r="T23632" t="s">
        <v>32</v>
      </c>
      <c r="U23632" t="s">
        <v>995</v>
      </c>
      <c r="V23632" t="s">
        <v>901</v>
      </c>
      <c r="W23632" t="s">
        <v>901</v>
      </c>
      <c r="X23632" t="s">
        <v>36</v>
      </c>
    </row>
    <row r="23633" spans="1:24" x14ac:dyDescent="0.25">
      <c r="A23633">
        <v>418</v>
      </c>
      <c r="B23633" t="s">
        <v>340</v>
      </c>
      <c r="C23633">
        <v>360.94</v>
      </c>
      <c r="D23633" t="s">
        <v>192</v>
      </c>
      <c r="E23633" t="s">
        <v>67</v>
      </c>
      <c r="F23633" t="s">
        <v>68</v>
      </c>
      <c r="G23633" t="s">
        <v>193</v>
      </c>
      <c r="H23633" t="s">
        <v>29</v>
      </c>
      <c r="I23633" t="s">
        <v>3749</v>
      </c>
      <c r="J23633" s="1">
        <v>43898</v>
      </c>
      <c r="K23633">
        <v>30</v>
      </c>
      <c r="L23633">
        <v>284</v>
      </c>
      <c r="M23633">
        <v>6</v>
      </c>
      <c r="N23633">
        <v>1</v>
      </c>
      <c r="O23633">
        <v>356.9</v>
      </c>
      <c r="P23633">
        <v>356.9</v>
      </c>
      <c r="Q23633">
        <v>360.94</v>
      </c>
      <c r="R23633">
        <v>234474252</v>
      </c>
      <c r="S23633" t="s">
        <v>994</v>
      </c>
      <c r="T23633" t="s">
        <v>32</v>
      </c>
      <c r="U23633" t="s">
        <v>995</v>
      </c>
      <c r="V23633" t="s">
        <v>901</v>
      </c>
      <c r="W23633" t="s">
        <v>901</v>
      </c>
      <c r="X23633" t="s">
        <v>36</v>
      </c>
    </row>
    <row r="23634" spans="1:24" x14ac:dyDescent="0.25">
      <c r="A23634">
        <v>374</v>
      </c>
      <c r="B23634" t="s">
        <v>166</v>
      </c>
      <c r="C23634">
        <v>1554.95</v>
      </c>
      <c r="D23634" t="s">
        <v>42</v>
      </c>
      <c r="E23634" t="s">
        <v>134</v>
      </c>
      <c r="F23634" t="s">
        <v>50</v>
      </c>
      <c r="G23634" t="s">
        <v>29</v>
      </c>
      <c r="H23634" t="s">
        <v>45</v>
      </c>
      <c r="I23634" t="s">
        <v>3750</v>
      </c>
      <c r="J23634" s="1">
        <v>43901</v>
      </c>
      <c r="K23634">
        <v>637</v>
      </c>
      <c r="L23634">
        <v>284</v>
      </c>
      <c r="M23634">
        <v>6</v>
      </c>
      <c r="N23634">
        <v>1</v>
      </c>
      <c r="O23634">
        <v>1466.01</v>
      </c>
      <c r="P23634">
        <v>1466.01</v>
      </c>
      <c r="Q23634">
        <v>1554.95</v>
      </c>
      <c r="R23634">
        <v>234474252</v>
      </c>
      <c r="S23634" t="s">
        <v>994</v>
      </c>
      <c r="T23634" t="s">
        <v>32</v>
      </c>
      <c r="U23634" t="s">
        <v>995</v>
      </c>
      <c r="V23634" t="s">
        <v>901</v>
      </c>
      <c r="W23634" t="s">
        <v>901</v>
      </c>
      <c r="X23634" t="s">
        <v>36</v>
      </c>
    </row>
    <row r="23635" spans="1:24" x14ac:dyDescent="0.25">
      <c r="A23635">
        <v>562</v>
      </c>
      <c r="B23635" t="s">
        <v>476</v>
      </c>
      <c r="C23635">
        <v>1481.94</v>
      </c>
      <c r="D23635" t="s">
        <v>192</v>
      </c>
      <c r="E23635" t="s">
        <v>381</v>
      </c>
      <c r="F23635" t="s">
        <v>50</v>
      </c>
      <c r="G23635" t="s">
        <v>193</v>
      </c>
      <c r="H23635" t="s">
        <v>29</v>
      </c>
      <c r="I23635" t="s">
        <v>1143</v>
      </c>
      <c r="J23635" s="1">
        <v>43901</v>
      </c>
      <c r="K23635">
        <v>282</v>
      </c>
      <c r="L23635">
        <v>284</v>
      </c>
      <c r="M23635">
        <v>6</v>
      </c>
      <c r="N23635">
        <v>1</v>
      </c>
      <c r="O23635">
        <v>1430.44</v>
      </c>
      <c r="P23635">
        <v>1430.44</v>
      </c>
      <c r="Q23635">
        <v>1481.94</v>
      </c>
      <c r="R23635">
        <v>234474252</v>
      </c>
      <c r="S23635" t="s">
        <v>994</v>
      </c>
      <c r="T23635" t="s">
        <v>32</v>
      </c>
      <c r="U23635" t="s">
        <v>995</v>
      </c>
      <c r="V23635" t="s">
        <v>901</v>
      </c>
      <c r="W23635" t="s">
        <v>901</v>
      </c>
      <c r="X23635" t="s">
        <v>36</v>
      </c>
    </row>
    <row r="23636" spans="1:24" x14ac:dyDescent="0.25">
      <c r="A23636">
        <v>555</v>
      </c>
      <c r="B23636" t="s">
        <v>243</v>
      </c>
      <c r="C23636">
        <v>47.29</v>
      </c>
      <c r="D23636" t="s">
        <v>70</v>
      </c>
      <c r="E23636" t="s">
        <v>231</v>
      </c>
      <c r="F23636" t="s">
        <v>68</v>
      </c>
      <c r="G23636" t="s">
        <v>72</v>
      </c>
      <c r="H23636" t="s">
        <v>29</v>
      </c>
      <c r="I23636" t="s">
        <v>1143</v>
      </c>
      <c r="J23636" s="1">
        <v>43901</v>
      </c>
      <c r="K23636">
        <v>282</v>
      </c>
      <c r="L23636">
        <v>284</v>
      </c>
      <c r="M23636">
        <v>6</v>
      </c>
      <c r="N23636">
        <v>1</v>
      </c>
      <c r="O23636">
        <v>63.9</v>
      </c>
      <c r="P23636">
        <v>63.9</v>
      </c>
      <c r="Q23636">
        <v>47.29</v>
      </c>
      <c r="R23636">
        <v>234474252</v>
      </c>
      <c r="S23636" t="s">
        <v>994</v>
      </c>
      <c r="T23636" t="s">
        <v>32</v>
      </c>
      <c r="U23636" t="s">
        <v>995</v>
      </c>
      <c r="V23636" t="s">
        <v>901</v>
      </c>
      <c r="W23636" t="s">
        <v>901</v>
      </c>
      <c r="X23636" t="s">
        <v>36</v>
      </c>
    </row>
    <row r="23637" spans="1:24" x14ac:dyDescent="0.25">
      <c r="A23637">
        <v>579</v>
      </c>
      <c r="B23637" t="s">
        <v>488</v>
      </c>
      <c r="C23637">
        <v>755.15</v>
      </c>
      <c r="D23637" t="s">
        <v>76</v>
      </c>
      <c r="E23637" t="s">
        <v>381</v>
      </c>
      <c r="F23637" t="s">
        <v>50</v>
      </c>
      <c r="G23637" t="s">
        <v>77</v>
      </c>
      <c r="H23637" t="s">
        <v>45</v>
      </c>
      <c r="I23637" t="s">
        <v>1143</v>
      </c>
      <c r="J23637" s="1">
        <v>43901</v>
      </c>
      <c r="K23637">
        <v>282</v>
      </c>
      <c r="L23637">
        <v>284</v>
      </c>
      <c r="M23637">
        <v>6</v>
      </c>
      <c r="N23637">
        <v>1</v>
      </c>
      <c r="O23637">
        <v>728.91</v>
      </c>
      <c r="P23637">
        <v>728.91</v>
      </c>
      <c r="Q23637">
        <v>755.15</v>
      </c>
      <c r="R23637">
        <v>234474252</v>
      </c>
      <c r="S23637" t="s">
        <v>994</v>
      </c>
      <c r="T23637" t="s">
        <v>32</v>
      </c>
      <c r="U23637" t="s">
        <v>995</v>
      </c>
      <c r="V23637" t="s">
        <v>901</v>
      </c>
      <c r="W23637" t="s">
        <v>901</v>
      </c>
      <c r="X23637" t="s">
        <v>36</v>
      </c>
    </row>
    <row r="23638" spans="1:24" x14ac:dyDescent="0.25">
      <c r="A23638">
        <v>574</v>
      </c>
      <c r="B23638" t="s">
        <v>385</v>
      </c>
      <c r="C23638">
        <v>1481.94</v>
      </c>
      <c r="D23638" t="s">
        <v>76</v>
      </c>
      <c r="E23638" t="s">
        <v>381</v>
      </c>
      <c r="F23638" t="s">
        <v>50</v>
      </c>
      <c r="G23638" t="s">
        <v>77</v>
      </c>
      <c r="H23638" t="s">
        <v>45</v>
      </c>
      <c r="I23638" t="s">
        <v>1143</v>
      </c>
      <c r="J23638" s="1">
        <v>43901</v>
      </c>
      <c r="K23638">
        <v>282</v>
      </c>
      <c r="L23638">
        <v>284</v>
      </c>
      <c r="M23638">
        <v>6</v>
      </c>
      <c r="N23638">
        <v>1</v>
      </c>
      <c r="O23638">
        <v>1430.44</v>
      </c>
      <c r="P23638">
        <v>1430.44</v>
      </c>
      <c r="Q23638">
        <v>1481.94</v>
      </c>
      <c r="R23638">
        <v>234474252</v>
      </c>
      <c r="S23638" t="s">
        <v>994</v>
      </c>
      <c r="T23638" t="s">
        <v>32</v>
      </c>
      <c r="U23638" t="s">
        <v>995</v>
      </c>
      <c r="V23638" t="s">
        <v>901</v>
      </c>
      <c r="W23638" t="s">
        <v>901</v>
      </c>
      <c r="X23638" t="s">
        <v>36</v>
      </c>
    </row>
    <row r="23639" spans="1:24" x14ac:dyDescent="0.25">
      <c r="A23639">
        <v>569</v>
      </c>
      <c r="B23639" t="s">
        <v>390</v>
      </c>
      <c r="C23639">
        <v>461.44</v>
      </c>
      <c r="D23639" t="s">
        <v>192</v>
      </c>
      <c r="E23639" t="s">
        <v>381</v>
      </c>
      <c r="F23639" t="s">
        <v>50</v>
      </c>
      <c r="G23639" t="s">
        <v>193</v>
      </c>
      <c r="H23639" t="s">
        <v>29</v>
      </c>
      <c r="I23639" t="s">
        <v>1143</v>
      </c>
      <c r="J23639" s="1">
        <v>43901</v>
      </c>
      <c r="K23639">
        <v>282</v>
      </c>
      <c r="L23639">
        <v>284</v>
      </c>
      <c r="M23639">
        <v>6</v>
      </c>
      <c r="N23639">
        <v>1</v>
      </c>
      <c r="O23639">
        <v>445.41</v>
      </c>
      <c r="P23639">
        <v>445.41</v>
      </c>
      <c r="Q23639">
        <v>461.44</v>
      </c>
      <c r="R23639">
        <v>234474252</v>
      </c>
      <c r="S23639" t="s">
        <v>994</v>
      </c>
      <c r="T23639" t="s">
        <v>32</v>
      </c>
      <c r="U23639" t="s">
        <v>995</v>
      </c>
      <c r="V23639" t="s">
        <v>901</v>
      </c>
      <c r="W23639" t="s">
        <v>901</v>
      </c>
      <c r="X23639" t="s">
        <v>36</v>
      </c>
    </row>
    <row r="23640" spans="1:24" x14ac:dyDescent="0.25">
      <c r="A23640">
        <v>558</v>
      </c>
      <c r="B23640" t="s">
        <v>218</v>
      </c>
      <c r="C23640">
        <v>179.82</v>
      </c>
      <c r="D23640" t="s">
        <v>42</v>
      </c>
      <c r="E23640" t="s">
        <v>219</v>
      </c>
      <c r="F23640" t="s">
        <v>68</v>
      </c>
      <c r="G23640" t="s">
        <v>29</v>
      </c>
      <c r="H23640" t="s">
        <v>45</v>
      </c>
      <c r="I23640" t="s">
        <v>1143</v>
      </c>
      <c r="J23640" s="1">
        <v>43901</v>
      </c>
      <c r="K23640">
        <v>282</v>
      </c>
      <c r="L23640">
        <v>284</v>
      </c>
      <c r="M23640">
        <v>6</v>
      </c>
      <c r="N23640">
        <v>1</v>
      </c>
      <c r="O23640">
        <v>242.99</v>
      </c>
      <c r="P23640">
        <v>242.99</v>
      </c>
      <c r="Q23640">
        <v>179.82</v>
      </c>
      <c r="R23640">
        <v>234474252</v>
      </c>
      <c r="S23640" t="s">
        <v>994</v>
      </c>
      <c r="T23640" t="s">
        <v>32</v>
      </c>
      <c r="U23640" t="s">
        <v>995</v>
      </c>
      <c r="V23640" t="s">
        <v>901</v>
      </c>
      <c r="W23640" t="s">
        <v>901</v>
      </c>
      <c r="X23640" t="s">
        <v>36</v>
      </c>
    </row>
    <row r="23641" spans="1:24" x14ac:dyDescent="0.25">
      <c r="A23641">
        <v>585</v>
      </c>
      <c r="B23641" t="s">
        <v>453</v>
      </c>
      <c r="C23641">
        <v>461.44</v>
      </c>
      <c r="D23641" t="s">
        <v>76</v>
      </c>
      <c r="E23641" t="s">
        <v>381</v>
      </c>
      <c r="F23641" t="s">
        <v>50</v>
      </c>
      <c r="G23641" t="s">
        <v>77</v>
      </c>
      <c r="H23641" t="s">
        <v>45</v>
      </c>
      <c r="I23641" t="s">
        <v>1143</v>
      </c>
      <c r="J23641" s="1">
        <v>43901</v>
      </c>
      <c r="K23641">
        <v>282</v>
      </c>
      <c r="L23641">
        <v>284</v>
      </c>
      <c r="M23641">
        <v>6</v>
      </c>
      <c r="N23641">
        <v>1</v>
      </c>
      <c r="O23641">
        <v>445.41</v>
      </c>
      <c r="P23641">
        <v>445.41</v>
      </c>
      <c r="Q23641">
        <v>461.44</v>
      </c>
      <c r="R23641">
        <v>234474252</v>
      </c>
      <c r="S23641" t="s">
        <v>994</v>
      </c>
      <c r="T23641" t="s">
        <v>32</v>
      </c>
      <c r="U23641" t="s">
        <v>995</v>
      </c>
      <c r="V23641" t="s">
        <v>901</v>
      </c>
      <c r="W23641" t="s">
        <v>901</v>
      </c>
      <c r="X23641" t="s">
        <v>36</v>
      </c>
    </row>
    <row r="23642" spans="1:24" x14ac:dyDescent="0.25">
      <c r="A23642">
        <v>576</v>
      </c>
      <c r="B23642" t="s">
        <v>399</v>
      </c>
      <c r="C23642">
        <v>1481.94</v>
      </c>
      <c r="D23642" t="s">
        <v>76</v>
      </c>
      <c r="E23642" t="s">
        <v>381</v>
      </c>
      <c r="F23642" t="s">
        <v>50</v>
      </c>
      <c r="G23642" t="s">
        <v>77</v>
      </c>
      <c r="H23642" t="s">
        <v>45</v>
      </c>
      <c r="I23642" t="s">
        <v>1143</v>
      </c>
      <c r="J23642" s="1">
        <v>43901</v>
      </c>
      <c r="K23642">
        <v>282</v>
      </c>
      <c r="L23642">
        <v>284</v>
      </c>
      <c r="M23642">
        <v>6</v>
      </c>
      <c r="N23642">
        <v>1</v>
      </c>
      <c r="O23642">
        <v>1430.44</v>
      </c>
      <c r="P23642">
        <v>1430.44</v>
      </c>
      <c r="Q23642">
        <v>1481.94</v>
      </c>
      <c r="R23642">
        <v>234474252</v>
      </c>
      <c r="S23642" t="s">
        <v>994</v>
      </c>
      <c r="T23642" t="s">
        <v>32</v>
      </c>
      <c r="U23642" t="s">
        <v>995</v>
      </c>
      <c r="V23642" t="s">
        <v>901</v>
      </c>
      <c r="W23642" t="s">
        <v>901</v>
      </c>
      <c r="X23642" t="s">
        <v>36</v>
      </c>
    </row>
    <row r="23643" spans="1:24" x14ac:dyDescent="0.25">
      <c r="A23643">
        <v>570</v>
      </c>
      <c r="B23643" t="s">
        <v>423</v>
      </c>
      <c r="C23643">
        <v>461.44</v>
      </c>
      <c r="D23643" t="s">
        <v>192</v>
      </c>
      <c r="E23643" t="s">
        <v>381</v>
      </c>
      <c r="F23643" t="s">
        <v>50</v>
      </c>
      <c r="G23643" t="s">
        <v>193</v>
      </c>
      <c r="H23643" t="s">
        <v>29</v>
      </c>
      <c r="I23643" t="s">
        <v>1143</v>
      </c>
      <c r="J23643" s="1">
        <v>43901</v>
      </c>
      <c r="K23643">
        <v>282</v>
      </c>
      <c r="L23643">
        <v>284</v>
      </c>
      <c r="M23643">
        <v>6</v>
      </c>
      <c r="N23643">
        <v>1</v>
      </c>
      <c r="O23643">
        <v>445.41</v>
      </c>
      <c r="P23643">
        <v>445.41</v>
      </c>
      <c r="Q23643">
        <v>461.44</v>
      </c>
      <c r="R23643">
        <v>234474252</v>
      </c>
      <c r="S23643" t="s">
        <v>994</v>
      </c>
      <c r="T23643" t="s">
        <v>32</v>
      </c>
      <c r="U23643" t="s">
        <v>995</v>
      </c>
      <c r="V23643" t="s">
        <v>901</v>
      </c>
      <c r="W23643" t="s">
        <v>901</v>
      </c>
      <c r="X23643" t="s">
        <v>36</v>
      </c>
    </row>
    <row r="23644" spans="1:24" x14ac:dyDescent="0.25">
      <c r="A23644">
        <v>566</v>
      </c>
      <c r="B23644" t="s">
        <v>438</v>
      </c>
      <c r="C23644">
        <v>461.44</v>
      </c>
      <c r="D23644" t="s">
        <v>76</v>
      </c>
      <c r="E23644" t="s">
        <v>381</v>
      </c>
      <c r="F23644" t="s">
        <v>50</v>
      </c>
      <c r="G23644" t="s">
        <v>77</v>
      </c>
      <c r="H23644" t="s">
        <v>45</v>
      </c>
      <c r="I23644" t="s">
        <v>3751</v>
      </c>
      <c r="J23644" s="1">
        <v>43904</v>
      </c>
      <c r="K23644">
        <v>228</v>
      </c>
      <c r="L23644">
        <v>284</v>
      </c>
      <c r="M23644">
        <v>6</v>
      </c>
      <c r="N23644">
        <v>1</v>
      </c>
      <c r="O23644">
        <v>445.41</v>
      </c>
      <c r="P23644">
        <v>445.41</v>
      </c>
      <c r="Q23644">
        <v>461.44</v>
      </c>
      <c r="R23644">
        <v>234474252</v>
      </c>
      <c r="S23644" t="s">
        <v>994</v>
      </c>
      <c r="T23644" t="s">
        <v>32</v>
      </c>
      <c r="U23644" t="s">
        <v>995</v>
      </c>
      <c r="V23644" t="s">
        <v>901</v>
      </c>
      <c r="W23644" t="s">
        <v>901</v>
      </c>
      <c r="X23644" t="s">
        <v>36</v>
      </c>
    </row>
    <row r="23645" spans="1:24" x14ac:dyDescent="0.25">
      <c r="A23645">
        <v>599</v>
      </c>
      <c r="B23645" t="s">
        <v>449</v>
      </c>
      <c r="C23645">
        <v>294.58</v>
      </c>
      <c r="D23645" t="s">
        <v>42</v>
      </c>
      <c r="E23645" t="s">
        <v>49</v>
      </c>
      <c r="F23645" t="s">
        <v>50</v>
      </c>
      <c r="G23645" t="s">
        <v>29</v>
      </c>
      <c r="H23645" t="s">
        <v>45</v>
      </c>
      <c r="I23645" t="s">
        <v>1144</v>
      </c>
      <c r="J23645" s="1">
        <v>43906</v>
      </c>
      <c r="K23645">
        <v>685</v>
      </c>
      <c r="L23645">
        <v>284</v>
      </c>
      <c r="M23645">
        <v>6</v>
      </c>
      <c r="N23645">
        <v>1</v>
      </c>
      <c r="O23645">
        <v>323.99</v>
      </c>
      <c r="P23645">
        <v>323.99</v>
      </c>
      <c r="Q23645">
        <v>294.58</v>
      </c>
      <c r="R23645">
        <v>234474252</v>
      </c>
      <c r="S23645" t="s">
        <v>994</v>
      </c>
      <c r="T23645" t="s">
        <v>32</v>
      </c>
      <c r="U23645" t="s">
        <v>995</v>
      </c>
      <c r="V23645" t="s">
        <v>901</v>
      </c>
      <c r="W23645" t="s">
        <v>901</v>
      </c>
      <c r="X23645" t="s">
        <v>36</v>
      </c>
    </row>
    <row r="23646" spans="1:24" x14ac:dyDescent="0.25">
      <c r="A23646">
        <v>587</v>
      </c>
      <c r="B23646" t="s">
        <v>508</v>
      </c>
      <c r="C23646">
        <v>419.78</v>
      </c>
      <c r="D23646" t="s">
        <v>70</v>
      </c>
      <c r="E23646" t="s">
        <v>49</v>
      </c>
      <c r="F23646" t="s">
        <v>50</v>
      </c>
      <c r="G23646" t="s">
        <v>72</v>
      </c>
      <c r="H23646" t="s">
        <v>29</v>
      </c>
      <c r="I23646" t="s">
        <v>1144</v>
      </c>
      <c r="J23646" s="1">
        <v>43906</v>
      </c>
      <c r="K23646">
        <v>685</v>
      </c>
      <c r="L23646">
        <v>284</v>
      </c>
      <c r="M23646">
        <v>6</v>
      </c>
      <c r="N23646">
        <v>1</v>
      </c>
      <c r="O23646">
        <v>461.69</v>
      </c>
      <c r="P23646">
        <v>461.69</v>
      </c>
      <c r="Q23646">
        <v>419.78</v>
      </c>
      <c r="R23646">
        <v>234474252</v>
      </c>
      <c r="S23646" t="s">
        <v>994</v>
      </c>
      <c r="T23646" t="s">
        <v>32</v>
      </c>
      <c r="U23646" t="s">
        <v>995</v>
      </c>
      <c r="V23646" t="s">
        <v>901</v>
      </c>
      <c r="W23646" t="s">
        <v>901</v>
      </c>
      <c r="X23646" t="s">
        <v>36</v>
      </c>
    </row>
    <row r="23647" spans="1:24" x14ac:dyDescent="0.25">
      <c r="A23647">
        <v>595</v>
      </c>
      <c r="B23647" t="s">
        <v>507</v>
      </c>
      <c r="C23647">
        <v>308.22000000000003</v>
      </c>
      <c r="D23647" t="s">
        <v>70</v>
      </c>
      <c r="E23647" t="s">
        <v>49</v>
      </c>
      <c r="F23647" t="s">
        <v>50</v>
      </c>
      <c r="G23647" t="s">
        <v>72</v>
      </c>
      <c r="H23647" t="s">
        <v>29</v>
      </c>
      <c r="I23647" t="s">
        <v>1144</v>
      </c>
      <c r="J23647" s="1">
        <v>43906</v>
      </c>
      <c r="K23647">
        <v>685</v>
      </c>
      <c r="L23647">
        <v>284</v>
      </c>
      <c r="M23647">
        <v>6</v>
      </c>
      <c r="N23647">
        <v>1</v>
      </c>
      <c r="O23647">
        <v>338.99</v>
      </c>
      <c r="P23647">
        <v>338.99</v>
      </c>
      <c r="Q23647">
        <v>308.22000000000003</v>
      </c>
      <c r="R23647">
        <v>234474252</v>
      </c>
      <c r="S23647" t="s">
        <v>994</v>
      </c>
      <c r="T23647" t="s">
        <v>32</v>
      </c>
      <c r="U23647" t="s">
        <v>995</v>
      </c>
      <c r="V23647" t="s">
        <v>901</v>
      </c>
      <c r="W23647" t="s">
        <v>901</v>
      </c>
      <c r="X23647" t="s">
        <v>36</v>
      </c>
    </row>
    <row r="23648" spans="1:24" x14ac:dyDescent="0.25">
      <c r="A23648">
        <v>532</v>
      </c>
      <c r="B23648" t="s">
        <v>198</v>
      </c>
      <c r="C23648">
        <v>136.79</v>
      </c>
      <c r="D23648" t="s">
        <v>42</v>
      </c>
      <c r="E23648" t="s">
        <v>71</v>
      </c>
      <c r="F23648" t="s">
        <v>68</v>
      </c>
      <c r="G23648" t="s">
        <v>29</v>
      </c>
      <c r="H23648" t="s">
        <v>45</v>
      </c>
      <c r="I23648" t="s">
        <v>1144</v>
      </c>
      <c r="J23648" s="1">
        <v>43906</v>
      </c>
      <c r="K23648">
        <v>685</v>
      </c>
      <c r="L23648">
        <v>284</v>
      </c>
      <c r="M23648">
        <v>6</v>
      </c>
      <c r="N23648">
        <v>1</v>
      </c>
      <c r="O23648">
        <v>149.87</v>
      </c>
      <c r="P23648">
        <v>149.87</v>
      </c>
      <c r="Q23648">
        <v>136.79</v>
      </c>
      <c r="R23648">
        <v>234474252</v>
      </c>
      <c r="S23648" t="s">
        <v>994</v>
      </c>
      <c r="T23648" t="s">
        <v>32</v>
      </c>
      <c r="U23648" t="s">
        <v>995</v>
      </c>
      <c r="V23648" t="s">
        <v>901</v>
      </c>
      <c r="W23648" t="s">
        <v>901</v>
      </c>
      <c r="X23648" t="s">
        <v>36</v>
      </c>
    </row>
    <row r="23649" spans="1:24" x14ac:dyDescent="0.25">
      <c r="A23649">
        <v>588</v>
      </c>
      <c r="B23649" t="s">
        <v>168</v>
      </c>
      <c r="C23649">
        <v>419.78</v>
      </c>
      <c r="D23649" t="s">
        <v>70</v>
      </c>
      <c r="E23649" t="s">
        <v>49</v>
      </c>
      <c r="F23649" t="s">
        <v>50</v>
      </c>
      <c r="G23649" t="s">
        <v>72</v>
      </c>
      <c r="H23649" t="s">
        <v>29</v>
      </c>
      <c r="I23649" t="s">
        <v>1144</v>
      </c>
      <c r="J23649" s="1">
        <v>43906</v>
      </c>
      <c r="K23649">
        <v>685</v>
      </c>
      <c r="L23649">
        <v>284</v>
      </c>
      <c r="M23649">
        <v>6</v>
      </c>
      <c r="N23649">
        <v>1</v>
      </c>
      <c r="O23649">
        <v>461.69</v>
      </c>
      <c r="P23649">
        <v>461.69</v>
      </c>
      <c r="Q23649">
        <v>419.78</v>
      </c>
      <c r="R23649">
        <v>234474252</v>
      </c>
      <c r="S23649" t="s">
        <v>994</v>
      </c>
      <c r="T23649" t="s">
        <v>32</v>
      </c>
      <c r="U23649" t="s">
        <v>995</v>
      </c>
      <c r="V23649" t="s">
        <v>901</v>
      </c>
      <c r="W23649" t="s">
        <v>901</v>
      </c>
      <c r="X23649" t="s">
        <v>36</v>
      </c>
    </row>
    <row r="23650" spans="1:24" x14ac:dyDescent="0.25">
      <c r="A23650">
        <v>500</v>
      </c>
      <c r="B23650" t="s">
        <v>437</v>
      </c>
      <c r="C23650">
        <v>601.74</v>
      </c>
      <c r="D23650" t="s">
        <v>76</v>
      </c>
      <c r="E23650" t="s">
        <v>387</v>
      </c>
      <c r="F23650" t="s">
        <v>68</v>
      </c>
      <c r="G23650" t="s">
        <v>77</v>
      </c>
      <c r="H23650" t="s">
        <v>45</v>
      </c>
      <c r="I23650" t="s">
        <v>1145</v>
      </c>
      <c r="J23650" s="1">
        <v>43908</v>
      </c>
      <c r="K23650">
        <v>48</v>
      </c>
      <c r="L23650">
        <v>284</v>
      </c>
      <c r="M23650">
        <v>6</v>
      </c>
      <c r="N23650">
        <v>1</v>
      </c>
      <c r="O23650">
        <v>602.35</v>
      </c>
      <c r="P23650">
        <v>602.35</v>
      </c>
      <c r="Q23650">
        <v>601.74</v>
      </c>
      <c r="R23650">
        <v>234474252</v>
      </c>
      <c r="S23650" t="s">
        <v>994</v>
      </c>
      <c r="T23650" t="s">
        <v>32</v>
      </c>
      <c r="U23650" t="s">
        <v>995</v>
      </c>
      <c r="V23650" t="s">
        <v>901</v>
      </c>
      <c r="W23650" t="s">
        <v>901</v>
      </c>
      <c r="X23650" t="s">
        <v>36</v>
      </c>
    </row>
    <row r="23651" spans="1:24" x14ac:dyDescent="0.25">
      <c r="A23651">
        <v>507</v>
      </c>
      <c r="B23651" t="s">
        <v>661</v>
      </c>
      <c r="C23651">
        <v>199.85</v>
      </c>
      <c r="D23651" t="s">
        <v>192</v>
      </c>
      <c r="E23651" t="s">
        <v>387</v>
      </c>
      <c r="F23651" t="s">
        <v>68</v>
      </c>
      <c r="G23651" t="s">
        <v>193</v>
      </c>
      <c r="H23651" t="s">
        <v>29</v>
      </c>
      <c r="I23651" t="s">
        <v>1145</v>
      </c>
      <c r="J23651" s="1">
        <v>43908</v>
      </c>
      <c r="K23651">
        <v>48</v>
      </c>
      <c r="L23651">
        <v>284</v>
      </c>
      <c r="M23651">
        <v>6</v>
      </c>
      <c r="N23651">
        <v>1</v>
      </c>
      <c r="O23651">
        <v>200.05</v>
      </c>
      <c r="P23651">
        <v>200.05</v>
      </c>
      <c r="Q23651">
        <v>199.85</v>
      </c>
      <c r="R23651">
        <v>234474252</v>
      </c>
      <c r="S23651" t="s">
        <v>994</v>
      </c>
      <c r="T23651" t="s">
        <v>32</v>
      </c>
      <c r="U23651" t="s">
        <v>995</v>
      </c>
      <c r="V23651" t="s">
        <v>901</v>
      </c>
      <c r="W23651" t="s">
        <v>901</v>
      </c>
      <c r="X23651" t="s">
        <v>36</v>
      </c>
    </row>
    <row r="23652" spans="1:24" x14ac:dyDescent="0.25">
      <c r="A23652">
        <v>506</v>
      </c>
      <c r="B23652" t="s">
        <v>510</v>
      </c>
      <c r="C23652">
        <v>199.85</v>
      </c>
      <c r="D23652" t="s">
        <v>192</v>
      </c>
      <c r="E23652" t="s">
        <v>387</v>
      </c>
      <c r="F23652" t="s">
        <v>68</v>
      </c>
      <c r="G23652" t="s">
        <v>193</v>
      </c>
      <c r="H23652" t="s">
        <v>29</v>
      </c>
      <c r="I23652" t="s">
        <v>1145</v>
      </c>
      <c r="J23652" s="1">
        <v>43908</v>
      </c>
      <c r="K23652">
        <v>48</v>
      </c>
      <c r="L23652">
        <v>284</v>
      </c>
      <c r="M23652">
        <v>6</v>
      </c>
      <c r="N23652">
        <v>1</v>
      </c>
      <c r="O23652">
        <v>200.05</v>
      </c>
      <c r="P23652">
        <v>200.05</v>
      </c>
      <c r="Q23652">
        <v>199.85</v>
      </c>
      <c r="R23652">
        <v>234474252</v>
      </c>
      <c r="S23652" t="s">
        <v>994</v>
      </c>
      <c r="T23652" t="s">
        <v>32</v>
      </c>
      <c r="U23652" t="s">
        <v>995</v>
      </c>
      <c r="V23652" t="s">
        <v>901</v>
      </c>
      <c r="W23652" t="s">
        <v>901</v>
      </c>
      <c r="X23652" t="s">
        <v>36</v>
      </c>
    </row>
    <row r="23653" spans="1:24" x14ac:dyDescent="0.25">
      <c r="A23653">
        <v>577</v>
      </c>
      <c r="B23653" t="s">
        <v>383</v>
      </c>
      <c r="C23653">
        <v>755.15</v>
      </c>
      <c r="D23653" t="s">
        <v>76</v>
      </c>
      <c r="E23653" t="s">
        <v>381</v>
      </c>
      <c r="F23653" t="s">
        <v>50</v>
      </c>
      <c r="G23653" t="s">
        <v>77</v>
      </c>
      <c r="H23653" t="s">
        <v>45</v>
      </c>
      <c r="I23653" t="s">
        <v>1145</v>
      </c>
      <c r="J23653" s="1">
        <v>43908</v>
      </c>
      <c r="K23653">
        <v>48</v>
      </c>
      <c r="L23653">
        <v>284</v>
      </c>
      <c r="M23653">
        <v>6</v>
      </c>
      <c r="N23653">
        <v>1</v>
      </c>
      <c r="O23653">
        <v>728.91</v>
      </c>
      <c r="P23653">
        <v>728.91</v>
      </c>
      <c r="Q23653">
        <v>755.15</v>
      </c>
      <c r="R23653">
        <v>234474252</v>
      </c>
      <c r="S23653" t="s">
        <v>994</v>
      </c>
      <c r="T23653" t="s">
        <v>32</v>
      </c>
      <c r="U23653" t="s">
        <v>995</v>
      </c>
      <c r="V23653" t="s">
        <v>901</v>
      </c>
      <c r="W23653" t="s">
        <v>901</v>
      </c>
      <c r="X23653" t="s">
        <v>36</v>
      </c>
    </row>
    <row r="23654" spans="1:24" x14ac:dyDescent="0.25">
      <c r="A23654">
        <v>579</v>
      </c>
      <c r="B23654" t="s">
        <v>488</v>
      </c>
      <c r="C23654">
        <v>755.15</v>
      </c>
      <c r="D23654" t="s">
        <v>76</v>
      </c>
      <c r="E23654" t="s">
        <v>381</v>
      </c>
      <c r="F23654" t="s">
        <v>50</v>
      </c>
      <c r="G23654" t="s">
        <v>77</v>
      </c>
      <c r="H23654" t="s">
        <v>45</v>
      </c>
      <c r="I23654" t="s">
        <v>1145</v>
      </c>
      <c r="J23654" s="1">
        <v>43908</v>
      </c>
      <c r="K23654">
        <v>48</v>
      </c>
      <c r="L23654">
        <v>284</v>
      </c>
      <c r="M23654">
        <v>6</v>
      </c>
      <c r="N23654">
        <v>1</v>
      </c>
      <c r="O23654">
        <v>728.91</v>
      </c>
      <c r="P23654">
        <v>728.91</v>
      </c>
      <c r="Q23654">
        <v>755.15</v>
      </c>
      <c r="R23654">
        <v>234474252</v>
      </c>
      <c r="S23654" t="s">
        <v>994</v>
      </c>
      <c r="T23654" t="s">
        <v>32</v>
      </c>
      <c r="U23654" t="s">
        <v>995</v>
      </c>
      <c r="V23654" t="s">
        <v>901</v>
      </c>
      <c r="W23654" t="s">
        <v>901</v>
      </c>
      <c r="X23654" t="s">
        <v>36</v>
      </c>
    </row>
    <row r="23655" spans="1:24" x14ac:dyDescent="0.25">
      <c r="A23655">
        <v>523</v>
      </c>
      <c r="B23655" t="s">
        <v>425</v>
      </c>
      <c r="C23655">
        <v>23.37</v>
      </c>
      <c r="D23655" t="s">
        <v>121</v>
      </c>
      <c r="E23655" t="s">
        <v>229</v>
      </c>
      <c r="F23655" t="s">
        <v>68</v>
      </c>
      <c r="G23655" t="s">
        <v>123</v>
      </c>
      <c r="H23655" t="s">
        <v>29</v>
      </c>
      <c r="I23655" t="s">
        <v>1145</v>
      </c>
      <c r="J23655" s="1">
        <v>43908</v>
      </c>
      <c r="K23655">
        <v>48</v>
      </c>
      <c r="L23655">
        <v>284</v>
      </c>
      <c r="M23655">
        <v>6</v>
      </c>
      <c r="N23655">
        <v>1</v>
      </c>
      <c r="O23655">
        <v>31.58</v>
      </c>
      <c r="P23655">
        <v>31.58</v>
      </c>
      <c r="Q23655">
        <v>23.37</v>
      </c>
      <c r="R23655">
        <v>234474252</v>
      </c>
      <c r="S23655" t="s">
        <v>994</v>
      </c>
      <c r="T23655" t="s">
        <v>32</v>
      </c>
      <c r="U23655" t="s">
        <v>995</v>
      </c>
      <c r="V23655" t="s">
        <v>901</v>
      </c>
      <c r="W23655" t="s">
        <v>901</v>
      </c>
      <c r="X23655" t="s">
        <v>36</v>
      </c>
    </row>
    <row r="23656" spans="1:24" x14ac:dyDescent="0.25">
      <c r="A23656">
        <v>574</v>
      </c>
      <c r="B23656" t="s">
        <v>385</v>
      </c>
      <c r="C23656">
        <v>1481.94</v>
      </c>
      <c r="D23656" t="s">
        <v>76</v>
      </c>
      <c r="E23656" t="s">
        <v>381</v>
      </c>
      <c r="F23656" t="s">
        <v>50</v>
      </c>
      <c r="G23656" t="s">
        <v>77</v>
      </c>
      <c r="H23656" t="s">
        <v>45</v>
      </c>
      <c r="I23656" t="s">
        <v>1145</v>
      </c>
      <c r="J23656" s="1">
        <v>43908</v>
      </c>
      <c r="K23656">
        <v>48</v>
      </c>
      <c r="L23656">
        <v>284</v>
      </c>
      <c r="M23656">
        <v>6</v>
      </c>
      <c r="N23656">
        <v>1</v>
      </c>
      <c r="O23656">
        <v>1430.44</v>
      </c>
      <c r="P23656">
        <v>1430.44</v>
      </c>
      <c r="Q23656">
        <v>1481.94</v>
      </c>
      <c r="R23656">
        <v>234474252</v>
      </c>
      <c r="S23656" t="s">
        <v>994</v>
      </c>
      <c r="T23656" t="s">
        <v>32</v>
      </c>
      <c r="U23656" t="s">
        <v>995</v>
      </c>
      <c r="V23656" t="s">
        <v>901</v>
      </c>
      <c r="W23656" t="s">
        <v>901</v>
      </c>
      <c r="X23656" t="s">
        <v>36</v>
      </c>
    </row>
    <row r="23657" spans="1:24" x14ac:dyDescent="0.25">
      <c r="A23657">
        <v>418</v>
      </c>
      <c r="B23657" t="s">
        <v>340</v>
      </c>
      <c r="C23657">
        <v>360.94</v>
      </c>
      <c r="D23657" t="s">
        <v>192</v>
      </c>
      <c r="E23657" t="s">
        <v>67</v>
      </c>
      <c r="F23657" t="s">
        <v>68</v>
      </c>
      <c r="G23657" t="s">
        <v>193</v>
      </c>
      <c r="H23657" t="s">
        <v>29</v>
      </c>
      <c r="I23657" t="s">
        <v>3752</v>
      </c>
      <c r="J23657" s="1">
        <v>43931</v>
      </c>
      <c r="K23657">
        <v>679</v>
      </c>
      <c r="L23657">
        <v>284</v>
      </c>
      <c r="M23657">
        <v>6</v>
      </c>
      <c r="N23657">
        <v>1</v>
      </c>
      <c r="O23657">
        <v>356.9</v>
      </c>
      <c r="P23657">
        <v>356.9</v>
      </c>
      <c r="Q23657">
        <v>360.94</v>
      </c>
      <c r="R23657">
        <v>234474252</v>
      </c>
      <c r="S23657" t="s">
        <v>994</v>
      </c>
      <c r="T23657" t="s">
        <v>32</v>
      </c>
      <c r="U23657" t="s">
        <v>995</v>
      </c>
      <c r="V23657" t="s">
        <v>901</v>
      </c>
      <c r="W23657" t="s">
        <v>901</v>
      </c>
      <c r="X23657" t="s">
        <v>36</v>
      </c>
    </row>
    <row r="23658" spans="1:24" x14ac:dyDescent="0.25">
      <c r="A23658">
        <v>408</v>
      </c>
      <c r="B23658" t="s">
        <v>341</v>
      </c>
      <c r="C23658">
        <v>53.4</v>
      </c>
      <c r="D23658" t="s">
        <v>121</v>
      </c>
      <c r="E23658" t="s">
        <v>122</v>
      </c>
      <c r="F23658" t="s">
        <v>68</v>
      </c>
      <c r="G23658" t="s">
        <v>123</v>
      </c>
      <c r="H23658" t="s">
        <v>29</v>
      </c>
      <c r="I23658" t="s">
        <v>3752</v>
      </c>
      <c r="J23658" s="1">
        <v>43931</v>
      </c>
      <c r="K23658">
        <v>679</v>
      </c>
      <c r="L23658">
        <v>284</v>
      </c>
      <c r="M23658">
        <v>6</v>
      </c>
      <c r="N23658">
        <v>1</v>
      </c>
      <c r="O23658">
        <v>72.16</v>
      </c>
      <c r="P23658">
        <v>72.16</v>
      </c>
      <c r="Q23658">
        <v>53.4</v>
      </c>
      <c r="R23658">
        <v>234474252</v>
      </c>
      <c r="S23658" t="s">
        <v>994</v>
      </c>
      <c r="T23658" t="s">
        <v>32</v>
      </c>
      <c r="U23658" t="s">
        <v>995</v>
      </c>
      <c r="V23658" t="s">
        <v>901</v>
      </c>
      <c r="W23658" t="s">
        <v>901</v>
      </c>
      <c r="X23658" t="s">
        <v>36</v>
      </c>
    </row>
    <row r="23659" spans="1:24" x14ac:dyDescent="0.25">
      <c r="A23659">
        <v>483</v>
      </c>
      <c r="B23659" t="s">
        <v>187</v>
      </c>
      <c r="C23659">
        <v>44.88</v>
      </c>
      <c r="D23659" t="s">
        <v>121</v>
      </c>
      <c r="E23659" t="s">
        <v>188</v>
      </c>
      <c r="F23659" t="s">
        <v>44</v>
      </c>
      <c r="G23659" t="s">
        <v>123</v>
      </c>
      <c r="H23659" t="s">
        <v>29</v>
      </c>
      <c r="I23659" t="s">
        <v>1147</v>
      </c>
      <c r="J23659" s="1">
        <v>43933</v>
      </c>
      <c r="K23659">
        <v>480</v>
      </c>
      <c r="L23659">
        <v>284</v>
      </c>
      <c r="M23659">
        <v>6</v>
      </c>
      <c r="N23659">
        <v>1</v>
      </c>
      <c r="O23659">
        <v>72</v>
      </c>
      <c r="P23659">
        <v>72</v>
      </c>
      <c r="Q23659">
        <v>44.88</v>
      </c>
      <c r="R23659">
        <v>234474252</v>
      </c>
      <c r="S23659" t="s">
        <v>994</v>
      </c>
      <c r="T23659" t="s">
        <v>32</v>
      </c>
      <c r="U23659" t="s">
        <v>995</v>
      </c>
      <c r="V23659" t="s">
        <v>901</v>
      </c>
      <c r="W23659" t="s">
        <v>901</v>
      </c>
      <c r="X23659" t="s">
        <v>36</v>
      </c>
    </row>
    <row r="23660" spans="1:24" x14ac:dyDescent="0.25">
      <c r="A23660">
        <v>484</v>
      </c>
      <c r="B23660" t="s">
        <v>408</v>
      </c>
      <c r="C23660">
        <v>2.97</v>
      </c>
      <c r="D23660" t="s">
        <v>121</v>
      </c>
      <c r="E23660" t="s">
        <v>409</v>
      </c>
      <c r="F23660" t="s">
        <v>44</v>
      </c>
      <c r="G23660" t="s">
        <v>123</v>
      </c>
      <c r="H23660" t="s">
        <v>29</v>
      </c>
      <c r="I23660" t="s">
        <v>1147</v>
      </c>
      <c r="J23660" s="1">
        <v>43933</v>
      </c>
      <c r="K23660">
        <v>480</v>
      </c>
      <c r="L23660">
        <v>284</v>
      </c>
      <c r="M23660">
        <v>6</v>
      </c>
      <c r="N23660">
        <v>1</v>
      </c>
      <c r="O23660">
        <v>4.7699999999999996</v>
      </c>
      <c r="P23660">
        <v>4.7699999999999996</v>
      </c>
      <c r="Q23660">
        <v>2.97</v>
      </c>
      <c r="R23660">
        <v>234474252</v>
      </c>
      <c r="S23660" t="s">
        <v>994</v>
      </c>
      <c r="T23660" t="s">
        <v>32</v>
      </c>
      <c r="U23660" t="s">
        <v>995</v>
      </c>
      <c r="V23660" t="s">
        <v>901</v>
      </c>
      <c r="W23660" t="s">
        <v>901</v>
      </c>
      <c r="X23660" t="s">
        <v>36</v>
      </c>
    </row>
    <row r="23661" spans="1:24" x14ac:dyDescent="0.25">
      <c r="A23661">
        <v>606</v>
      </c>
      <c r="B23661" t="s">
        <v>406</v>
      </c>
      <c r="C23661">
        <v>343.65</v>
      </c>
      <c r="D23661" t="s">
        <v>42</v>
      </c>
      <c r="E23661" t="s">
        <v>134</v>
      </c>
      <c r="F23661" t="s">
        <v>50</v>
      </c>
      <c r="G23661" t="s">
        <v>29</v>
      </c>
      <c r="H23661" t="s">
        <v>45</v>
      </c>
      <c r="I23661" t="s">
        <v>1147</v>
      </c>
      <c r="J23661" s="1">
        <v>43933</v>
      </c>
      <c r="K23661">
        <v>480</v>
      </c>
      <c r="L23661">
        <v>284</v>
      </c>
      <c r="M23661">
        <v>6</v>
      </c>
      <c r="N23661">
        <v>1</v>
      </c>
      <c r="O23661">
        <v>323.99</v>
      </c>
      <c r="P23661">
        <v>323.99</v>
      </c>
      <c r="Q23661">
        <v>343.65</v>
      </c>
      <c r="R23661">
        <v>234474252</v>
      </c>
      <c r="S23661" t="s">
        <v>994</v>
      </c>
      <c r="T23661" t="s">
        <v>32</v>
      </c>
      <c r="U23661" t="s">
        <v>995</v>
      </c>
      <c r="V23661" t="s">
        <v>901</v>
      </c>
      <c r="W23661" t="s">
        <v>901</v>
      </c>
      <c r="X23661" t="s">
        <v>36</v>
      </c>
    </row>
    <row r="23662" spans="1:24" x14ac:dyDescent="0.25">
      <c r="A23662">
        <v>605</v>
      </c>
      <c r="B23662" t="s">
        <v>442</v>
      </c>
      <c r="C23662">
        <v>343.65</v>
      </c>
      <c r="D23662" t="s">
        <v>42</v>
      </c>
      <c r="E23662" t="s">
        <v>134</v>
      </c>
      <c r="F23662" t="s">
        <v>50</v>
      </c>
      <c r="G23662" t="s">
        <v>29</v>
      </c>
      <c r="H23662" t="s">
        <v>45</v>
      </c>
      <c r="I23662" t="s">
        <v>1147</v>
      </c>
      <c r="J23662" s="1">
        <v>43933</v>
      </c>
      <c r="K23662">
        <v>480</v>
      </c>
      <c r="L23662">
        <v>284</v>
      </c>
      <c r="M23662">
        <v>6</v>
      </c>
      <c r="N23662">
        <v>1</v>
      </c>
      <c r="O23662">
        <v>323.99</v>
      </c>
      <c r="P23662">
        <v>323.99</v>
      </c>
      <c r="Q23662">
        <v>343.65</v>
      </c>
      <c r="R23662">
        <v>234474252</v>
      </c>
      <c r="S23662" t="s">
        <v>994</v>
      </c>
      <c r="T23662" t="s">
        <v>32</v>
      </c>
      <c r="U23662" t="s">
        <v>995</v>
      </c>
      <c r="V23662" t="s">
        <v>901</v>
      </c>
      <c r="W23662" t="s">
        <v>901</v>
      </c>
      <c r="X23662" t="s">
        <v>36</v>
      </c>
    </row>
    <row r="23663" spans="1:24" x14ac:dyDescent="0.25">
      <c r="A23663">
        <v>546</v>
      </c>
      <c r="B23663" t="s">
        <v>415</v>
      </c>
      <c r="C23663">
        <v>27.57</v>
      </c>
      <c r="D23663" t="s">
        <v>175</v>
      </c>
      <c r="E23663" t="s">
        <v>176</v>
      </c>
      <c r="F23663" t="s">
        <v>68</v>
      </c>
      <c r="G23663" t="s">
        <v>177</v>
      </c>
      <c r="H23663" t="s">
        <v>45</v>
      </c>
      <c r="I23663" t="s">
        <v>1147</v>
      </c>
      <c r="J23663" s="1">
        <v>43933</v>
      </c>
      <c r="K23663">
        <v>480</v>
      </c>
      <c r="L23663">
        <v>284</v>
      </c>
      <c r="M23663">
        <v>6</v>
      </c>
      <c r="N23663">
        <v>1</v>
      </c>
      <c r="O23663">
        <v>37.25</v>
      </c>
      <c r="P23663">
        <v>37.25</v>
      </c>
      <c r="Q23663">
        <v>27.57</v>
      </c>
      <c r="R23663">
        <v>234474252</v>
      </c>
      <c r="S23663" t="s">
        <v>994</v>
      </c>
      <c r="T23663" t="s">
        <v>32</v>
      </c>
      <c r="U23663" t="s">
        <v>995</v>
      </c>
      <c r="V23663" t="s">
        <v>901</v>
      </c>
      <c r="W23663" t="s">
        <v>901</v>
      </c>
      <c r="X23663" t="s">
        <v>36</v>
      </c>
    </row>
    <row r="23664" spans="1:24" x14ac:dyDescent="0.25">
      <c r="A23664">
        <v>398</v>
      </c>
      <c r="B23664" t="s">
        <v>200</v>
      </c>
      <c r="C23664">
        <v>19.78</v>
      </c>
      <c r="D23664" t="s">
        <v>121</v>
      </c>
      <c r="E23664" t="s">
        <v>122</v>
      </c>
      <c r="F23664" t="s">
        <v>68</v>
      </c>
      <c r="G23664" t="s">
        <v>123</v>
      </c>
      <c r="H23664" t="s">
        <v>29</v>
      </c>
      <c r="I23664" t="s">
        <v>3753</v>
      </c>
      <c r="J23664" s="1">
        <v>43952</v>
      </c>
      <c r="K23664">
        <v>390</v>
      </c>
      <c r="L23664">
        <v>284</v>
      </c>
      <c r="M23664">
        <v>6</v>
      </c>
      <c r="N23664">
        <v>1</v>
      </c>
      <c r="O23664">
        <v>26.72</v>
      </c>
      <c r="P23664">
        <v>26.72</v>
      </c>
      <c r="Q23664">
        <v>19.78</v>
      </c>
      <c r="R23664">
        <v>234474252</v>
      </c>
      <c r="S23664" t="s">
        <v>994</v>
      </c>
      <c r="T23664" t="s">
        <v>32</v>
      </c>
      <c r="U23664" t="s">
        <v>995</v>
      </c>
      <c r="V23664" t="s">
        <v>901</v>
      </c>
      <c r="W23664" t="s">
        <v>901</v>
      </c>
      <c r="X23664" t="s">
        <v>36</v>
      </c>
    </row>
    <row r="23665" spans="1:24" x14ac:dyDescent="0.25">
      <c r="A23665">
        <v>234</v>
      </c>
      <c r="B23665" t="s">
        <v>61</v>
      </c>
      <c r="C23665">
        <v>38.49</v>
      </c>
      <c r="D23665" t="s">
        <v>25</v>
      </c>
      <c r="E23665" t="s">
        <v>26</v>
      </c>
      <c r="F23665" t="s">
        <v>27</v>
      </c>
      <c r="G23665" t="s">
        <v>28</v>
      </c>
      <c r="H23665" t="s">
        <v>29</v>
      </c>
      <c r="I23665" t="s">
        <v>1148</v>
      </c>
      <c r="J23665" s="1">
        <v>43953</v>
      </c>
      <c r="K23665">
        <v>210</v>
      </c>
      <c r="L23665">
        <v>284</v>
      </c>
      <c r="M23665">
        <v>6</v>
      </c>
      <c r="N23665">
        <v>1</v>
      </c>
      <c r="O23665">
        <v>29.99</v>
      </c>
      <c r="P23665">
        <v>29.99</v>
      </c>
      <c r="Q23665">
        <v>38.49</v>
      </c>
      <c r="R23665">
        <v>234474252</v>
      </c>
      <c r="S23665" t="s">
        <v>994</v>
      </c>
      <c r="T23665" t="s">
        <v>32</v>
      </c>
      <c r="U23665" t="s">
        <v>995</v>
      </c>
      <c r="V23665" t="s">
        <v>901</v>
      </c>
      <c r="W23665" t="s">
        <v>901</v>
      </c>
      <c r="X23665" t="s">
        <v>36</v>
      </c>
    </row>
    <row r="23666" spans="1:24" x14ac:dyDescent="0.25">
      <c r="A23666">
        <v>390</v>
      </c>
      <c r="B23666" t="s">
        <v>286</v>
      </c>
      <c r="C23666">
        <v>713.08</v>
      </c>
      <c r="D23666" t="s">
        <v>192</v>
      </c>
      <c r="E23666" t="s">
        <v>134</v>
      </c>
      <c r="F23666" t="s">
        <v>50</v>
      </c>
      <c r="G23666" t="s">
        <v>193</v>
      </c>
      <c r="H23666" t="s">
        <v>29</v>
      </c>
      <c r="I23666" t="s">
        <v>1148</v>
      </c>
      <c r="J23666" s="1">
        <v>43953</v>
      </c>
      <c r="K23666">
        <v>210</v>
      </c>
      <c r="L23666">
        <v>284</v>
      </c>
      <c r="M23666">
        <v>6</v>
      </c>
      <c r="N23666">
        <v>1</v>
      </c>
      <c r="O23666">
        <v>672.29</v>
      </c>
      <c r="P23666">
        <v>672.29</v>
      </c>
      <c r="Q23666">
        <v>713.08</v>
      </c>
      <c r="R23666">
        <v>234474252</v>
      </c>
      <c r="S23666" t="s">
        <v>994</v>
      </c>
      <c r="T23666" t="s">
        <v>32</v>
      </c>
      <c r="U23666" t="s">
        <v>995</v>
      </c>
      <c r="V23666" t="s">
        <v>901</v>
      </c>
      <c r="W23666" t="s">
        <v>901</v>
      </c>
      <c r="X23666" t="s">
        <v>36</v>
      </c>
    </row>
    <row r="23667" spans="1:24" x14ac:dyDescent="0.25">
      <c r="A23667">
        <v>552</v>
      </c>
      <c r="B23667" t="s">
        <v>226</v>
      </c>
      <c r="C23667">
        <v>40.619999999999997</v>
      </c>
      <c r="D23667" t="s">
        <v>70</v>
      </c>
      <c r="E23667" t="s">
        <v>227</v>
      </c>
      <c r="F23667" t="s">
        <v>68</v>
      </c>
      <c r="G23667" t="s">
        <v>72</v>
      </c>
      <c r="H23667" t="s">
        <v>29</v>
      </c>
      <c r="I23667" t="s">
        <v>1149</v>
      </c>
      <c r="J23667" s="1">
        <v>43954</v>
      </c>
      <c r="K23667">
        <v>264</v>
      </c>
      <c r="L23667">
        <v>284</v>
      </c>
      <c r="M23667">
        <v>6</v>
      </c>
      <c r="N23667">
        <v>1</v>
      </c>
      <c r="O23667">
        <v>54.89</v>
      </c>
      <c r="P23667">
        <v>54.89</v>
      </c>
      <c r="Q23667">
        <v>40.619999999999997</v>
      </c>
      <c r="R23667">
        <v>234474252</v>
      </c>
      <c r="S23667" t="s">
        <v>994</v>
      </c>
      <c r="T23667" t="s">
        <v>32</v>
      </c>
      <c r="U23667" t="s">
        <v>995</v>
      </c>
      <c r="V23667" t="s">
        <v>901</v>
      </c>
      <c r="W23667" t="s">
        <v>901</v>
      </c>
      <c r="X23667" t="s">
        <v>36</v>
      </c>
    </row>
    <row r="23668" spans="1:24" x14ac:dyDescent="0.25">
      <c r="A23668">
        <v>574</v>
      </c>
      <c r="B23668" t="s">
        <v>385</v>
      </c>
      <c r="C23668">
        <v>1481.94</v>
      </c>
      <c r="D23668" t="s">
        <v>76</v>
      </c>
      <c r="E23668" t="s">
        <v>381</v>
      </c>
      <c r="F23668" t="s">
        <v>50</v>
      </c>
      <c r="G23668" t="s">
        <v>77</v>
      </c>
      <c r="H23668" t="s">
        <v>45</v>
      </c>
      <c r="I23668" t="s">
        <v>1149</v>
      </c>
      <c r="J23668" s="1">
        <v>43954</v>
      </c>
      <c r="K23668">
        <v>264</v>
      </c>
      <c r="L23668">
        <v>284</v>
      </c>
      <c r="M23668">
        <v>6</v>
      </c>
      <c r="N23668">
        <v>1</v>
      </c>
      <c r="O23668">
        <v>1430.44</v>
      </c>
      <c r="P23668">
        <v>1430.44</v>
      </c>
      <c r="Q23668">
        <v>1481.94</v>
      </c>
      <c r="R23668">
        <v>234474252</v>
      </c>
      <c r="S23668" t="s">
        <v>994</v>
      </c>
      <c r="T23668" t="s">
        <v>32</v>
      </c>
      <c r="U23668" t="s">
        <v>995</v>
      </c>
      <c r="V23668" t="s">
        <v>901</v>
      </c>
      <c r="W23668" t="s">
        <v>901</v>
      </c>
      <c r="X23668" t="s">
        <v>36</v>
      </c>
    </row>
    <row r="23669" spans="1:24" x14ac:dyDescent="0.25">
      <c r="A23669">
        <v>562</v>
      </c>
      <c r="B23669" t="s">
        <v>476</v>
      </c>
      <c r="C23669">
        <v>1481.94</v>
      </c>
      <c r="D23669" t="s">
        <v>192</v>
      </c>
      <c r="E23669" t="s">
        <v>381</v>
      </c>
      <c r="F23669" t="s">
        <v>50</v>
      </c>
      <c r="G23669" t="s">
        <v>193</v>
      </c>
      <c r="H23669" t="s">
        <v>29</v>
      </c>
      <c r="I23669" t="s">
        <v>1149</v>
      </c>
      <c r="J23669" s="1">
        <v>43954</v>
      </c>
      <c r="K23669">
        <v>264</v>
      </c>
      <c r="L23669">
        <v>284</v>
      </c>
      <c r="M23669">
        <v>6</v>
      </c>
      <c r="N23669">
        <v>1</v>
      </c>
      <c r="O23669">
        <v>1430.44</v>
      </c>
      <c r="P23669">
        <v>1430.44</v>
      </c>
      <c r="Q23669">
        <v>1481.94</v>
      </c>
      <c r="R23669">
        <v>234474252</v>
      </c>
      <c r="S23669" t="s">
        <v>994</v>
      </c>
      <c r="T23669" t="s">
        <v>32</v>
      </c>
      <c r="U23669" t="s">
        <v>995</v>
      </c>
      <c r="V23669" t="s">
        <v>901</v>
      </c>
      <c r="W23669" t="s">
        <v>901</v>
      </c>
      <c r="X23669" t="s">
        <v>36</v>
      </c>
    </row>
    <row r="23670" spans="1:24" x14ac:dyDescent="0.25">
      <c r="A23670">
        <v>575</v>
      </c>
      <c r="B23670" t="s">
        <v>471</v>
      </c>
      <c r="C23670">
        <v>1481.94</v>
      </c>
      <c r="D23670" t="s">
        <v>76</v>
      </c>
      <c r="E23670" t="s">
        <v>381</v>
      </c>
      <c r="F23670" t="s">
        <v>50</v>
      </c>
      <c r="G23670" t="s">
        <v>77</v>
      </c>
      <c r="H23670" t="s">
        <v>45</v>
      </c>
      <c r="I23670" t="s">
        <v>1149</v>
      </c>
      <c r="J23670" s="1">
        <v>43954</v>
      </c>
      <c r="K23670">
        <v>264</v>
      </c>
      <c r="L23670">
        <v>284</v>
      </c>
      <c r="M23670">
        <v>6</v>
      </c>
      <c r="N23670">
        <v>1</v>
      </c>
      <c r="O23670">
        <v>1430.44</v>
      </c>
      <c r="P23670">
        <v>1430.44</v>
      </c>
      <c r="Q23670">
        <v>1481.94</v>
      </c>
      <c r="R23670">
        <v>234474252</v>
      </c>
      <c r="S23670" t="s">
        <v>994</v>
      </c>
      <c r="T23670" t="s">
        <v>32</v>
      </c>
      <c r="U23670" t="s">
        <v>995</v>
      </c>
      <c r="V23670" t="s">
        <v>901</v>
      </c>
      <c r="W23670" t="s">
        <v>901</v>
      </c>
      <c r="X23670" t="s">
        <v>36</v>
      </c>
    </row>
    <row r="23671" spans="1:24" x14ac:dyDescent="0.25">
      <c r="A23671">
        <v>601</v>
      </c>
      <c r="B23671" t="s">
        <v>236</v>
      </c>
      <c r="C23671">
        <v>23.97</v>
      </c>
      <c r="D23671" t="s">
        <v>121</v>
      </c>
      <c r="E23671" t="s">
        <v>237</v>
      </c>
      <c r="F23671" t="s">
        <v>68</v>
      </c>
      <c r="G23671" t="s">
        <v>123</v>
      </c>
      <c r="H23671" t="s">
        <v>29</v>
      </c>
      <c r="I23671" t="s">
        <v>1149</v>
      </c>
      <c r="J23671" s="1">
        <v>43954</v>
      </c>
      <c r="K23671">
        <v>264</v>
      </c>
      <c r="L23671">
        <v>284</v>
      </c>
      <c r="M23671">
        <v>6</v>
      </c>
      <c r="N23671">
        <v>1</v>
      </c>
      <c r="O23671">
        <v>32.39</v>
      </c>
      <c r="P23671">
        <v>32.39</v>
      </c>
      <c r="Q23671">
        <v>23.97</v>
      </c>
      <c r="R23671">
        <v>234474252</v>
      </c>
      <c r="S23671" t="s">
        <v>994</v>
      </c>
      <c r="T23671" t="s">
        <v>32</v>
      </c>
      <c r="U23671" t="s">
        <v>995</v>
      </c>
      <c r="V23671" t="s">
        <v>901</v>
      </c>
      <c r="W23671" t="s">
        <v>901</v>
      </c>
      <c r="X23671" t="s">
        <v>36</v>
      </c>
    </row>
    <row r="23672" spans="1:24" x14ac:dyDescent="0.25">
      <c r="A23672">
        <v>570</v>
      </c>
      <c r="B23672" t="s">
        <v>423</v>
      </c>
      <c r="C23672">
        <v>461.44</v>
      </c>
      <c r="D23672" t="s">
        <v>192</v>
      </c>
      <c r="E23672" t="s">
        <v>381</v>
      </c>
      <c r="F23672" t="s">
        <v>50</v>
      </c>
      <c r="G23672" t="s">
        <v>193</v>
      </c>
      <c r="H23672" t="s">
        <v>29</v>
      </c>
      <c r="I23672" t="s">
        <v>1149</v>
      </c>
      <c r="J23672" s="1">
        <v>43954</v>
      </c>
      <c r="K23672">
        <v>264</v>
      </c>
      <c r="L23672">
        <v>284</v>
      </c>
      <c r="M23672">
        <v>6</v>
      </c>
      <c r="N23672">
        <v>1</v>
      </c>
      <c r="O23672">
        <v>445.41</v>
      </c>
      <c r="P23672">
        <v>445.41</v>
      </c>
      <c r="Q23672">
        <v>461.44</v>
      </c>
      <c r="R23672">
        <v>234474252</v>
      </c>
      <c r="S23672" t="s">
        <v>994</v>
      </c>
      <c r="T23672" t="s">
        <v>32</v>
      </c>
      <c r="U23672" t="s">
        <v>995</v>
      </c>
      <c r="V23672" t="s">
        <v>901</v>
      </c>
      <c r="W23672" t="s">
        <v>901</v>
      </c>
      <c r="X23672" t="s">
        <v>36</v>
      </c>
    </row>
    <row r="23673" spans="1:24" x14ac:dyDescent="0.25">
      <c r="A23673">
        <v>577</v>
      </c>
      <c r="B23673" t="s">
        <v>383</v>
      </c>
      <c r="C23673">
        <v>755.15</v>
      </c>
      <c r="D23673" t="s">
        <v>76</v>
      </c>
      <c r="E23673" t="s">
        <v>381</v>
      </c>
      <c r="F23673" t="s">
        <v>50</v>
      </c>
      <c r="G23673" t="s">
        <v>77</v>
      </c>
      <c r="H23673" t="s">
        <v>45</v>
      </c>
      <c r="I23673" t="s">
        <v>1149</v>
      </c>
      <c r="J23673" s="1">
        <v>43954</v>
      </c>
      <c r="K23673">
        <v>264</v>
      </c>
      <c r="L23673">
        <v>284</v>
      </c>
      <c r="M23673">
        <v>6</v>
      </c>
      <c r="N23673">
        <v>1</v>
      </c>
      <c r="O23673">
        <v>728.91</v>
      </c>
      <c r="P23673">
        <v>728.91</v>
      </c>
      <c r="Q23673">
        <v>755.15</v>
      </c>
      <c r="R23673">
        <v>234474252</v>
      </c>
      <c r="S23673" t="s">
        <v>994</v>
      </c>
      <c r="T23673" t="s">
        <v>32</v>
      </c>
      <c r="U23673" t="s">
        <v>995</v>
      </c>
      <c r="V23673" t="s">
        <v>901</v>
      </c>
      <c r="W23673" t="s">
        <v>901</v>
      </c>
      <c r="X23673" t="s">
        <v>36</v>
      </c>
    </row>
    <row r="23674" spans="1:24" x14ac:dyDescent="0.25">
      <c r="A23674">
        <v>561</v>
      </c>
      <c r="B23674" t="s">
        <v>435</v>
      </c>
      <c r="C23674">
        <v>1481.94</v>
      </c>
      <c r="D23674" t="s">
        <v>192</v>
      </c>
      <c r="E23674" t="s">
        <v>381</v>
      </c>
      <c r="F23674" t="s">
        <v>50</v>
      </c>
      <c r="G23674" t="s">
        <v>193</v>
      </c>
      <c r="H23674" t="s">
        <v>29</v>
      </c>
      <c r="I23674" t="s">
        <v>1149</v>
      </c>
      <c r="J23674" s="1">
        <v>43954</v>
      </c>
      <c r="K23674">
        <v>264</v>
      </c>
      <c r="L23674">
        <v>284</v>
      </c>
      <c r="M23674">
        <v>6</v>
      </c>
      <c r="N23674">
        <v>1</v>
      </c>
      <c r="O23674">
        <v>1430.44</v>
      </c>
      <c r="P23674">
        <v>1430.44</v>
      </c>
      <c r="Q23674">
        <v>1481.94</v>
      </c>
      <c r="R23674">
        <v>234474252</v>
      </c>
      <c r="S23674" t="s">
        <v>994</v>
      </c>
      <c r="T23674" t="s">
        <v>32</v>
      </c>
      <c r="U23674" t="s">
        <v>995</v>
      </c>
      <c r="V23674" t="s">
        <v>901</v>
      </c>
      <c r="W23674" t="s">
        <v>901</v>
      </c>
      <c r="X23674" t="s">
        <v>36</v>
      </c>
    </row>
    <row r="23675" spans="1:24" x14ac:dyDescent="0.25">
      <c r="A23675">
        <v>559</v>
      </c>
      <c r="B23675" t="s">
        <v>263</v>
      </c>
      <c r="C23675">
        <v>8.99</v>
      </c>
      <c r="D23675" t="s">
        <v>70</v>
      </c>
      <c r="E23675" t="s">
        <v>264</v>
      </c>
      <c r="F23675" t="s">
        <v>68</v>
      </c>
      <c r="G23675" t="s">
        <v>72</v>
      </c>
      <c r="H23675" t="s">
        <v>29</v>
      </c>
      <c r="I23675" t="s">
        <v>1149</v>
      </c>
      <c r="J23675" s="1">
        <v>43954</v>
      </c>
      <c r="K23675">
        <v>264</v>
      </c>
      <c r="L23675">
        <v>284</v>
      </c>
      <c r="M23675">
        <v>6</v>
      </c>
      <c r="N23675">
        <v>1</v>
      </c>
      <c r="O23675">
        <v>12.14</v>
      </c>
      <c r="P23675">
        <v>12.14</v>
      </c>
      <c r="Q23675">
        <v>8.99</v>
      </c>
      <c r="R23675">
        <v>234474252</v>
      </c>
      <c r="S23675" t="s">
        <v>994</v>
      </c>
      <c r="T23675" t="s">
        <v>32</v>
      </c>
      <c r="U23675" t="s">
        <v>995</v>
      </c>
      <c r="V23675" t="s">
        <v>901</v>
      </c>
      <c r="W23675" t="s">
        <v>901</v>
      </c>
      <c r="X23675" t="s">
        <v>36</v>
      </c>
    </row>
    <row r="23676" spans="1:24" x14ac:dyDescent="0.25">
      <c r="A23676">
        <v>499</v>
      </c>
      <c r="B23676" t="s">
        <v>386</v>
      </c>
      <c r="C23676">
        <v>601.74</v>
      </c>
      <c r="D23676" t="s">
        <v>76</v>
      </c>
      <c r="E23676" t="s">
        <v>387</v>
      </c>
      <c r="F23676" t="s">
        <v>68</v>
      </c>
      <c r="G23676" t="s">
        <v>77</v>
      </c>
      <c r="H23676" t="s">
        <v>45</v>
      </c>
      <c r="I23676" t="s">
        <v>1149</v>
      </c>
      <c r="J23676" s="1">
        <v>43954</v>
      </c>
      <c r="K23676">
        <v>264</v>
      </c>
      <c r="L23676">
        <v>284</v>
      </c>
      <c r="M23676">
        <v>6</v>
      </c>
      <c r="N23676">
        <v>1</v>
      </c>
      <c r="O23676">
        <v>602.35</v>
      </c>
      <c r="P23676">
        <v>602.35</v>
      </c>
      <c r="Q23676">
        <v>601.74</v>
      </c>
      <c r="R23676">
        <v>234474252</v>
      </c>
      <c r="S23676" t="s">
        <v>994</v>
      </c>
      <c r="T23676" t="s">
        <v>32</v>
      </c>
      <c r="U23676" t="s">
        <v>995</v>
      </c>
      <c r="V23676" t="s">
        <v>901</v>
      </c>
      <c r="W23676" t="s">
        <v>901</v>
      </c>
      <c r="X23676" t="s">
        <v>36</v>
      </c>
    </row>
    <row r="23677" spans="1:24" x14ac:dyDescent="0.25">
      <c r="A23677">
        <v>434</v>
      </c>
      <c r="B23677" t="s">
        <v>289</v>
      </c>
      <c r="C23677">
        <v>360.94</v>
      </c>
      <c r="D23677" t="s">
        <v>192</v>
      </c>
      <c r="E23677" t="s">
        <v>67</v>
      </c>
      <c r="F23677" t="s">
        <v>68</v>
      </c>
      <c r="G23677" t="s">
        <v>193</v>
      </c>
      <c r="H23677" t="s">
        <v>29</v>
      </c>
      <c r="I23677" t="s">
        <v>1150</v>
      </c>
      <c r="J23677" s="1">
        <v>43954</v>
      </c>
      <c r="K23677">
        <v>12</v>
      </c>
      <c r="L23677">
        <v>284</v>
      </c>
      <c r="M23677">
        <v>6</v>
      </c>
      <c r="N23677">
        <v>1</v>
      </c>
      <c r="O23677">
        <v>356.9</v>
      </c>
      <c r="P23677">
        <v>356.9</v>
      </c>
      <c r="Q23677">
        <v>360.94</v>
      </c>
      <c r="R23677">
        <v>234474252</v>
      </c>
      <c r="S23677" t="s">
        <v>994</v>
      </c>
      <c r="T23677" t="s">
        <v>32</v>
      </c>
      <c r="U23677" t="s">
        <v>995</v>
      </c>
      <c r="V23677" t="s">
        <v>901</v>
      </c>
      <c r="W23677" t="s">
        <v>901</v>
      </c>
      <c r="X23677" t="s">
        <v>36</v>
      </c>
    </row>
    <row r="23678" spans="1:24" x14ac:dyDescent="0.25">
      <c r="A23678">
        <v>237</v>
      </c>
      <c r="B23678" t="s">
        <v>24</v>
      </c>
      <c r="C23678">
        <v>38.49</v>
      </c>
      <c r="D23678" t="s">
        <v>25</v>
      </c>
      <c r="E23678" t="s">
        <v>26</v>
      </c>
      <c r="F23678" t="s">
        <v>27</v>
      </c>
      <c r="G23678" t="s">
        <v>28</v>
      </c>
      <c r="H23678" t="s">
        <v>29</v>
      </c>
      <c r="I23678" t="s">
        <v>1150</v>
      </c>
      <c r="J23678" s="1">
        <v>43954</v>
      </c>
      <c r="K23678">
        <v>12</v>
      </c>
      <c r="L23678">
        <v>284</v>
      </c>
      <c r="M23678">
        <v>6</v>
      </c>
      <c r="N23678">
        <v>1</v>
      </c>
      <c r="O23678">
        <v>29.99</v>
      </c>
      <c r="P23678">
        <v>29.99</v>
      </c>
      <c r="Q23678">
        <v>38.49</v>
      </c>
      <c r="R23678">
        <v>234474252</v>
      </c>
      <c r="S23678" t="s">
        <v>994</v>
      </c>
      <c r="T23678" t="s">
        <v>32</v>
      </c>
      <c r="U23678" t="s">
        <v>995</v>
      </c>
      <c r="V23678" t="s">
        <v>901</v>
      </c>
      <c r="W23678" t="s">
        <v>901</v>
      </c>
      <c r="X23678" t="s">
        <v>36</v>
      </c>
    </row>
    <row r="23679" spans="1:24" x14ac:dyDescent="0.25">
      <c r="A23679">
        <v>487</v>
      </c>
      <c r="B23679" t="s">
        <v>416</v>
      </c>
      <c r="C23679">
        <v>20.57</v>
      </c>
      <c r="D23679" t="s">
        <v>70</v>
      </c>
      <c r="E23679" t="s">
        <v>417</v>
      </c>
      <c r="F23679" t="s">
        <v>44</v>
      </c>
      <c r="G23679" t="s">
        <v>72</v>
      </c>
      <c r="H23679" t="s">
        <v>29</v>
      </c>
      <c r="I23679" t="s">
        <v>1150</v>
      </c>
      <c r="J23679" s="1">
        <v>43954</v>
      </c>
      <c r="K23679">
        <v>12</v>
      </c>
      <c r="L23679">
        <v>284</v>
      </c>
      <c r="M23679">
        <v>6</v>
      </c>
      <c r="N23679">
        <v>1</v>
      </c>
      <c r="O23679">
        <v>32.99</v>
      </c>
      <c r="P23679">
        <v>32.99</v>
      </c>
      <c r="Q23679">
        <v>20.57</v>
      </c>
      <c r="R23679">
        <v>234474252</v>
      </c>
      <c r="S23679" t="s">
        <v>994</v>
      </c>
      <c r="T23679" t="s">
        <v>32</v>
      </c>
      <c r="U23679" t="s">
        <v>995</v>
      </c>
      <c r="V23679" t="s">
        <v>901</v>
      </c>
      <c r="W23679" t="s">
        <v>901</v>
      </c>
      <c r="X23679" t="s">
        <v>36</v>
      </c>
    </row>
    <row r="23680" spans="1:24" x14ac:dyDescent="0.25">
      <c r="A23680">
        <v>580</v>
      </c>
      <c r="B23680" t="s">
        <v>461</v>
      </c>
      <c r="C23680">
        <v>1082.51</v>
      </c>
      <c r="D23680" t="s">
        <v>192</v>
      </c>
      <c r="E23680" t="s">
        <v>134</v>
      </c>
      <c r="F23680" t="s">
        <v>50</v>
      </c>
      <c r="G23680" t="s">
        <v>193</v>
      </c>
      <c r="H23680" t="s">
        <v>29</v>
      </c>
      <c r="I23680" t="s">
        <v>1151</v>
      </c>
      <c r="J23680" s="1">
        <v>43961</v>
      </c>
      <c r="K23680">
        <v>336</v>
      </c>
      <c r="L23680">
        <v>284</v>
      </c>
      <c r="M23680">
        <v>6</v>
      </c>
      <c r="N23680">
        <v>1</v>
      </c>
      <c r="O23680">
        <v>1020.59</v>
      </c>
      <c r="P23680">
        <v>1020.59</v>
      </c>
      <c r="Q23680">
        <v>1082.51</v>
      </c>
      <c r="R23680">
        <v>234474252</v>
      </c>
      <c r="S23680" t="s">
        <v>994</v>
      </c>
      <c r="T23680" t="s">
        <v>32</v>
      </c>
      <c r="U23680" t="s">
        <v>995</v>
      </c>
      <c r="V23680" t="s">
        <v>901</v>
      </c>
      <c r="W23680" t="s">
        <v>901</v>
      </c>
      <c r="X23680" t="s">
        <v>36</v>
      </c>
    </row>
    <row r="23681" spans="1:24" x14ac:dyDescent="0.25">
      <c r="A23681">
        <v>436</v>
      </c>
      <c r="B23681" t="s">
        <v>309</v>
      </c>
      <c r="C23681">
        <v>360.94</v>
      </c>
      <c r="D23681" t="s">
        <v>192</v>
      </c>
      <c r="E23681" t="s">
        <v>67</v>
      </c>
      <c r="F23681" t="s">
        <v>68</v>
      </c>
      <c r="G23681" t="s">
        <v>193</v>
      </c>
      <c r="H23681" t="s">
        <v>29</v>
      </c>
      <c r="I23681" t="s">
        <v>1151</v>
      </c>
      <c r="J23681" s="1">
        <v>43961</v>
      </c>
      <c r="K23681">
        <v>336</v>
      </c>
      <c r="L23681">
        <v>284</v>
      </c>
      <c r="M23681">
        <v>6</v>
      </c>
      <c r="N23681">
        <v>1</v>
      </c>
      <c r="O23681">
        <v>356.9</v>
      </c>
      <c r="P23681">
        <v>356.9</v>
      </c>
      <c r="Q23681">
        <v>360.94</v>
      </c>
      <c r="R23681">
        <v>234474252</v>
      </c>
      <c r="S23681" t="s">
        <v>994</v>
      </c>
      <c r="T23681" t="s">
        <v>32</v>
      </c>
      <c r="U23681" t="s">
        <v>995</v>
      </c>
      <c r="V23681" t="s">
        <v>901</v>
      </c>
      <c r="W23681" t="s">
        <v>901</v>
      </c>
      <c r="X23681" t="s">
        <v>36</v>
      </c>
    </row>
    <row r="23682" spans="1:24" x14ac:dyDescent="0.25">
      <c r="A23682">
        <v>255</v>
      </c>
      <c r="B23682" t="s">
        <v>66</v>
      </c>
      <c r="C23682">
        <v>204.63</v>
      </c>
      <c r="D23682" t="s">
        <v>42</v>
      </c>
      <c r="E23682" t="s">
        <v>67</v>
      </c>
      <c r="F23682" t="s">
        <v>68</v>
      </c>
      <c r="G23682" t="s">
        <v>29</v>
      </c>
      <c r="H23682" t="s">
        <v>45</v>
      </c>
      <c r="I23682" t="s">
        <v>1151</v>
      </c>
      <c r="J23682" s="1">
        <v>43961</v>
      </c>
      <c r="K23682">
        <v>336</v>
      </c>
      <c r="L23682">
        <v>284</v>
      </c>
      <c r="M23682">
        <v>6</v>
      </c>
      <c r="N23682">
        <v>1</v>
      </c>
      <c r="O23682">
        <v>202.33</v>
      </c>
      <c r="P23682">
        <v>202.33</v>
      </c>
      <c r="Q23682">
        <v>204.63</v>
      </c>
      <c r="R23682">
        <v>234474252</v>
      </c>
      <c r="S23682" t="s">
        <v>994</v>
      </c>
      <c r="T23682" t="s">
        <v>32</v>
      </c>
      <c r="U23682" t="s">
        <v>995</v>
      </c>
      <c r="V23682" t="s">
        <v>901</v>
      </c>
      <c r="W23682" t="s">
        <v>901</v>
      </c>
      <c r="X23682" t="s">
        <v>36</v>
      </c>
    </row>
    <row r="23683" spans="1:24" x14ac:dyDescent="0.25">
      <c r="A23683">
        <v>214</v>
      </c>
      <c r="B23683" t="s">
        <v>89</v>
      </c>
      <c r="C23683">
        <v>13.09</v>
      </c>
      <c r="D23683" t="s">
        <v>90</v>
      </c>
      <c r="E23683" t="s">
        <v>43</v>
      </c>
      <c r="F23683" t="s">
        <v>44</v>
      </c>
      <c r="G23683" t="s">
        <v>91</v>
      </c>
      <c r="H23683" t="s">
        <v>45</v>
      </c>
      <c r="I23683" t="s">
        <v>1152</v>
      </c>
      <c r="J23683" s="1">
        <v>43963</v>
      </c>
      <c r="K23683">
        <v>426</v>
      </c>
      <c r="L23683">
        <v>284</v>
      </c>
      <c r="M23683">
        <v>6</v>
      </c>
      <c r="N23683">
        <v>1</v>
      </c>
      <c r="O23683">
        <v>20.99</v>
      </c>
      <c r="P23683">
        <v>20.99</v>
      </c>
      <c r="Q23683">
        <v>13.09</v>
      </c>
      <c r="R23683">
        <v>234474252</v>
      </c>
      <c r="S23683" t="s">
        <v>994</v>
      </c>
      <c r="T23683" t="s">
        <v>32</v>
      </c>
      <c r="U23683" t="s">
        <v>995</v>
      </c>
      <c r="V23683" t="s">
        <v>901</v>
      </c>
      <c r="W23683" t="s">
        <v>901</v>
      </c>
      <c r="X23683" t="s">
        <v>36</v>
      </c>
    </row>
    <row r="23684" spans="1:24" x14ac:dyDescent="0.25">
      <c r="A23684">
        <v>581</v>
      </c>
      <c r="B23684" t="s">
        <v>613</v>
      </c>
      <c r="C23684">
        <v>1082.51</v>
      </c>
      <c r="D23684" t="s">
        <v>192</v>
      </c>
      <c r="E23684" t="s">
        <v>134</v>
      </c>
      <c r="F23684" t="s">
        <v>50</v>
      </c>
      <c r="G23684" t="s">
        <v>193</v>
      </c>
      <c r="H23684" t="s">
        <v>29</v>
      </c>
      <c r="I23684" t="s">
        <v>1152</v>
      </c>
      <c r="J23684" s="1">
        <v>43963</v>
      </c>
      <c r="K23684">
        <v>426</v>
      </c>
      <c r="L23684">
        <v>284</v>
      </c>
      <c r="M23684">
        <v>6</v>
      </c>
      <c r="N23684">
        <v>1</v>
      </c>
      <c r="O23684">
        <v>1020.59</v>
      </c>
      <c r="P23684">
        <v>1020.59</v>
      </c>
      <c r="Q23684">
        <v>1082.51</v>
      </c>
      <c r="R23684">
        <v>234474252</v>
      </c>
      <c r="S23684" t="s">
        <v>994</v>
      </c>
      <c r="T23684" t="s">
        <v>32</v>
      </c>
      <c r="U23684" t="s">
        <v>995</v>
      </c>
      <c r="V23684" t="s">
        <v>901</v>
      </c>
      <c r="W23684" t="s">
        <v>901</v>
      </c>
      <c r="X23684" t="s">
        <v>36</v>
      </c>
    </row>
    <row r="23685" spans="1:24" x14ac:dyDescent="0.25">
      <c r="A23685">
        <v>546</v>
      </c>
      <c r="B23685" t="s">
        <v>415</v>
      </c>
      <c r="C23685">
        <v>27.57</v>
      </c>
      <c r="D23685" t="s">
        <v>175</v>
      </c>
      <c r="E23685" t="s">
        <v>176</v>
      </c>
      <c r="F23685" t="s">
        <v>68</v>
      </c>
      <c r="G23685" t="s">
        <v>177</v>
      </c>
      <c r="H23685" t="s">
        <v>45</v>
      </c>
      <c r="I23685" t="s">
        <v>1152</v>
      </c>
      <c r="J23685" s="1">
        <v>43963</v>
      </c>
      <c r="K23685">
        <v>426</v>
      </c>
      <c r="L23685">
        <v>284</v>
      </c>
      <c r="M23685">
        <v>6</v>
      </c>
      <c r="N23685">
        <v>1</v>
      </c>
      <c r="O23685">
        <v>37.25</v>
      </c>
      <c r="P23685">
        <v>37.25</v>
      </c>
      <c r="Q23685">
        <v>27.57</v>
      </c>
      <c r="R23685">
        <v>234474252</v>
      </c>
      <c r="S23685" t="s">
        <v>994</v>
      </c>
      <c r="T23685" t="s">
        <v>32</v>
      </c>
      <c r="U23685" t="s">
        <v>995</v>
      </c>
      <c r="V23685" t="s">
        <v>901</v>
      </c>
      <c r="W23685" t="s">
        <v>901</v>
      </c>
      <c r="X23685" t="s">
        <v>36</v>
      </c>
    </row>
    <row r="23686" spans="1:24" x14ac:dyDescent="0.25">
      <c r="A23686">
        <v>255</v>
      </c>
      <c r="B23686" t="s">
        <v>66</v>
      </c>
      <c r="C23686">
        <v>204.63</v>
      </c>
      <c r="D23686" t="s">
        <v>42</v>
      </c>
      <c r="E23686" t="s">
        <v>67</v>
      </c>
      <c r="F23686" t="s">
        <v>68</v>
      </c>
      <c r="G23686" t="s">
        <v>29</v>
      </c>
      <c r="H23686" t="s">
        <v>45</v>
      </c>
      <c r="I23686" t="s">
        <v>1152</v>
      </c>
      <c r="J23686" s="1">
        <v>43963</v>
      </c>
      <c r="K23686">
        <v>426</v>
      </c>
      <c r="L23686">
        <v>284</v>
      </c>
      <c r="M23686">
        <v>6</v>
      </c>
      <c r="N23686">
        <v>1</v>
      </c>
      <c r="O23686">
        <v>202.33</v>
      </c>
      <c r="P23686">
        <v>202.33</v>
      </c>
      <c r="Q23686">
        <v>204.63</v>
      </c>
      <c r="R23686">
        <v>234474252</v>
      </c>
      <c r="S23686" t="s">
        <v>994</v>
      </c>
      <c r="T23686" t="s">
        <v>32</v>
      </c>
      <c r="U23686" t="s">
        <v>995</v>
      </c>
      <c r="V23686" t="s">
        <v>901</v>
      </c>
      <c r="W23686" t="s">
        <v>901</v>
      </c>
      <c r="X23686" t="s">
        <v>36</v>
      </c>
    </row>
    <row r="23687" spans="1:24" x14ac:dyDescent="0.25">
      <c r="A23687">
        <v>580</v>
      </c>
      <c r="B23687" t="s">
        <v>461</v>
      </c>
      <c r="C23687">
        <v>1082.51</v>
      </c>
      <c r="D23687" t="s">
        <v>192</v>
      </c>
      <c r="E23687" t="s">
        <v>134</v>
      </c>
      <c r="F23687" t="s">
        <v>50</v>
      </c>
      <c r="G23687" t="s">
        <v>193</v>
      </c>
      <c r="H23687" t="s">
        <v>29</v>
      </c>
      <c r="I23687" t="s">
        <v>1152</v>
      </c>
      <c r="J23687" s="1">
        <v>43963</v>
      </c>
      <c r="K23687">
        <v>426</v>
      </c>
      <c r="L23687">
        <v>284</v>
      </c>
      <c r="M23687">
        <v>6</v>
      </c>
      <c r="N23687">
        <v>1</v>
      </c>
      <c r="O23687">
        <v>1020.59</v>
      </c>
      <c r="P23687">
        <v>1020.59</v>
      </c>
      <c r="Q23687">
        <v>1082.51</v>
      </c>
      <c r="R23687">
        <v>234474252</v>
      </c>
      <c r="S23687" t="s">
        <v>994</v>
      </c>
      <c r="T23687" t="s">
        <v>32</v>
      </c>
      <c r="U23687" t="s">
        <v>995</v>
      </c>
      <c r="V23687" t="s">
        <v>901</v>
      </c>
      <c r="W23687" t="s">
        <v>901</v>
      </c>
      <c r="X23687" t="s">
        <v>36</v>
      </c>
    </row>
    <row r="23688" spans="1:24" x14ac:dyDescent="0.25">
      <c r="A23688">
        <v>604</v>
      </c>
      <c r="B23688" t="s">
        <v>403</v>
      </c>
      <c r="C23688">
        <v>343.65</v>
      </c>
      <c r="D23688" t="s">
        <v>42</v>
      </c>
      <c r="E23688" t="s">
        <v>134</v>
      </c>
      <c r="F23688" t="s">
        <v>50</v>
      </c>
      <c r="G23688" t="s">
        <v>29</v>
      </c>
      <c r="H23688" t="s">
        <v>45</v>
      </c>
      <c r="I23688" t="s">
        <v>1153</v>
      </c>
      <c r="J23688" s="1">
        <v>43966</v>
      </c>
      <c r="K23688">
        <v>552</v>
      </c>
      <c r="L23688">
        <v>284</v>
      </c>
      <c r="M23688">
        <v>6</v>
      </c>
      <c r="N23688">
        <v>1</v>
      </c>
      <c r="O23688">
        <v>323.99</v>
      </c>
      <c r="P23688">
        <v>323.99</v>
      </c>
      <c r="Q23688">
        <v>343.65</v>
      </c>
      <c r="R23688">
        <v>234474252</v>
      </c>
      <c r="S23688" t="s">
        <v>994</v>
      </c>
      <c r="T23688" t="s">
        <v>32</v>
      </c>
      <c r="U23688" t="s">
        <v>995</v>
      </c>
      <c r="V23688" t="s">
        <v>901</v>
      </c>
      <c r="W23688" t="s">
        <v>901</v>
      </c>
      <c r="X23688" t="s">
        <v>36</v>
      </c>
    </row>
    <row r="23689" spans="1:24" x14ac:dyDescent="0.25">
      <c r="A23689">
        <v>606</v>
      </c>
      <c r="B23689" t="s">
        <v>406</v>
      </c>
      <c r="C23689">
        <v>343.65</v>
      </c>
      <c r="D23689" t="s">
        <v>42</v>
      </c>
      <c r="E23689" t="s">
        <v>134</v>
      </c>
      <c r="F23689" t="s">
        <v>50</v>
      </c>
      <c r="G23689" t="s">
        <v>29</v>
      </c>
      <c r="H23689" t="s">
        <v>45</v>
      </c>
      <c r="I23689" t="s">
        <v>1153</v>
      </c>
      <c r="J23689" s="1">
        <v>43966</v>
      </c>
      <c r="K23689">
        <v>552</v>
      </c>
      <c r="L23689">
        <v>284</v>
      </c>
      <c r="M23689">
        <v>6</v>
      </c>
      <c r="N23689">
        <v>1</v>
      </c>
      <c r="O23689">
        <v>323.99</v>
      </c>
      <c r="P23689">
        <v>323.99</v>
      </c>
      <c r="Q23689">
        <v>343.65</v>
      </c>
      <c r="R23689">
        <v>234474252</v>
      </c>
      <c r="S23689" t="s">
        <v>994</v>
      </c>
      <c r="T23689" t="s">
        <v>32</v>
      </c>
      <c r="U23689" t="s">
        <v>995</v>
      </c>
      <c r="V23689" t="s">
        <v>901</v>
      </c>
      <c r="W23689" t="s">
        <v>901</v>
      </c>
      <c r="X23689" t="s">
        <v>36</v>
      </c>
    </row>
    <row r="23690" spans="1:24" x14ac:dyDescent="0.25">
      <c r="A23690">
        <v>390</v>
      </c>
      <c r="B23690" t="s">
        <v>286</v>
      </c>
      <c r="C23690">
        <v>713.08</v>
      </c>
      <c r="D23690" t="s">
        <v>192</v>
      </c>
      <c r="E23690" t="s">
        <v>134</v>
      </c>
      <c r="F23690" t="s">
        <v>50</v>
      </c>
      <c r="G23690" t="s">
        <v>193</v>
      </c>
      <c r="H23690" t="s">
        <v>29</v>
      </c>
      <c r="I23690" t="s">
        <v>1153</v>
      </c>
      <c r="J23690" s="1">
        <v>43966</v>
      </c>
      <c r="K23690">
        <v>552</v>
      </c>
      <c r="L23690">
        <v>284</v>
      </c>
      <c r="M23690">
        <v>6</v>
      </c>
      <c r="N23690">
        <v>1</v>
      </c>
      <c r="O23690">
        <v>672.29</v>
      </c>
      <c r="P23690">
        <v>672.29</v>
      </c>
      <c r="Q23690">
        <v>713.08</v>
      </c>
      <c r="R23690">
        <v>234474252</v>
      </c>
      <c r="S23690" t="s">
        <v>994</v>
      </c>
      <c r="T23690" t="s">
        <v>32</v>
      </c>
      <c r="U23690" t="s">
        <v>995</v>
      </c>
      <c r="V23690" t="s">
        <v>901</v>
      </c>
      <c r="W23690" t="s">
        <v>901</v>
      </c>
      <c r="X23690" t="s">
        <v>36</v>
      </c>
    </row>
    <row r="23691" spans="1:24" x14ac:dyDescent="0.25">
      <c r="A23691">
        <v>581</v>
      </c>
      <c r="B23691" t="s">
        <v>613</v>
      </c>
      <c r="C23691">
        <v>1082.51</v>
      </c>
      <c r="D23691" t="s">
        <v>192</v>
      </c>
      <c r="E23691" t="s">
        <v>134</v>
      </c>
      <c r="F23691" t="s">
        <v>50</v>
      </c>
      <c r="G23691" t="s">
        <v>193</v>
      </c>
      <c r="H23691" t="s">
        <v>29</v>
      </c>
      <c r="I23691" t="s">
        <v>1153</v>
      </c>
      <c r="J23691" s="1">
        <v>43966</v>
      </c>
      <c r="K23691">
        <v>552</v>
      </c>
      <c r="L23691">
        <v>284</v>
      </c>
      <c r="M23691">
        <v>6</v>
      </c>
      <c r="N23691">
        <v>1</v>
      </c>
      <c r="O23691">
        <v>1020.59</v>
      </c>
      <c r="P23691">
        <v>1020.59</v>
      </c>
      <c r="Q23691">
        <v>1082.51</v>
      </c>
      <c r="R23691">
        <v>234474252</v>
      </c>
      <c r="S23691" t="s">
        <v>994</v>
      </c>
      <c r="T23691" t="s">
        <v>32</v>
      </c>
      <c r="U23691" t="s">
        <v>995</v>
      </c>
      <c r="V23691" t="s">
        <v>901</v>
      </c>
      <c r="W23691" t="s">
        <v>901</v>
      </c>
      <c r="X23691" t="s">
        <v>36</v>
      </c>
    </row>
    <row r="23692" spans="1:24" x14ac:dyDescent="0.25">
      <c r="A23692">
        <v>374</v>
      </c>
      <c r="B23692" t="s">
        <v>166</v>
      </c>
      <c r="C23692">
        <v>1554.95</v>
      </c>
      <c r="D23692" t="s">
        <v>42</v>
      </c>
      <c r="E23692" t="s">
        <v>134</v>
      </c>
      <c r="F23692" t="s">
        <v>50</v>
      </c>
      <c r="G23692" t="s">
        <v>29</v>
      </c>
      <c r="H23692" t="s">
        <v>45</v>
      </c>
      <c r="I23692" t="s">
        <v>1153</v>
      </c>
      <c r="J23692" s="1">
        <v>43966</v>
      </c>
      <c r="K23692">
        <v>552</v>
      </c>
      <c r="L23692">
        <v>284</v>
      </c>
      <c r="M23692">
        <v>6</v>
      </c>
      <c r="N23692">
        <v>1</v>
      </c>
      <c r="O23692">
        <v>1466.01</v>
      </c>
      <c r="P23692">
        <v>1466.01</v>
      </c>
      <c r="Q23692">
        <v>1554.95</v>
      </c>
      <c r="R23692">
        <v>234474252</v>
      </c>
      <c r="S23692" t="s">
        <v>994</v>
      </c>
      <c r="T23692" t="s">
        <v>32</v>
      </c>
      <c r="U23692" t="s">
        <v>995</v>
      </c>
      <c r="V23692" t="s">
        <v>901</v>
      </c>
      <c r="W23692" t="s">
        <v>901</v>
      </c>
      <c r="X23692" t="s">
        <v>36</v>
      </c>
    </row>
    <row r="23693" spans="1:24" x14ac:dyDescent="0.25">
      <c r="A23693">
        <v>378</v>
      </c>
      <c r="B23693" t="s">
        <v>321</v>
      </c>
      <c r="C23693">
        <v>1554.95</v>
      </c>
      <c r="D23693" t="s">
        <v>42</v>
      </c>
      <c r="E23693" t="s">
        <v>134</v>
      </c>
      <c r="F23693" t="s">
        <v>50</v>
      </c>
      <c r="G23693" t="s">
        <v>29</v>
      </c>
      <c r="H23693" t="s">
        <v>45</v>
      </c>
      <c r="I23693" t="s">
        <v>1153</v>
      </c>
      <c r="J23693" s="1">
        <v>43966</v>
      </c>
      <c r="K23693">
        <v>552</v>
      </c>
      <c r="L23693">
        <v>284</v>
      </c>
      <c r="M23693">
        <v>6</v>
      </c>
      <c r="N23693">
        <v>1</v>
      </c>
      <c r="O23693">
        <v>1466.01</v>
      </c>
      <c r="P23693">
        <v>1466.01</v>
      </c>
      <c r="Q23693">
        <v>1554.95</v>
      </c>
      <c r="R23693">
        <v>234474252</v>
      </c>
      <c r="S23693" t="s">
        <v>994</v>
      </c>
      <c r="T23693" t="s">
        <v>32</v>
      </c>
      <c r="U23693" t="s">
        <v>995</v>
      </c>
      <c r="V23693" t="s">
        <v>901</v>
      </c>
      <c r="W23693" t="s">
        <v>901</v>
      </c>
      <c r="X23693" t="s">
        <v>36</v>
      </c>
    </row>
    <row r="23694" spans="1:24" x14ac:dyDescent="0.25">
      <c r="A23694">
        <v>584</v>
      </c>
      <c r="B23694" t="s">
        <v>433</v>
      </c>
      <c r="C23694">
        <v>343.65</v>
      </c>
      <c r="D23694" t="s">
        <v>42</v>
      </c>
      <c r="E23694" t="s">
        <v>134</v>
      </c>
      <c r="F23694" t="s">
        <v>50</v>
      </c>
      <c r="G23694" t="s">
        <v>29</v>
      </c>
      <c r="H23694" t="s">
        <v>45</v>
      </c>
      <c r="I23694" t="s">
        <v>1153</v>
      </c>
      <c r="J23694" s="1">
        <v>43966</v>
      </c>
      <c r="K23694">
        <v>552</v>
      </c>
      <c r="L23694">
        <v>284</v>
      </c>
      <c r="M23694">
        <v>6</v>
      </c>
      <c r="N23694">
        <v>1</v>
      </c>
      <c r="O23694">
        <v>323.99</v>
      </c>
      <c r="P23694">
        <v>323.99</v>
      </c>
      <c r="Q23694">
        <v>343.65</v>
      </c>
      <c r="R23694">
        <v>234474252</v>
      </c>
      <c r="S23694" t="s">
        <v>994</v>
      </c>
      <c r="T23694" t="s">
        <v>32</v>
      </c>
      <c r="U23694" t="s">
        <v>995</v>
      </c>
      <c r="V23694" t="s">
        <v>901</v>
      </c>
      <c r="W23694" t="s">
        <v>901</v>
      </c>
      <c r="X23694" t="s">
        <v>36</v>
      </c>
    </row>
    <row r="23695" spans="1:24" x14ac:dyDescent="0.25">
      <c r="A23695">
        <v>547</v>
      </c>
      <c r="B23695" t="s">
        <v>432</v>
      </c>
      <c r="C23695">
        <v>35.96</v>
      </c>
      <c r="D23695" t="s">
        <v>175</v>
      </c>
      <c r="E23695" t="s">
        <v>176</v>
      </c>
      <c r="F23695" t="s">
        <v>68</v>
      </c>
      <c r="G23695" t="s">
        <v>177</v>
      </c>
      <c r="H23695" t="s">
        <v>45</v>
      </c>
      <c r="I23695" t="s">
        <v>1153</v>
      </c>
      <c r="J23695" s="1">
        <v>43966</v>
      </c>
      <c r="K23695">
        <v>552</v>
      </c>
      <c r="L23695">
        <v>284</v>
      </c>
      <c r="M23695">
        <v>6</v>
      </c>
      <c r="N23695">
        <v>1</v>
      </c>
      <c r="O23695">
        <v>48.59</v>
      </c>
      <c r="P23695">
        <v>48.59</v>
      </c>
      <c r="Q23695">
        <v>35.96</v>
      </c>
      <c r="R23695">
        <v>234474252</v>
      </c>
      <c r="S23695" t="s">
        <v>994</v>
      </c>
      <c r="T23695" t="s">
        <v>32</v>
      </c>
      <c r="U23695" t="s">
        <v>995</v>
      </c>
      <c r="V23695" t="s">
        <v>901</v>
      </c>
      <c r="W23695" t="s">
        <v>901</v>
      </c>
      <c r="X23695" t="s">
        <v>36</v>
      </c>
    </row>
    <row r="23696" spans="1:24" x14ac:dyDescent="0.25">
      <c r="A23696">
        <v>380</v>
      </c>
      <c r="B23696" t="s">
        <v>310</v>
      </c>
      <c r="C23696">
        <v>1554.95</v>
      </c>
      <c r="D23696" t="s">
        <v>42</v>
      </c>
      <c r="E23696" t="s">
        <v>134</v>
      </c>
      <c r="F23696" t="s">
        <v>50</v>
      </c>
      <c r="G23696" t="s">
        <v>29</v>
      </c>
      <c r="H23696" t="s">
        <v>45</v>
      </c>
      <c r="I23696" t="s">
        <v>1153</v>
      </c>
      <c r="J23696" s="1">
        <v>43966</v>
      </c>
      <c r="K23696">
        <v>552</v>
      </c>
      <c r="L23696">
        <v>284</v>
      </c>
      <c r="M23696">
        <v>6</v>
      </c>
      <c r="N23696">
        <v>1</v>
      </c>
      <c r="O23696">
        <v>1466.01</v>
      </c>
      <c r="P23696">
        <v>1466.01</v>
      </c>
      <c r="Q23696">
        <v>1554.95</v>
      </c>
      <c r="R23696">
        <v>234474252</v>
      </c>
      <c r="S23696" t="s">
        <v>994</v>
      </c>
      <c r="T23696" t="s">
        <v>32</v>
      </c>
      <c r="U23696" t="s">
        <v>995</v>
      </c>
      <c r="V23696" t="s">
        <v>901</v>
      </c>
      <c r="W23696" t="s">
        <v>901</v>
      </c>
      <c r="X23696" t="s">
        <v>36</v>
      </c>
    </row>
    <row r="23697" spans="1:24" x14ac:dyDescent="0.25">
      <c r="A23697">
        <v>583</v>
      </c>
      <c r="B23697" t="s">
        <v>404</v>
      </c>
      <c r="C23697">
        <v>1082.51</v>
      </c>
      <c r="D23697" t="s">
        <v>192</v>
      </c>
      <c r="E23697" t="s">
        <v>134</v>
      </c>
      <c r="F23697" t="s">
        <v>50</v>
      </c>
      <c r="G23697" t="s">
        <v>193</v>
      </c>
      <c r="H23697" t="s">
        <v>29</v>
      </c>
      <c r="I23697" t="s">
        <v>1153</v>
      </c>
      <c r="J23697" s="1">
        <v>43966</v>
      </c>
      <c r="K23697">
        <v>552</v>
      </c>
      <c r="L23697">
        <v>284</v>
      </c>
      <c r="M23697">
        <v>6</v>
      </c>
      <c r="N23697">
        <v>1</v>
      </c>
      <c r="O23697">
        <v>1020.59</v>
      </c>
      <c r="P23697">
        <v>1020.59</v>
      </c>
      <c r="Q23697">
        <v>1082.51</v>
      </c>
      <c r="R23697">
        <v>234474252</v>
      </c>
      <c r="S23697" t="s">
        <v>994</v>
      </c>
      <c r="T23697" t="s">
        <v>32</v>
      </c>
      <c r="U23697" t="s">
        <v>995</v>
      </c>
      <c r="V23697" t="s">
        <v>901</v>
      </c>
      <c r="W23697" t="s">
        <v>901</v>
      </c>
      <c r="X23697" t="s">
        <v>36</v>
      </c>
    </row>
    <row r="23698" spans="1:24" x14ac:dyDescent="0.25">
      <c r="A23698">
        <v>568</v>
      </c>
      <c r="B23698" t="s">
        <v>454</v>
      </c>
      <c r="C23698">
        <v>461.44</v>
      </c>
      <c r="D23698" t="s">
        <v>192</v>
      </c>
      <c r="E23698" t="s">
        <v>381</v>
      </c>
      <c r="F23698" t="s">
        <v>50</v>
      </c>
      <c r="G23698" t="s">
        <v>193</v>
      </c>
      <c r="H23698" t="s">
        <v>29</v>
      </c>
      <c r="I23698" t="s">
        <v>1154</v>
      </c>
      <c r="J23698" s="1">
        <v>43967</v>
      </c>
      <c r="K23698">
        <v>138</v>
      </c>
      <c r="L23698">
        <v>284</v>
      </c>
      <c r="M23698">
        <v>6</v>
      </c>
      <c r="N23698">
        <v>1</v>
      </c>
      <c r="O23698">
        <v>445.41</v>
      </c>
      <c r="P23698">
        <v>445.41</v>
      </c>
      <c r="Q23698">
        <v>461.44</v>
      </c>
      <c r="R23698">
        <v>234474252</v>
      </c>
      <c r="S23698" t="s">
        <v>994</v>
      </c>
      <c r="T23698" t="s">
        <v>32</v>
      </c>
      <c r="U23698" t="s">
        <v>995</v>
      </c>
      <c r="V23698" t="s">
        <v>901</v>
      </c>
      <c r="W23698" t="s">
        <v>901</v>
      </c>
      <c r="X23698" t="s">
        <v>36</v>
      </c>
    </row>
    <row r="23699" spans="1:24" x14ac:dyDescent="0.25">
      <c r="A23699">
        <v>552</v>
      </c>
      <c r="B23699" t="s">
        <v>226</v>
      </c>
      <c r="C23699">
        <v>40.619999999999997</v>
      </c>
      <c r="D23699" t="s">
        <v>70</v>
      </c>
      <c r="E23699" t="s">
        <v>227</v>
      </c>
      <c r="F23699" t="s">
        <v>68</v>
      </c>
      <c r="G23699" t="s">
        <v>72</v>
      </c>
      <c r="H23699" t="s">
        <v>29</v>
      </c>
      <c r="I23699" t="s">
        <v>1154</v>
      </c>
      <c r="J23699" s="1">
        <v>43967</v>
      </c>
      <c r="K23699">
        <v>138</v>
      </c>
      <c r="L23699">
        <v>284</v>
      </c>
      <c r="M23699">
        <v>6</v>
      </c>
      <c r="N23699">
        <v>1</v>
      </c>
      <c r="O23699">
        <v>54.89</v>
      </c>
      <c r="P23699">
        <v>54.89</v>
      </c>
      <c r="Q23699">
        <v>40.619999999999997</v>
      </c>
      <c r="R23699">
        <v>234474252</v>
      </c>
      <c r="S23699" t="s">
        <v>994</v>
      </c>
      <c r="T23699" t="s">
        <v>32</v>
      </c>
      <c r="U23699" t="s">
        <v>995</v>
      </c>
      <c r="V23699" t="s">
        <v>901</v>
      </c>
      <c r="W23699" t="s">
        <v>901</v>
      </c>
      <c r="X23699" t="s">
        <v>36</v>
      </c>
    </row>
    <row r="23700" spans="1:24" x14ac:dyDescent="0.25">
      <c r="A23700">
        <v>572</v>
      </c>
      <c r="B23700" t="s">
        <v>475</v>
      </c>
      <c r="C23700">
        <v>461.44</v>
      </c>
      <c r="D23700" t="s">
        <v>192</v>
      </c>
      <c r="E23700" t="s">
        <v>381</v>
      </c>
      <c r="F23700" t="s">
        <v>50</v>
      </c>
      <c r="G23700" t="s">
        <v>193</v>
      </c>
      <c r="H23700" t="s">
        <v>29</v>
      </c>
      <c r="I23700" t="s">
        <v>1154</v>
      </c>
      <c r="J23700" s="1">
        <v>43967</v>
      </c>
      <c r="K23700">
        <v>138</v>
      </c>
      <c r="L23700">
        <v>284</v>
      </c>
      <c r="M23700">
        <v>6</v>
      </c>
      <c r="N23700">
        <v>1</v>
      </c>
      <c r="O23700">
        <v>445.41</v>
      </c>
      <c r="P23700">
        <v>445.41</v>
      </c>
      <c r="Q23700">
        <v>461.44</v>
      </c>
      <c r="R23700">
        <v>234474252</v>
      </c>
      <c r="S23700" t="s">
        <v>994</v>
      </c>
      <c r="T23700" t="s">
        <v>32</v>
      </c>
      <c r="U23700" t="s">
        <v>995</v>
      </c>
      <c r="V23700" t="s">
        <v>901</v>
      </c>
      <c r="W23700" t="s">
        <v>901</v>
      </c>
      <c r="X23700" t="s">
        <v>36</v>
      </c>
    </row>
    <row r="23701" spans="1:24" x14ac:dyDescent="0.25">
      <c r="A23701">
        <v>359</v>
      </c>
      <c r="B23701" t="s">
        <v>141</v>
      </c>
      <c r="C23701">
        <v>1251.98</v>
      </c>
      <c r="D23701" t="s">
        <v>42</v>
      </c>
      <c r="E23701" t="s">
        <v>49</v>
      </c>
      <c r="F23701" t="s">
        <v>50</v>
      </c>
      <c r="G23701" t="s">
        <v>29</v>
      </c>
      <c r="H23701" t="s">
        <v>45</v>
      </c>
      <c r="I23701" t="s">
        <v>3754</v>
      </c>
      <c r="J23701" s="1">
        <v>43967</v>
      </c>
      <c r="K23701">
        <v>462</v>
      </c>
      <c r="L23701">
        <v>284</v>
      </c>
      <c r="M23701">
        <v>6</v>
      </c>
      <c r="N23701">
        <v>1</v>
      </c>
      <c r="O23701">
        <v>1376.99</v>
      </c>
      <c r="P23701">
        <v>1376.99</v>
      </c>
      <c r="Q23701">
        <v>1251.98</v>
      </c>
      <c r="R23701">
        <v>234474252</v>
      </c>
      <c r="S23701" t="s">
        <v>994</v>
      </c>
      <c r="T23701" t="s">
        <v>32</v>
      </c>
      <c r="U23701" t="s">
        <v>995</v>
      </c>
      <c r="V23701" t="s">
        <v>901</v>
      </c>
      <c r="W23701" t="s">
        <v>901</v>
      </c>
      <c r="X23701" t="s">
        <v>36</v>
      </c>
    </row>
    <row r="23702" spans="1:24" x14ac:dyDescent="0.25">
      <c r="A23702">
        <v>398</v>
      </c>
      <c r="B23702" t="s">
        <v>200</v>
      </c>
      <c r="C23702">
        <v>19.78</v>
      </c>
      <c r="D23702" t="s">
        <v>121</v>
      </c>
      <c r="E23702" t="s">
        <v>122</v>
      </c>
      <c r="F23702" t="s">
        <v>68</v>
      </c>
      <c r="G23702" t="s">
        <v>123</v>
      </c>
      <c r="H23702" t="s">
        <v>29</v>
      </c>
      <c r="I23702" t="s">
        <v>3755</v>
      </c>
      <c r="J23702" s="1">
        <v>43969</v>
      </c>
      <c r="K23702">
        <v>570</v>
      </c>
      <c r="L23702">
        <v>284</v>
      </c>
      <c r="M23702">
        <v>6</v>
      </c>
      <c r="N23702">
        <v>1</v>
      </c>
      <c r="O23702">
        <v>26.72</v>
      </c>
      <c r="P23702">
        <v>26.72</v>
      </c>
      <c r="Q23702">
        <v>19.78</v>
      </c>
      <c r="R23702">
        <v>234474252</v>
      </c>
      <c r="S23702" t="s">
        <v>994</v>
      </c>
      <c r="T23702" t="s">
        <v>32</v>
      </c>
      <c r="U23702" t="s">
        <v>995</v>
      </c>
      <c r="V23702" t="s">
        <v>901</v>
      </c>
      <c r="W23702" t="s">
        <v>901</v>
      </c>
      <c r="X23702" t="s">
        <v>36</v>
      </c>
    </row>
    <row r="23703" spans="1:24" x14ac:dyDescent="0.25">
      <c r="A23703">
        <v>513</v>
      </c>
      <c r="B23703" t="s">
        <v>173</v>
      </c>
      <c r="C23703">
        <v>199.38</v>
      </c>
      <c r="D23703" t="s">
        <v>70</v>
      </c>
      <c r="E23703" t="s">
        <v>71</v>
      </c>
      <c r="F23703" t="s">
        <v>68</v>
      </c>
      <c r="G23703" t="s">
        <v>72</v>
      </c>
      <c r="H23703" t="s">
        <v>29</v>
      </c>
      <c r="I23703" t="s">
        <v>3755</v>
      </c>
      <c r="J23703" s="1">
        <v>43969</v>
      </c>
      <c r="K23703">
        <v>570</v>
      </c>
      <c r="L23703">
        <v>284</v>
      </c>
      <c r="M23703">
        <v>6</v>
      </c>
      <c r="N23703">
        <v>1</v>
      </c>
      <c r="O23703">
        <v>218.45</v>
      </c>
      <c r="P23703">
        <v>218.45</v>
      </c>
      <c r="Q23703">
        <v>199.38</v>
      </c>
      <c r="R23703">
        <v>234474252</v>
      </c>
      <c r="S23703" t="s">
        <v>994</v>
      </c>
      <c r="T23703" t="s">
        <v>32</v>
      </c>
      <c r="U23703" t="s">
        <v>995</v>
      </c>
      <c r="V23703" t="s">
        <v>901</v>
      </c>
      <c r="W23703" t="s">
        <v>901</v>
      </c>
      <c r="X23703" t="s">
        <v>36</v>
      </c>
    </row>
    <row r="23704" spans="1:24" x14ac:dyDescent="0.25">
      <c r="A23704">
        <v>298</v>
      </c>
      <c r="B23704" t="s">
        <v>111</v>
      </c>
      <c r="C23704">
        <v>739.04</v>
      </c>
      <c r="D23704" t="s">
        <v>42</v>
      </c>
      <c r="E23704" t="s">
        <v>71</v>
      </c>
      <c r="F23704" t="s">
        <v>68</v>
      </c>
      <c r="G23704" t="s">
        <v>29</v>
      </c>
      <c r="H23704" t="s">
        <v>45</v>
      </c>
      <c r="I23704" t="s">
        <v>3755</v>
      </c>
      <c r="J23704" s="1">
        <v>43969</v>
      </c>
      <c r="K23704">
        <v>570</v>
      </c>
      <c r="L23704">
        <v>284</v>
      </c>
      <c r="M23704">
        <v>6</v>
      </c>
      <c r="N23704">
        <v>1</v>
      </c>
      <c r="O23704">
        <v>809.76</v>
      </c>
      <c r="P23704">
        <v>809.76</v>
      </c>
      <c r="Q23704">
        <v>739.04</v>
      </c>
      <c r="R23704">
        <v>234474252</v>
      </c>
      <c r="S23704" t="s">
        <v>994</v>
      </c>
      <c r="T23704" t="s">
        <v>32</v>
      </c>
      <c r="U23704" t="s">
        <v>995</v>
      </c>
      <c r="V23704" t="s">
        <v>901</v>
      </c>
      <c r="W23704" t="s">
        <v>901</v>
      </c>
      <c r="X23704" t="s">
        <v>36</v>
      </c>
    </row>
    <row r="23705" spans="1:24" x14ac:dyDescent="0.25">
      <c r="A23705">
        <v>436</v>
      </c>
      <c r="B23705" t="s">
        <v>309</v>
      </c>
      <c r="C23705">
        <v>360.94</v>
      </c>
      <c r="D23705" t="s">
        <v>192</v>
      </c>
      <c r="E23705" t="s">
        <v>67</v>
      </c>
      <c r="F23705" t="s">
        <v>68</v>
      </c>
      <c r="G23705" t="s">
        <v>193</v>
      </c>
      <c r="H23705" t="s">
        <v>29</v>
      </c>
      <c r="I23705" t="s">
        <v>1168</v>
      </c>
      <c r="J23705" s="1">
        <v>43974</v>
      </c>
      <c r="K23705">
        <v>84</v>
      </c>
      <c r="L23705">
        <v>284</v>
      </c>
      <c r="M23705">
        <v>6</v>
      </c>
      <c r="N23705">
        <v>1</v>
      </c>
      <c r="O23705">
        <v>356.9</v>
      </c>
      <c r="P23705">
        <v>356.9</v>
      </c>
      <c r="Q23705">
        <v>360.94</v>
      </c>
      <c r="R23705">
        <v>234474252</v>
      </c>
      <c r="S23705" t="s">
        <v>994</v>
      </c>
      <c r="T23705" t="s">
        <v>32</v>
      </c>
      <c r="U23705" t="s">
        <v>995</v>
      </c>
      <c r="V23705" t="s">
        <v>901</v>
      </c>
      <c r="W23705" t="s">
        <v>901</v>
      </c>
      <c r="X23705" t="s">
        <v>36</v>
      </c>
    </row>
    <row r="23706" spans="1:24" x14ac:dyDescent="0.25">
      <c r="A23706">
        <v>545</v>
      </c>
      <c r="B23706" t="s">
        <v>445</v>
      </c>
      <c r="C23706">
        <v>17.98</v>
      </c>
      <c r="D23706" t="s">
        <v>175</v>
      </c>
      <c r="E23706" t="s">
        <v>176</v>
      </c>
      <c r="F23706" t="s">
        <v>68</v>
      </c>
      <c r="G23706" t="s">
        <v>177</v>
      </c>
      <c r="H23706" t="s">
        <v>45</v>
      </c>
      <c r="I23706" t="s">
        <v>1168</v>
      </c>
      <c r="J23706" s="1">
        <v>43974</v>
      </c>
      <c r="K23706">
        <v>84</v>
      </c>
      <c r="L23706">
        <v>284</v>
      </c>
      <c r="M23706">
        <v>6</v>
      </c>
      <c r="N23706">
        <v>1</v>
      </c>
      <c r="O23706">
        <v>24.29</v>
      </c>
      <c r="P23706">
        <v>24.29</v>
      </c>
      <c r="Q23706">
        <v>17.98</v>
      </c>
      <c r="R23706">
        <v>234474252</v>
      </c>
      <c r="S23706" t="s">
        <v>994</v>
      </c>
      <c r="T23706" t="s">
        <v>32</v>
      </c>
      <c r="U23706" t="s">
        <v>995</v>
      </c>
      <c r="V23706" t="s">
        <v>901</v>
      </c>
      <c r="W23706" t="s">
        <v>901</v>
      </c>
      <c r="X23706" t="s">
        <v>36</v>
      </c>
    </row>
    <row r="23707" spans="1:24" x14ac:dyDescent="0.25">
      <c r="A23707">
        <v>418</v>
      </c>
      <c r="B23707" t="s">
        <v>340</v>
      </c>
      <c r="C23707">
        <v>360.94</v>
      </c>
      <c r="D23707" t="s">
        <v>192</v>
      </c>
      <c r="E23707" t="s">
        <v>67</v>
      </c>
      <c r="F23707" t="s">
        <v>68</v>
      </c>
      <c r="G23707" t="s">
        <v>193</v>
      </c>
      <c r="H23707" t="s">
        <v>29</v>
      </c>
      <c r="I23707" t="s">
        <v>1168</v>
      </c>
      <c r="J23707" s="1">
        <v>43974</v>
      </c>
      <c r="K23707">
        <v>84</v>
      </c>
      <c r="L23707">
        <v>284</v>
      </c>
      <c r="M23707">
        <v>6</v>
      </c>
      <c r="N23707">
        <v>1</v>
      </c>
      <c r="O23707">
        <v>356.9</v>
      </c>
      <c r="P23707">
        <v>356.9</v>
      </c>
      <c r="Q23707">
        <v>360.94</v>
      </c>
      <c r="R23707">
        <v>234474252</v>
      </c>
      <c r="S23707" t="s">
        <v>994</v>
      </c>
      <c r="T23707" t="s">
        <v>32</v>
      </c>
      <c r="U23707" t="s">
        <v>995</v>
      </c>
      <c r="V23707" t="s">
        <v>901</v>
      </c>
      <c r="W23707" t="s">
        <v>901</v>
      </c>
      <c r="X23707" t="s">
        <v>36</v>
      </c>
    </row>
    <row r="23708" spans="1:24" x14ac:dyDescent="0.25">
      <c r="A23708">
        <v>475</v>
      </c>
      <c r="B23708" t="s">
        <v>202</v>
      </c>
      <c r="C23708">
        <v>26.18</v>
      </c>
      <c r="D23708" t="s">
        <v>42</v>
      </c>
      <c r="E23708" t="s">
        <v>203</v>
      </c>
      <c r="F23708" t="s">
        <v>27</v>
      </c>
      <c r="G23708" t="s">
        <v>29</v>
      </c>
      <c r="H23708" t="s">
        <v>45</v>
      </c>
      <c r="I23708" t="s">
        <v>1155</v>
      </c>
      <c r="J23708" s="1">
        <v>43978</v>
      </c>
      <c r="K23708">
        <v>444</v>
      </c>
      <c r="L23708">
        <v>284</v>
      </c>
      <c r="M23708">
        <v>6</v>
      </c>
      <c r="N23708">
        <v>1</v>
      </c>
      <c r="O23708">
        <v>41.99</v>
      </c>
      <c r="P23708">
        <v>41.99</v>
      </c>
      <c r="Q23708">
        <v>26.18</v>
      </c>
      <c r="R23708">
        <v>234474252</v>
      </c>
      <c r="S23708" t="s">
        <v>994</v>
      </c>
      <c r="T23708" t="s">
        <v>32</v>
      </c>
      <c r="U23708" t="s">
        <v>995</v>
      </c>
      <c r="V23708" t="s">
        <v>901</v>
      </c>
      <c r="W23708" t="s">
        <v>901</v>
      </c>
      <c r="X23708" t="s">
        <v>36</v>
      </c>
    </row>
    <row r="23709" spans="1:24" x14ac:dyDescent="0.25">
      <c r="A23709">
        <v>599</v>
      </c>
      <c r="B23709" t="s">
        <v>449</v>
      </c>
      <c r="C23709">
        <v>294.58</v>
      </c>
      <c r="D23709" t="s">
        <v>42</v>
      </c>
      <c r="E23709" t="s">
        <v>49</v>
      </c>
      <c r="F23709" t="s">
        <v>50</v>
      </c>
      <c r="G23709" t="s">
        <v>29</v>
      </c>
      <c r="H23709" t="s">
        <v>45</v>
      </c>
      <c r="I23709" t="s">
        <v>1156</v>
      </c>
      <c r="J23709" s="1">
        <v>43979</v>
      </c>
      <c r="K23709">
        <v>661</v>
      </c>
      <c r="L23709">
        <v>284</v>
      </c>
      <c r="M23709">
        <v>6</v>
      </c>
      <c r="N23709">
        <v>1</v>
      </c>
      <c r="O23709">
        <v>323.99</v>
      </c>
      <c r="P23709">
        <v>323.99</v>
      </c>
      <c r="Q23709">
        <v>294.58</v>
      </c>
      <c r="R23709">
        <v>234474252</v>
      </c>
      <c r="S23709" t="s">
        <v>994</v>
      </c>
      <c r="T23709" t="s">
        <v>32</v>
      </c>
      <c r="U23709" t="s">
        <v>995</v>
      </c>
      <c r="V23709" t="s">
        <v>901</v>
      </c>
      <c r="W23709" t="s">
        <v>901</v>
      </c>
      <c r="X23709" t="s">
        <v>36</v>
      </c>
    </row>
    <row r="23710" spans="1:24" x14ac:dyDescent="0.25">
      <c r="A23710">
        <v>592</v>
      </c>
      <c r="B23710" t="s">
        <v>201</v>
      </c>
      <c r="C23710">
        <v>308.22000000000003</v>
      </c>
      <c r="D23710" t="s">
        <v>70</v>
      </c>
      <c r="E23710" t="s">
        <v>49</v>
      </c>
      <c r="F23710" t="s">
        <v>50</v>
      </c>
      <c r="G23710" t="s">
        <v>72</v>
      </c>
      <c r="H23710" t="s">
        <v>29</v>
      </c>
      <c r="I23710" t="s">
        <v>1156</v>
      </c>
      <c r="J23710" s="1">
        <v>43979</v>
      </c>
      <c r="K23710">
        <v>661</v>
      </c>
      <c r="L23710">
        <v>284</v>
      </c>
      <c r="M23710">
        <v>6</v>
      </c>
      <c r="N23710">
        <v>1</v>
      </c>
      <c r="O23710">
        <v>113</v>
      </c>
      <c r="P23710">
        <v>113</v>
      </c>
      <c r="Q23710">
        <v>308.22000000000003</v>
      </c>
      <c r="R23710">
        <v>234474252</v>
      </c>
      <c r="S23710" t="s">
        <v>994</v>
      </c>
      <c r="T23710" t="s">
        <v>32</v>
      </c>
      <c r="U23710" t="s">
        <v>995</v>
      </c>
      <c r="V23710" t="s">
        <v>901</v>
      </c>
      <c r="W23710" t="s">
        <v>901</v>
      </c>
      <c r="X23710" t="s">
        <v>36</v>
      </c>
    </row>
    <row r="23711" spans="1:24" x14ac:dyDescent="0.25">
      <c r="A23711">
        <v>590</v>
      </c>
      <c r="B23711" t="s">
        <v>641</v>
      </c>
      <c r="C23711">
        <v>419.78</v>
      </c>
      <c r="D23711" t="s">
        <v>70</v>
      </c>
      <c r="E23711" t="s">
        <v>49</v>
      </c>
      <c r="F23711" t="s">
        <v>50</v>
      </c>
      <c r="G23711" t="s">
        <v>72</v>
      </c>
      <c r="H23711" t="s">
        <v>29</v>
      </c>
      <c r="I23711" t="s">
        <v>1156</v>
      </c>
      <c r="J23711" s="1">
        <v>43979</v>
      </c>
      <c r="K23711">
        <v>661</v>
      </c>
      <c r="L23711">
        <v>284</v>
      </c>
      <c r="M23711">
        <v>6</v>
      </c>
      <c r="N23711">
        <v>1</v>
      </c>
      <c r="O23711">
        <v>461.69</v>
      </c>
      <c r="P23711">
        <v>461.69</v>
      </c>
      <c r="Q23711">
        <v>419.78</v>
      </c>
      <c r="R23711">
        <v>234474252</v>
      </c>
      <c r="S23711" t="s">
        <v>994</v>
      </c>
      <c r="T23711" t="s">
        <v>32</v>
      </c>
      <c r="U23711" t="s">
        <v>995</v>
      </c>
      <c r="V23711" t="s">
        <v>901</v>
      </c>
      <c r="W23711" t="s">
        <v>901</v>
      </c>
      <c r="X23711" t="s">
        <v>36</v>
      </c>
    </row>
    <row r="23712" spans="1:24" x14ac:dyDescent="0.25">
      <c r="A23712">
        <v>594</v>
      </c>
      <c r="B23712" t="s">
        <v>182</v>
      </c>
      <c r="C23712">
        <v>308.22000000000003</v>
      </c>
      <c r="D23712" t="s">
        <v>70</v>
      </c>
      <c r="E23712" t="s">
        <v>49</v>
      </c>
      <c r="F23712" t="s">
        <v>50</v>
      </c>
      <c r="G23712" t="s">
        <v>72</v>
      </c>
      <c r="H23712" t="s">
        <v>29</v>
      </c>
      <c r="I23712" t="s">
        <v>1156</v>
      </c>
      <c r="J23712" s="1">
        <v>43979</v>
      </c>
      <c r="K23712">
        <v>661</v>
      </c>
      <c r="L23712">
        <v>284</v>
      </c>
      <c r="M23712">
        <v>6</v>
      </c>
      <c r="N23712">
        <v>1</v>
      </c>
      <c r="O23712">
        <v>113</v>
      </c>
      <c r="P23712">
        <v>113</v>
      </c>
      <c r="Q23712">
        <v>308.22000000000003</v>
      </c>
      <c r="R23712">
        <v>234474252</v>
      </c>
      <c r="S23712" t="s">
        <v>994</v>
      </c>
      <c r="T23712" t="s">
        <v>32</v>
      </c>
      <c r="U23712" t="s">
        <v>995</v>
      </c>
      <c r="V23712" t="s">
        <v>901</v>
      </c>
      <c r="W23712" t="s">
        <v>901</v>
      </c>
      <c r="X23712" t="s">
        <v>36</v>
      </c>
    </row>
    <row r="23713" spans="1:24" x14ac:dyDescent="0.25">
      <c r="A23713">
        <v>342</v>
      </c>
      <c r="B23713" t="s">
        <v>150</v>
      </c>
      <c r="C23713">
        <v>413.15</v>
      </c>
      <c r="D23713" t="s">
        <v>42</v>
      </c>
      <c r="E23713" t="s">
        <v>134</v>
      </c>
      <c r="F23713" t="s">
        <v>50</v>
      </c>
      <c r="G23713" t="s">
        <v>29</v>
      </c>
      <c r="H23713" t="s">
        <v>45</v>
      </c>
      <c r="I23713" t="s">
        <v>993</v>
      </c>
      <c r="J23713" s="1">
        <v>42932</v>
      </c>
      <c r="K23713">
        <v>679</v>
      </c>
      <c r="L23713">
        <v>284</v>
      </c>
      <c r="M23713">
        <v>6</v>
      </c>
      <c r="N23713">
        <v>1</v>
      </c>
      <c r="O23713">
        <v>419.46</v>
      </c>
      <c r="P23713">
        <v>419.46</v>
      </c>
      <c r="Q23713">
        <v>413.15</v>
      </c>
      <c r="R23713">
        <v>234474252</v>
      </c>
      <c r="S23713" t="s">
        <v>994</v>
      </c>
      <c r="T23713" t="s">
        <v>32</v>
      </c>
      <c r="U23713" t="s">
        <v>995</v>
      </c>
      <c r="V23713" t="s">
        <v>901</v>
      </c>
      <c r="W23713" t="s">
        <v>901</v>
      </c>
      <c r="X23713" t="s">
        <v>36</v>
      </c>
    </row>
    <row r="23714" spans="1:24" x14ac:dyDescent="0.25">
      <c r="A23714">
        <v>328</v>
      </c>
      <c r="B23714" t="s">
        <v>276</v>
      </c>
      <c r="C23714">
        <v>413.15</v>
      </c>
      <c r="D23714" t="s">
        <v>90</v>
      </c>
      <c r="E23714" t="s">
        <v>134</v>
      </c>
      <c r="F23714" t="s">
        <v>50</v>
      </c>
      <c r="G23714" t="s">
        <v>91</v>
      </c>
      <c r="H23714" t="s">
        <v>45</v>
      </c>
      <c r="I23714" t="s">
        <v>993</v>
      </c>
      <c r="J23714" s="1">
        <v>42932</v>
      </c>
      <c r="K23714">
        <v>679</v>
      </c>
      <c r="L23714">
        <v>284</v>
      </c>
      <c r="M23714">
        <v>6</v>
      </c>
      <c r="N23714">
        <v>1</v>
      </c>
      <c r="O23714">
        <v>419.46</v>
      </c>
      <c r="P23714">
        <v>419.46</v>
      </c>
      <c r="Q23714">
        <v>413.15</v>
      </c>
      <c r="R23714">
        <v>234474252</v>
      </c>
      <c r="S23714" t="s">
        <v>994</v>
      </c>
      <c r="T23714" t="s">
        <v>32</v>
      </c>
      <c r="U23714" t="s">
        <v>995</v>
      </c>
      <c r="V23714" t="s">
        <v>901</v>
      </c>
      <c r="W23714" t="s">
        <v>901</v>
      </c>
      <c r="X23714" t="s">
        <v>36</v>
      </c>
    </row>
    <row r="23715" spans="1:24" x14ac:dyDescent="0.25">
      <c r="A23715">
        <v>322</v>
      </c>
      <c r="B23715" t="s">
        <v>270</v>
      </c>
      <c r="C23715">
        <v>413.15</v>
      </c>
      <c r="D23715" t="s">
        <v>90</v>
      </c>
      <c r="E23715" t="s">
        <v>134</v>
      </c>
      <c r="F23715" t="s">
        <v>50</v>
      </c>
      <c r="G23715" t="s">
        <v>91</v>
      </c>
      <c r="H23715" t="s">
        <v>45</v>
      </c>
      <c r="I23715" t="s">
        <v>996</v>
      </c>
      <c r="J23715" s="1">
        <v>42934</v>
      </c>
      <c r="K23715">
        <v>480</v>
      </c>
      <c r="L23715">
        <v>284</v>
      </c>
      <c r="M23715">
        <v>6</v>
      </c>
      <c r="N23715">
        <v>1</v>
      </c>
      <c r="O23715">
        <v>419.46</v>
      </c>
      <c r="P23715">
        <v>419.46</v>
      </c>
      <c r="Q23715">
        <v>413.15</v>
      </c>
      <c r="R23715">
        <v>234474252</v>
      </c>
      <c r="S23715" t="s">
        <v>994</v>
      </c>
      <c r="T23715" t="s">
        <v>32</v>
      </c>
      <c r="U23715" t="s">
        <v>995</v>
      </c>
      <c r="V23715" t="s">
        <v>901</v>
      </c>
      <c r="W23715" t="s">
        <v>901</v>
      </c>
      <c r="X23715" t="s">
        <v>36</v>
      </c>
    </row>
    <row r="23716" spans="1:24" x14ac:dyDescent="0.25">
      <c r="A23716">
        <v>334</v>
      </c>
      <c r="B23716" t="s">
        <v>135</v>
      </c>
      <c r="C23716">
        <v>413.15</v>
      </c>
      <c r="D23716" t="s">
        <v>42</v>
      </c>
      <c r="E23716" t="s">
        <v>134</v>
      </c>
      <c r="F23716" t="s">
        <v>50</v>
      </c>
      <c r="G23716" t="s">
        <v>29</v>
      </c>
      <c r="H23716" t="s">
        <v>45</v>
      </c>
      <c r="I23716" t="s">
        <v>997</v>
      </c>
      <c r="J23716" s="1">
        <v>42952</v>
      </c>
      <c r="K23716">
        <v>102</v>
      </c>
      <c r="L23716">
        <v>284</v>
      </c>
      <c r="M23716">
        <v>6</v>
      </c>
      <c r="N23716">
        <v>1</v>
      </c>
      <c r="O23716">
        <v>419.46</v>
      </c>
      <c r="P23716">
        <v>419.46</v>
      </c>
      <c r="Q23716">
        <v>413.15</v>
      </c>
      <c r="R23716">
        <v>234474252</v>
      </c>
      <c r="S23716" t="s">
        <v>994</v>
      </c>
      <c r="T23716" t="s">
        <v>32</v>
      </c>
      <c r="U23716" t="s">
        <v>995</v>
      </c>
      <c r="V23716" t="s">
        <v>901</v>
      </c>
      <c r="W23716" t="s">
        <v>901</v>
      </c>
      <c r="X23716" t="s">
        <v>36</v>
      </c>
    </row>
    <row r="23717" spans="1:24" x14ac:dyDescent="0.25">
      <c r="A23717">
        <v>334</v>
      </c>
      <c r="B23717" t="s">
        <v>135</v>
      </c>
      <c r="C23717">
        <v>413.15</v>
      </c>
      <c r="D23717" t="s">
        <v>42</v>
      </c>
      <c r="E23717" t="s">
        <v>134</v>
      </c>
      <c r="F23717" t="s">
        <v>50</v>
      </c>
      <c r="G23717" t="s">
        <v>29</v>
      </c>
      <c r="H23717" t="s">
        <v>45</v>
      </c>
      <c r="I23717" t="s">
        <v>998</v>
      </c>
      <c r="J23717" s="1">
        <v>42968</v>
      </c>
      <c r="K23717">
        <v>336</v>
      </c>
      <c r="L23717">
        <v>284</v>
      </c>
      <c r="M23717">
        <v>6</v>
      </c>
      <c r="N23717">
        <v>1</v>
      </c>
      <c r="O23717">
        <v>419.46</v>
      </c>
      <c r="P23717">
        <v>419.46</v>
      </c>
      <c r="Q23717">
        <v>413.15</v>
      </c>
      <c r="R23717">
        <v>234474252</v>
      </c>
      <c r="S23717" t="s">
        <v>994</v>
      </c>
      <c r="T23717" t="s">
        <v>32</v>
      </c>
      <c r="U23717" t="s">
        <v>995</v>
      </c>
      <c r="V23717" t="s">
        <v>901</v>
      </c>
      <c r="W23717" t="s">
        <v>901</v>
      </c>
      <c r="X23717" t="s">
        <v>36</v>
      </c>
    </row>
    <row r="23718" spans="1:24" x14ac:dyDescent="0.25">
      <c r="A23718">
        <v>330</v>
      </c>
      <c r="B23718" t="s">
        <v>278</v>
      </c>
      <c r="C23718">
        <v>413.15</v>
      </c>
      <c r="D23718" t="s">
        <v>90</v>
      </c>
      <c r="E23718" t="s">
        <v>134</v>
      </c>
      <c r="F23718" t="s">
        <v>50</v>
      </c>
      <c r="G23718" t="s">
        <v>91</v>
      </c>
      <c r="H23718" t="s">
        <v>45</v>
      </c>
      <c r="I23718" t="s">
        <v>998</v>
      </c>
      <c r="J23718" s="1">
        <v>42968</v>
      </c>
      <c r="K23718">
        <v>336</v>
      </c>
      <c r="L23718">
        <v>284</v>
      </c>
      <c r="M23718">
        <v>6</v>
      </c>
      <c r="N23718">
        <v>1</v>
      </c>
      <c r="O23718">
        <v>419.46</v>
      </c>
      <c r="P23718">
        <v>419.46</v>
      </c>
      <c r="Q23718">
        <v>413.15</v>
      </c>
      <c r="R23718">
        <v>234474252</v>
      </c>
      <c r="S23718" t="s">
        <v>994</v>
      </c>
      <c r="T23718" t="s">
        <v>32</v>
      </c>
      <c r="U23718" t="s">
        <v>995</v>
      </c>
      <c r="V23718" t="s">
        <v>901</v>
      </c>
      <c r="W23718" t="s">
        <v>901</v>
      </c>
      <c r="X23718" t="s">
        <v>36</v>
      </c>
    </row>
    <row r="23719" spans="1:24" x14ac:dyDescent="0.25">
      <c r="A23719">
        <v>338</v>
      </c>
      <c r="B23719" t="s">
        <v>144</v>
      </c>
      <c r="C23719">
        <v>413.15</v>
      </c>
      <c r="D23719" t="s">
        <v>42</v>
      </c>
      <c r="E23719" t="s">
        <v>134</v>
      </c>
      <c r="F23719" t="s">
        <v>50</v>
      </c>
      <c r="G23719" t="s">
        <v>29</v>
      </c>
      <c r="H23719" t="s">
        <v>45</v>
      </c>
      <c r="I23719" t="s">
        <v>998</v>
      </c>
      <c r="J23719" s="1">
        <v>42968</v>
      </c>
      <c r="K23719">
        <v>336</v>
      </c>
      <c r="L23719">
        <v>284</v>
      </c>
      <c r="M23719">
        <v>6</v>
      </c>
      <c r="N23719">
        <v>1</v>
      </c>
      <c r="O23719">
        <v>419.46</v>
      </c>
      <c r="P23719">
        <v>419.46</v>
      </c>
      <c r="Q23719">
        <v>413.15</v>
      </c>
      <c r="R23719">
        <v>234474252</v>
      </c>
      <c r="S23719" t="s">
        <v>994</v>
      </c>
      <c r="T23719" t="s">
        <v>32</v>
      </c>
      <c r="U23719" t="s">
        <v>995</v>
      </c>
      <c r="V23719" t="s">
        <v>901</v>
      </c>
      <c r="W23719" t="s">
        <v>901</v>
      </c>
      <c r="X23719" t="s">
        <v>36</v>
      </c>
    </row>
    <row r="23720" spans="1:24" x14ac:dyDescent="0.25">
      <c r="A23720">
        <v>342</v>
      </c>
      <c r="B23720" t="s">
        <v>150</v>
      </c>
      <c r="C23720">
        <v>413.15</v>
      </c>
      <c r="D23720" t="s">
        <v>42</v>
      </c>
      <c r="E23720" t="s">
        <v>134</v>
      </c>
      <c r="F23720" t="s">
        <v>50</v>
      </c>
      <c r="G23720" t="s">
        <v>29</v>
      </c>
      <c r="H23720" t="s">
        <v>45</v>
      </c>
      <c r="I23720" t="s">
        <v>1001</v>
      </c>
      <c r="J23720" s="1">
        <v>42985</v>
      </c>
      <c r="K23720">
        <v>631</v>
      </c>
      <c r="L23720">
        <v>284</v>
      </c>
      <c r="M23720">
        <v>6</v>
      </c>
      <c r="N23720">
        <v>1</v>
      </c>
      <c r="O23720">
        <v>419.46</v>
      </c>
      <c r="P23720">
        <v>419.46</v>
      </c>
      <c r="Q23720">
        <v>413.15</v>
      </c>
      <c r="R23720">
        <v>234474252</v>
      </c>
      <c r="S23720" t="s">
        <v>994</v>
      </c>
      <c r="T23720" t="s">
        <v>32</v>
      </c>
      <c r="U23720" t="s">
        <v>995</v>
      </c>
      <c r="V23720" t="s">
        <v>901</v>
      </c>
      <c r="W23720" t="s">
        <v>901</v>
      </c>
      <c r="X23720" t="s">
        <v>36</v>
      </c>
    </row>
    <row r="23721" spans="1:24" x14ac:dyDescent="0.25">
      <c r="A23721">
        <v>334</v>
      </c>
      <c r="B23721" t="s">
        <v>135</v>
      </c>
      <c r="C23721">
        <v>413.15</v>
      </c>
      <c r="D23721" t="s">
        <v>42</v>
      </c>
      <c r="E23721" t="s">
        <v>134</v>
      </c>
      <c r="F23721" t="s">
        <v>50</v>
      </c>
      <c r="G23721" t="s">
        <v>29</v>
      </c>
      <c r="H23721" t="s">
        <v>45</v>
      </c>
      <c r="I23721" t="s">
        <v>1003</v>
      </c>
      <c r="J23721" s="1">
        <v>43021</v>
      </c>
      <c r="K23721">
        <v>679</v>
      </c>
      <c r="L23721">
        <v>284</v>
      </c>
      <c r="M23721">
        <v>6</v>
      </c>
      <c r="N23721">
        <v>1</v>
      </c>
      <c r="O23721">
        <v>419.46</v>
      </c>
      <c r="P23721">
        <v>419.46</v>
      </c>
      <c r="Q23721">
        <v>413.15</v>
      </c>
      <c r="R23721">
        <v>234474252</v>
      </c>
      <c r="S23721" t="s">
        <v>994</v>
      </c>
      <c r="T23721" t="s">
        <v>32</v>
      </c>
      <c r="U23721" t="s">
        <v>995</v>
      </c>
      <c r="V23721" t="s">
        <v>901</v>
      </c>
      <c r="W23721" t="s">
        <v>901</v>
      </c>
      <c r="X23721" t="s">
        <v>36</v>
      </c>
    </row>
    <row r="23722" spans="1:24" x14ac:dyDescent="0.25">
      <c r="A23722">
        <v>336</v>
      </c>
      <c r="B23722" t="s">
        <v>140</v>
      </c>
      <c r="C23722">
        <v>413.15</v>
      </c>
      <c r="D23722" t="s">
        <v>42</v>
      </c>
      <c r="E23722" t="s">
        <v>134</v>
      </c>
      <c r="F23722" t="s">
        <v>50</v>
      </c>
      <c r="G23722" t="s">
        <v>29</v>
      </c>
      <c r="H23722" t="s">
        <v>45</v>
      </c>
      <c r="I23722" t="s">
        <v>1003</v>
      </c>
      <c r="J23722" s="1">
        <v>43021</v>
      </c>
      <c r="K23722">
        <v>679</v>
      </c>
      <c r="L23722">
        <v>284</v>
      </c>
      <c r="M23722">
        <v>6</v>
      </c>
      <c r="N23722">
        <v>1</v>
      </c>
      <c r="O23722">
        <v>419.46</v>
      </c>
      <c r="P23722">
        <v>419.46</v>
      </c>
      <c r="Q23722">
        <v>413.15</v>
      </c>
      <c r="R23722">
        <v>234474252</v>
      </c>
      <c r="S23722" t="s">
        <v>994</v>
      </c>
      <c r="T23722" t="s">
        <v>32</v>
      </c>
      <c r="U23722" t="s">
        <v>995</v>
      </c>
      <c r="V23722" t="s">
        <v>901</v>
      </c>
      <c r="W23722" t="s">
        <v>901</v>
      </c>
      <c r="X23722" t="s">
        <v>36</v>
      </c>
    </row>
    <row r="23723" spans="1:24" x14ac:dyDescent="0.25">
      <c r="A23723">
        <v>324</v>
      </c>
      <c r="B23723" t="s">
        <v>273</v>
      </c>
      <c r="C23723">
        <v>413.15</v>
      </c>
      <c r="D23723" t="s">
        <v>90</v>
      </c>
      <c r="E23723" t="s">
        <v>134</v>
      </c>
      <c r="F23723" t="s">
        <v>50</v>
      </c>
      <c r="G23723" t="s">
        <v>91</v>
      </c>
      <c r="H23723" t="s">
        <v>45</v>
      </c>
      <c r="I23723" t="s">
        <v>1003</v>
      </c>
      <c r="J23723" s="1">
        <v>43021</v>
      </c>
      <c r="K23723">
        <v>679</v>
      </c>
      <c r="L23723">
        <v>284</v>
      </c>
      <c r="M23723">
        <v>6</v>
      </c>
      <c r="N23723">
        <v>1</v>
      </c>
      <c r="O23723">
        <v>419.46</v>
      </c>
      <c r="P23723">
        <v>419.46</v>
      </c>
      <c r="Q23723">
        <v>413.15</v>
      </c>
      <c r="R23723">
        <v>234474252</v>
      </c>
      <c r="S23723" t="s">
        <v>994</v>
      </c>
      <c r="T23723" t="s">
        <v>32</v>
      </c>
      <c r="U23723" t="s">
        <v>995</v>
      </c>
      <c r="V23723" t="s">
        <v>901</v>
      </c>
      <c r="W23723" t="s">
        <v>901</v>
      </c>
      <c r="X23723" t="s">
        <v>36</v>
      </c>
    </row>
    <row r="23724" spans="1:24" x14ac:dyDescent="0.25">
      <c r="A23724">
        <v>328</v>
      </c>
      <c r="B23724" t="s">
        <v>276</v>
      </c>
      <c r="C23724">
        <v>413.15</v>
      </c>
      <c r="D23724" t="s">
        <v>90</v>
      </c>
      <c r="E23724" t="s">
        <v>134</v>
      </c>
      <c r="F23724" t="s">
        <v>50</v>
      </c>
      <c r="G23724" t="s">
        <v>91</v>
      </c>
      <c r="H23724" t="s">
        <v>45</v>
      </c>
      <c r="I23724" t="s">
        <v>1003</v>
      </c>
      <c r="J23724" s="1">
        <v>43021</v>
      </c>
      <c r="K23724">
        <v>679</v>
      </c>
      <c r="L23724">
        <v>284</v>
      </c>
      <c r="M23724">
        <v>6</v>
      </c>
      <c r="N23724">
        <v>1</v>
      </c>
      <c r="O23724">
        <v>419.46</v>
      </c>
      <c r="P23724">
        <v>419.46</v>
      </c>
      <c r="Q23724">
        <v>413.15</v>
      </c>
      <c r="R23724">
        <v>234474252</v>
      </c>
      <c r="S23724" t="s">
        <v>994</v>
      </c>
      <c r="T23724" t="s">
        <v>32</v>
      </c>
      <c r="U23724" t="s">
        <v>995</v>
      </c>
      <c r="V23724" t="s">
        <v>901</v>
      </c>
      <c r="W23724" t="s">
        <v>901</v>
      </c>
      <c r="X23724" t="s">
        <v>36</v>
      </c>
    </row>
    <row r="23725" spans="1:24" x14ac:dyDescent="0.25">
      <c r="A23725">
        <v>326</v>
      </c>
      <c r="B23725" t="s">
        <v>275</v>
      </c>
      <c r="C23725">
        <v>413.15</v>
      </c>
      <c r="D23725" t="s">
        <v>90</v>
      </c>
      <c r="E23725" t="s">
        <v>134</v>
      </c>
      <c r="F23725" t="s">
        <v>50</v>
      </c>
      <c r="G23725" t="s">
        <v>91</v>
      </c>
      <c r="H23725" t="s">
        <v>45</v>
      </c>
      <c r="I23725" t="s">
        <v>1003</v>
      </c>
      <c r="J23725" s="1">
        <v>43021</v>
      </c>
      <c r="K23725">
        <v>679</v>
      </c>
      <c r="L23725">
        <v>284</v>
      </c>
      <c r="M23725">
        <v>6</v>
      </c>
      <c r="N23725">
        <v>1</v>
      </c>
      <c r="O23725">
        <v>419.46</v>
      </c>
      <c r="P23725">
        <v>419.46</v>
      </c>
      <c r="Q23725">
        <v>413.15</v>
      </c>
      <c r="R23725">
        <v>234474252</v>
      </c>
      <c r="S23725" t="s">
        <v>994</v>
      </c>
      <c r="T23725" t="s">
        <v>32</v>
      </c>
      <c r="U23725" t="s">
        <v>995</v>
      </c>
      <c r="V23725" t="s">
        <v>901</v>
      </c>
      <c r="W23725" t="s">
        <v>901</v>
      </c>
      <c r="X23725" t="s">
        <v>36</v>
      </c>
    </row>
    <row r="23726" spans="1:24" x14ac:dyDescent="0.25">
      <c r="A23726">
        <v>342</v>
      </c>
      <c r="B23726" t="s">
        <v>150</v>
      </c>
      <c r="C23726">
        <v>413.15</v>
      </c>
      <c r="D23726" t="s">
        <v>42</v>
      </c>
      <c r="E23726" t="s">
        <v>134</v>
      </c>
      <c r="F23726" t="s">
        <v>50</v>
      </c>
      <c r="G23726" t="s">
        <v>29</v>
      </c>
      <c r="H23726" t="s">
        <v>45</v>
      </c>
      <c r="I23726" t="s">
        <v>1003</v>
      </c>
      <c r="J23726" s="1">
        <v>43021</v>
      </c>
      <c r="K23726">
        <v>679</v>
      </c>
      <c r="L23726">
        <v>284</v>
      </c>
      <c r="M23726">
        <v>6</v>
      </c>
      <c r="N23726">
        <v>1</v>
      </c>
      <c r="O23726">
        <v>419.46</v>
      </c>
      <c r="P23726">
        <v>419.46</v>
      </c>
      <c r="Q23726">
        <v>413.15</v>
      </c>
      <c r="R23726">
        <v>234474252</v>
      </c>
      <c r="S23726" t="s">
        <v>994</v>
      </c>
      <c r="T23726" t="s">
        <v>32</v>
      </c>
      <c r="U23726" t="s">
        <v>995</v>
      </c>
      <c r="V23726" t="s">
        <v>901</v>
      </c>
      <c r="W23726" t="s">
        <v>901</v>
      </c>
      <c r="X23726" t="s">
        <v>36</v>
      </c>
    </row>
    <row r="23727" spans="1:24" x14ac:dyDescent="0.25">
      <c r="A23727">
        <v>322</v>
      </c>
      <c r="B23727" t="s">
        <v>270</v>
      </c>
      <c r="C23727">
        <v>413.15</v>
      </c>
      <c r="D23727" t="s">
        <v>90</v>
      </c>
      <c r="E23727" t="s">
        <v>134</v>
      </c>
      <c r="F23727" t="s">
        <v>50</v>
      </c>
      <c r="G23727" t="s">
        <v>91</v>
      </c>
      <c r="H23727" t="s">
        <v>45</v>
      </c>
      <c r="I23727" t="s">
        <v>1004</v>
      </c>
      <c r="J23727" s="1">
        <v>43024</v>
      </c>
      <c r="K23727">
        <v>480</v>
      </c>
      <c r="L23727">
        <v>284</v>
      </c>
      <c r="M23727">
        <v>6</v>
      </c>
      <c r="N23727">
        <v>1</v>
      </c>
      <c r="O23727">
        <v>419.46</v>
      </c>
      <c r="P23727">
        <v>419.46</v>
      </c>
      <c r="Q23727">
        <v>413.15</v>
      </c>
      <c r="R23727">
        <v>234474252</v>
      </c>
      <c r="S23727" t="s">
        <v>994</v>
      </c>
      <c r="T23727" t="s">
        <v>32</v>
      </c>
      <c r="U23727" t="s">
        <v>995</v>
      </c>
      <c r="V23727" t="s">
        <v>901</v>
      </c>
      <c r="W23727" t="s">
        <v>901</v>
      </c>
      <c r="X23727" t="s">
        <v>36</v>
      </c>
    </row>
    <row r="23728" spans="1:24" x14ac:dyDescent="0.25">
      <c r="A23728">
        <v>326</v>
      </c>
      <c r="B23728" t="s">
        <v>275</v>
      </c>
      <c r="C23728">
        <v>413.15</v>
      </c>
      <c r="D23728" t="s">
        <v>90</v>
      </c>
      <c r="E23728" t="s">
        <v>134</v>
      </c>
      <c r="F23728" t="s">
        <v>50</v>
      </c>
      <c r="G23728" t="s">
        <v>91</v>
      </c>
      <c r="H23728" t="s">
        <v>45</v>
      </c>
      <c r="I23728" t="s">
        <v>1004</v>
      </c>
      <c r="J23728" s="1">
        <v>43024</v>
      </c>
      <c r="K23728">
        <v>480</v>
      </c>
      <c r="L23728">
        <v>284</v>
      </c>
      <c r="M23728">
        <v>6</v>
      </c>
      <c r="N23728">
        <v>1</v>
      </c>
      <c r="O23728">
        <v>419.46</v>
      </c>
      <c r="P23728">
        <v>419.46</v>
      </c>
      <c r="Q23728">
        <v>413.15</v>
      </c>
      <c r="R23728">
        <v>234474252</v>
      </c>
      <c r="S23728" t="s">
        <v>994</v>
      </c>
      <c r="T23728" t="s">
        <v>32</v>
      </c>
      <c r="U23728" t="s">
        <v>995</v>
      </c>
      <c r="V23728" t="s">
        <v>901</v>
      </c>
      <c r="W23728" t="s">
        <v>901</v>
      </c>
      <c r="X23728" t="s">
        <v>36</v>
      </c>
    </row>
    <row r="23729" spans="1:24" x14ac:dyDescent="0.25">
      <c r="A23729">
        <v>328</v>
      </c>
      <c r="B23729" t="s">
        <v>276</v>
      </c>
      <c r="C23729">
        <v>413.15</v>
      </c>
      <c r="D23729" t="s">
        <v>90</v>
      </c>
      <c r="E23729" t="s">
        <v>134</v>
      </c>
      <c r="F23729" t="s">
        <v>50</v>
      </c>
      <c r="G23729" t="s">
        <v>91</v>
      </c>
      <c r="H23729" t="s">
        <v>45</v>
      </c>
      <c r="I23729" t="s">
        <v>1004</v>
      </c>
      <c r="J23729" s="1">
        <v>43024</v>
      </c>
      <c r="K23729">
        <v>480</v>
      </c>
      <c r="L23729">
        <v>284</v>
      </c>
      <c r="M23729">
        <v>6</v>
      </c>
      <c r="N23729">
        <v>1</v>
      </c>
      <c r="O23729">
        <v>419.46</v>
      </c>
      <c r="P23729">
        <v>419.46</v>
      </c>
      <c r="Q23729">
        <v>413.15</v>
      </c>
      <c r="R23729">
        <v>234474252</v>
      </c>
      <c r="S23729" t="s">
        <v>994</v>
      </c>
      <c r="T23729" t="s">
        <v>32</v>
      </c>
      <c r="U23729" t="s">
        <v>995</v>
      </c>
      <c r="V23729" t="s">
        <v>901</v>
      </c>
      <c r="W23729" t="s">
        <v>901</v>
      </c>
      <c r="X23729" t="s">
        <v>36</v>
      </c>
    </row>
    <row r="23730" spans="1:24" x14ac:dyDescent="0.25">
      <c r="A23730">
        <v>324</v>
      </c>
      <c r="B23730" t="s">
        <v>273</v>
      </c>
      <c r="C23730">
        <v>413.15</v>
      </c>
      <c r="D23730" t="s">
        <v>90</v>
      </c>
      <c r="E23730" t="s">
        <v>134</v>
      </c>
      <c r="F23730" t="s">
        <v>50</v>
      </c>
      <c r="G23730" t="s">
        <v>91</v>
      </c>
      <c r="H23730" t="s">
        <v>45</v>
      </c>
      <c r="I23730" t="s">
        <v>1004</v>
      </c>
      <c r="J23730" s="1">
        <v>43024</v>
      </c>
      <c r="K23730">
        <v>480</v>
      </c>
      <c r="L23730">
        <v>284</v>
      </c>
      <c r="M23730">
        <v>6</v>
      </c>
      <c r="N23730">
        <v>1</v>
      </c>
      <c r="O23730">
        <v>419.46</v>
      </c>
      <c r="P23730">
        <v>419.46</v>
      </c>
      <c r="Q23730">
        <v>413.15</v>
      </c>
      <c r="R23730">
        <v>234474252</v>
      </c>
      <c r="S23730" t="s">
        <v>994</v>
      </c>
      <c r="T23730" t="s">
        <v>32</v>
      </c>
      <c r="U23730" t="s">
        <v>995</v>
      </c>
      <c r="V23730" t="s">
        <v>901</v>
      </c>
      <c r="W23730" t="s">
        <v>901</v>
      </c>
      <c r="X23730" t="s">
        <v>36</v>
      </c>
    </row>
    <row r="23731" spans="1:24" x14ac:dyDescent="0.25">
      <c r="A23731">
        <v>340</v>
      </c>
      <c r="B23731" t="s">
        <v>147</v>
      </c>
      <c r="C23731">
        <v>413.15</v>
      </c>
      <c r="D23731" t="s">
        <v>42</v>
      </c>
      <c r="E23731" t="s">
        <v>134</v>
      </c>
      <c r="F23731" t="s">
        <v>50</v>
      </c>
      <c r="G23731" t="s">
        <v>29</v>
      </c>
      <c r="H23731" t="s">
        <v>45</v>
      </c>
      <c r="I23731" t="s">
        <v>3716</v>
      </c>
      <c r="J23731" s="1">
        <v>43041</v>
      </c>
      <c r="K23731">
        <v>318</v>
      </c>
      <c r="L23731">
        <v>284</v>
      </c>
      <c r="M23731">
        <v>6</v>
      </c>
      <c r="N23731">
        <v>1</v>
      </c>
      <c r="O23731">
        <v>419.46</v>
      </c>
      <c r="P23731">
        <v>419.46</v>
      </c>
      <c r="Q23731">
        <v>413.15</v>
      </c>
      <c r="R23731">
        <v>234474252</v>
      </c>
      <c r="S23731" t="s">
        <v>994</v>
      </c>
      <c r="T23731" t="s">
        <v>32</v>
      </c>
      <c r="U23731" t="s">
        <v>995</v>
      </c>
      <c r="V23731" t="s">
        <v>901</v>
      </c>
      <c r="W23731" t="s">
        <v>901</v>
      </c>
      <c r="X23731" t="s">
        <v>36</v>
      </c>
    </row>
    <row r="23732" spans="1:24" x14ac:dyDescent="0.25">
      <c r="A23732">
        <v>322</v>
      </c>
      <c r="B23732" t="s">
        <v>270</v>
      </c>
      <c r="C23732">
        <v>413.15</v>
      </c>
      <c r="D23732" t="s">
        <v>90</v>
      </c>
      <c r="E23732" t="s">
        <v>134</v>
      </c>
      <c r="F23732" t="s">
        <v>50</v>
      </c>
      <c r="G23732" t="s">
        <v>91</v>
      </c>
      <c r="H23732" t="s">
        <v>45</v>
      </c>
      <c r="I23732" t="s">
        <v>1006</v>
      </c>
      <c r="J23732" s="1">
        <v>43043</v>
      </c>
      <c r="K23732">
        <v>210</v>
      </c>
      <c r="L23732">
        <v>284</v>
      </c>
      <c r="M23732">
        <v>6</v>
      </c>
      <c r="N23732">
        <v>1</v>
      </c>
      <c r="O23732">
        <v>419.46</v>
      </c>
      <c r="P23732">
        <v>419.46</v>
      </c>
      <c r="Q23732">
        <v>413.15</v>
      </c>
      <c r="R23732">
        <v>234474252</v>
      </c>
      <c r="S23732" t="s">
        <v>994</v>
      </c>
      <c r="T23732" t="s">
        <v>32</v>
      </c>
      <c r="U23732" t="s">
        <v>995</v>
      </c>
      <c r="V23732" t="s">
        <v>901</v>
      </c>
      <c r="W23732" t="s">
        <v>901</v>
      </c>
      <c r="X23732" t="s">
        <v>36</v>
      </c>
    </row>
    <row r="23733" spans="1:24" x14ac:dyDescent="0.25">
      <c r="A23733">
        <v>326</v>
      </c>
      <c r="B23733" t="s">
        <v>275</v>
      </c>
      <c r="C23733">
        <v>413.15</v>
      </c>
      <c r="D23733" t="s">
        <v>90</v>
      </c>
      <c r="E23733" t="s">
        <v>134</v>
      </c>
      <c r="F23733" t="s">
        <v>50</v>
      </c>
      <c r="G23733" t="s">
        <v>91</v>
      </c>
      <c r="H23733" t="s">
        <v>45</v>
      </c>
      <c r="I23733" t="s">
        <v>1006</v>
      </c>
      <c r="J23733" s="1">
        <v>43043</v>
      </c>
      <c r="K23733">
        <v>210</v>
      </c>
      <c r="L23733">
        <v>284</v>
      </c>
      <c r="M23733">
        <v>6</v>
      </c>
      <c r="N23733">
        <v>1</v>
      </c>
      <c r="O23733">
        <v>419.46</v>
      </c>
      <c r="P23733">
        <v>419.46</v>
      </c>
      <c r="Q23733">
        <v>413.15</v>
      </c>
      <c r="R23733">
        <v>234474252</v>
      </c>
      <c r="S23733" t="s">
        <v>994</v>
      </c>
      <c r="T23733" t="s">
        <v>32</v>
      </c>
      <c r="U23733" t="s">
        <v>995</v>
      </c>
      <c r="V23733" t="s">
        <v>901</v>
      </c>
      <c r="W23733" t="s">
        <v>901</v>
      </c>
      <c r="X23733" t="s">
        <v>36</v>
      </c>
    </row>
    <row r="23734" spans="1:24" x14ac:dyDescent="0.25">
      <c r="A23734">
        <v>338</v>
      </c>
      <c r="B23734" t="s">
        <v>144</v>
      </c>
      <c r="C23734">
        <v>413.15</v>
      </c>
      <c r="D23734" t="s">
        <v>42</v>
      </c>
      <c r="E23734" t="s">
        <v>134</v>
      </c>
      <c r="F23734" t="s">
        <v>50</v>
      </c>
      <c r="G23734" t="s">
        <v>29</v>
      </c>
      <c r="H23734" t="s">
        <v>45</v>
      </c>
      <c r="I23734" t="s">
        <v>1007</v>
      </c>
      <c r="J23734" s="1">
        <v>43044</v>
      </c>
      <c r="K23734">
        <v>102</v>
      </c>
      <c r="L23734">
        <v>284</v>
      </c>
      <c r="M23734">
        <v>6</v>
      </c>
      <c r="N23734">
        <v>1</v>
      </c>
      <c r="O23734">
        <v>419.46</v>
      </c>
      <c r="P23734">
        <v>419.46</v>
      </c>
      <c r="Q23734">
        <v>413.15</v>
      </c>
      <c r="R23734">
        <v>234474252</v>
      </c>
      <c r="S23734" t="s">
        <v>994</v>
      </c>
      <c r="T23734" t="s">
        <v>32</v>
      </c>
      <c r="U23734" t="s">
        <v>995</v>
      </c>
      <c r="V23734" t="s">
        <v>901</v>
      </c>
      <c r="W23734" t="s">
        <v>901</v>
      </c>
      <c r="X23734" t="s">
        <v>36</v>
      </c>
    </row>
    <row r="23735" spans="1:24" x14ac:dyDescent="0.25">
      <c r="A23735">
        <v>338</v>
      </c>
      <c r="B23735" t="s">
        <v>144</v>
      </c>
      <c r="C23735">
        <v>413.15</v>
      </c>
      <c r="D23735" t="s">
        <v>42</v>
      </c>
      <c r="E23735" t="s">
        <v>134</v>
      </c>
      <c r="F23735" t="s">
        <v>50</v>
      </c>
      <c r="G23735" t="s">
        <v>29</v>
      </c>
      <c r="H23735" t="s">
        <v>45</v>
      </c>
      <c r="I23735" t="s">
        <v>1008</v>
      </c>
      <c r="J23735" s="1">
        <v>43053</v>
      </c>
      <c r="K23735">
        <v>336</v>
      </c>
      <c r="L23735">
        <v>284</v>
      </c>
      <c r="M23735">
        <v>6</v>
      </c>
      <c r="N23735">
        <v>1</v>
      </c>
      <c r="O23735">
        <v>419.46</v>
      </c>
      <c r="P23735">
        <v>419.46</v>
      </c>
      <c r="Q23735">
        <v>413.15</v>
      </c>
      <c r="R23735">
        <v>234474252</v>
      </c>
      <c r="S23735" t="s">
        <v>994</v>
      </c>
      <c r="T23735" t="s">
        <v>32</v>
      </c>
      <c r="U23735" t="s">
        <v>995</v>
      </c>
      <c r="V23735" t="s">
        <v>901</v>
      </c>
      <c r="W23735" t="s">
        <v>901</v>
      </c>
      <c r="X23735" t="s">
        <v>36</v>
      </c>
    </row>
    <row r="23736" spans="1:24" x14ac:dyDescent="0.25">
      <c r="A23736">
        <v>334</v>
      </c>
      <c r="B23736" t="s">
        <v>135</v>
      </c>
      <c r="C23736">
        <v>413.15</v>
      </c>
      <c r="D23736" t="s">
        <v>42</v>
      </c>
      <c r="E23736" t="s">
        <v>134</v>
      </c>
      <c r="F23736" t="s">
        <v>50</v>
      </c>
      <c r="G23736" t="s">
        <v>29</v>
      </c>
      <c r="H23736" t="s">
        <v>45</v>
      </c>
      <c r="I23736" t="s">
        <v>1008</v>
      </c>
      <c r="J23736" s="1">
        <v>43053</v>
      </c>
      <c r="K23736">
        <v>336</v>
      </c>
      <c r="L23736">
        <v>284</v>
      </c>
      <c r="M23736">
        <v>6</v>
      </c>
      <c r="N23736">
        <v>1</v>
      </c>
      <c r="O23736">
        <v>419.46</v>
      </c>
      <c r="P23736">
        <v>419.46</v>
      </c>
      <c r="Q23736">
        <v>413.15</v>
      </c>
      <c r="R23736">
        <v>234474252</v>
      </c>
      <c r="S23736" t="s">
        <v>994</v>
      </c>
      <c r="T23736" t="s">
        <v>32</v>
      </c>
      <c r="U23736" t="s">
        <v>995</v>
      </c>
      <c r="V23736" t="s">
        <v>901</v>
      </c>
      <c r="W23736" t="s">
        <v>901</v>
      </c>
      <c r="X23736" t="s">
        <v>36</v>
      </c>
    </row>
    <row r="23737" spans="1:24" x14ac:dyDescent="0.25">
      <c r="A23737">
        <v>326</v>
      </c>
      <c r="B23737" t="s">
        <v>275</v>
      </c>
      <c r="C23737">
        <v>413.15</v>
      </c>
      <c r="D23737" t="s">
        <v>90</v>
      </c>
      <c r="E23737" t="s">
        <v>134</v>
      </c>
      <c r="F23737" t="s">
        <v>50</v>
      </c>
      <c r="G23737" t="s">
        <v>91</v>
      </c>
      <c r="H23737" t="s">
        <v>45</v>
      </c>
      <c r="I23737" t="s">
        <v>3756</v>
      </c>
      <c r="J23737" s="1">
        <v>43053</v>
      </c>
      <c r="K23737">
        <v>534</v>
      </c>
      <c r="L23737">
        <v>284</v>
      </c>
      <c r="M23737">
        <v>6</v>
      </c>
      <c r="N23737">
        <v>1</v>
      </c>
      <c r="O23737">
        <v>419.46</v>
      </c>
      <c r="P23737">
        <v>419.46</v>
      </c>
      <c r="Q23737">
        <v>413.15</v>
      </c>
      <c r="R23737">
        <v>234474252</v>
      </c>
      <c r="S23737" t="s">
        <v>994</v>
      </c>
      <c r="T23737" t="s">
        <v>32</v>
      </c>
      <c r="U23737" t="s">
        <v>995</v>
      </c>
      <c r="V23737" t="s">
        <v>901</v>
      </c>
      <c r="W23737" t="s">
        <v>901</v>
      </c>
      <c r="X23737" t="s">
        <v>36</v>
      </c>
    </row>
    <row r="23738" spans="1:24" x14ac:dyDescent="0.25">
      <c r="A23738">
        <v>324</v>
      </c>
      <c r="B23738" t="s">
        <v>273</v>
      </c>
      <c r="C23738">
        <v>413.15</v>
      </c>
      <c r="D23738" t="s">
        <v>90</v>
      </c>
      <c r="E23738" t="s">
        <v>134</v>
      </c>
      <c r="F23738" t="s">
        <v>50</v>
      </c>
      <c r="G23738" t="s">
        <v>91</v>
      </c>
      <c r="H23738" t="s">
        <v>45</v>
      </c>
      <c r="I23738" t="s">
        <v>1011</v>
      </c>
      <c r="J23738" s="1">
        <v>43079</v>
      </c>
      <c r="K23738">
        <v>631</v>
      </c>
      <c r="L23738">
        <v>284</v>
      </c>
      <c r="M23738">
        <v>6</v>
      </c>
      <c r="N23738">
        <v>1</v>
      </c>
      <c r="O23738">
        <v>419.46</v>
      </c>
      <c r="P23738">
        <v>419.46</v>
      </c>
      <c r="Q23738">
        <v>413.15</v>
      </c>
      <c r="R23738">
        <v>234474252</v>
      </c>
      <c r="S23738" t="s">
        <v>994</v>
      </c>
      <c r="T23738" t="s">
        <v>32</v>
      </c>
      <c r="U23738" t="s">
        <v>995</v>
      </c>
      <c r="V23738" t="s">
        <v>901</v>
      </c>
      <c r="W23738" t="s">
        <v>901</v>
      </c>
      <c r="X23738" t="s">
        <v>36</v>
      </c>
    </row>
    <row r="23739" spans="1:24" x14ac:dyDescent="0.25">
      <c r="A23739">
        <v>322</v>
      </c>
      <c r="B23739" t="s">
        <v>270</v>
      </c>
      <c r="C23739">
        <v>413.15</v>
      </c>
      <c r="D23739" t="s">
        <v>90</v>
      </c>
      <c r="E23739" t="s">
        <v>134</v>
      </c>
      <c r="F23739" t="s">
        <v>50</v>
      </c>
      <c r="G23739" t="s">
        <v>91</v>
      </c>
      <c r="H23739" t="s">
        <v>45</v>
      </c>
      <c r="I23739" t="s">
        <v>1011</v>
      </c>
      <c r="J23739" s="1">
        <v>43079</v>
      </c>
      <c r="K23739">
        <v>631</v>
      </c>
      <c r="L23739">
        <v>284</v>
      </c>
      <c r="M23739">
        <v>6</v>
      </c>
      <c r="N23739">
        <v>1</v>
      </c>
      <c r="O23739">
        <v>419.46</v>
      </c>
      <c r="P23739">
        <v>419.46</v>
      </c>
      <c r="Q23739">
        <v>413.15</v>
      </c>
      <c r="R23739">
        <v>234474252</v>
      </c>
      <c r="S23739" t="s">
        <v>994</v>
      </c>
      <c r="T23739" t="s">
        <v>32</v>
      </c>
      <c r="U23739" t="s">
        <v>995</v>
      </c>
      <c r="V23739" t="s">
        <v>901</v>
      </c>
      <c r="W23739" t="s">
        <v>901</v>
      </c>
      <c r="X23739" t="s">
        <v>36</v>
      </c>
    </row>
    <row r="23740" spans="1:24" x14ac:dyDescent="0.25">
      <c r="A23740">
        <v>328</v>
      </c>
      <c r="B23740" t="s">
        <v>276</v>
      </c>
      <c r="C23740">
        <v>413.15</v>
      </c>
      <c r="D23740" t="s">
        <v>90</v>
      </c>
      <c r="E23740" t="s">
        <v>134</v>
      </c>
      <c r="F23740" t="s">
        <v>50</v>
      </c>
      <c r="G23740" t="s">
        <v>91</v>
      </c>
      <c r="H23740" t="s">
        <v>45</v>
      </c>
      <c r="I23740" t="s">
        <v>1012</v>
      </c>
      <c r="J23740" s="1">
        <v>43087</v>
      </c>
      <c r="K23740">
        <v>156</v>
      </c>
      <c r="L23740">
        <v>284</v>
      </c>
      <c r="M23740">
        <v>6</v>
      </c>
      <c r="N23740">
        <v>1</v>
      </c>
      <c r="O23740">
        <v>419.46</v>
      </c>
      <c r="P23740">
        <v>419.46</v>
      </c>
      <c r="Q23740">
        <v>413.15</v>
      </c>
      <c r="R23740">
        <v>234474252</v>
      </c>
      <c r="S23740" t="s">
        <v>994</v>
      </c>
      <c r="T23740" t="s">
        <v>32</v>
      </c>
      <c r="U23740" t="s">
        <v>995</v>
      </c>
      <c r="V23740" t="s">
        <v>901</v>
      </c>
      <c r="W23740" t="s">
        <v>901</v>
      </c>
      <c r="X23740" t="s">
        <v>36</v>
      </c>
    </row>
    <row r="23741" spans="1:24" x14ac:dyDescent="0.25">
      <c r="A23741">
        <v>326</v>
      </c>
      <c r="B23741" t="s">
        <v>275</v>
      </c>
      <c r="C23741">
        <v>413.15</v>
      </c>
      <c r="D23741" t="s">
        <v>90</v>
      </c>
      <c r="E23741" t="s">
        <v>134</v>
      </c>
      <c r="F23741" t="s">
        <v>50</v>
      </c>
      <c r="G23741" t="s">
        <v>91</v>
      </c>
      <c r="H23741" t="s">
        <v>45</v>
      </c>
      <c r="I23741" t="s">
        <v>1012</v>
      </c>
      <c r="J23741" s="1">
        <v>43087</v>
      </c>
      <c r="K23741">
        <v>156</v>
      </c>
      <c r="L23741">
        <v>284</v>
      </c>
      <c r="M23741">
        <v>6</v>
      </c>
      <c r="N23741">
        <v>1</v>
      </c>
      <c r="O23741">
        <v>419.46</v>
      </c>
      <c r="P23741">
        <v>419.46</v>
      </c>
      <c r="Q23741">
        <v>413.15</v>
      </c>
      <c r="R23741">
        <v>234474252</v>
      </c>
      <c r="S23741" t="s">
        <v>994</v>
      </c>
      <c r="T23741" t="s">
        <v>32</v>
      </c>
      <c r="U23741" t="s">
        <v>995</v>
      </c>
      <c r="V23741" t="s">
        <v>901</v>
      </c>
      <c r="W23741" t="s">
        <v>901</v>
      </c>
      <c r="X23741" t="s">
        <v>36</v>
      </c>
    </row>
    <row r="23742" spans="1:24" x14ac:dyDescent="0.25">
      <c r="A23742">
        <v>324</v>
      </c>
      <c r="B23742" t="s">
        <v>273</v>
      </c>
      <c r="C23742">
        <v>413.15</v>
      </c>
      <c r="D23742" t="s">
        <v>90</v>
      </c>
      <c r="E23742" t="s">
        <v>134</v>
      </c>
      <c r="F23742" t="s">
        <v>50</v>
      </c>
      <c r="G23742" t="s">
        <v>91</v>
      </c>
      <c r="H23742" t="s">
        <v>45</v>
      </c>
      <c r="I23742" t="s">
        <v>1012</v>
      </c>
      <c r="J23742" s="1">
        <v>43087</v>
      </c>
      <c r="K23742">
        <v>156</v>
      </c>
      <c r="L23742">
        <v>284</v>
      </c>
      <c r="M23742">
        <v>6</v>
      </c>
      <c r="N23742">
        <v>1</v>
      </c>
      <c r="O23742">
        <v>419.46</v>
      </c>
      <c r="P23742">
        <v>419.46</v>
      </c>
      <c r="Q23742">
        <v>413.15</v>
      </c>
      <c r="R23742">
        <v>234474252</v>
      </c>
      <c r="S23742" t="s">
        <v>994</v>
      </c>
      <c r="T23742" t="s">
        <v>32</v>
      </c>
      <c r="U23742" t="s">
        <v>995</v>
      </c>
      <c r="V23742" t="s">
        <v>901</v>
      </c>
      <c r="W23742" t="s">
        <v>901</v>
      </c>
      <c r="X23742" t="s">
        <v>36</v>
      </c>
    </row>
    <row r="23743" spans="1:24" x14ac:dyDescent="0.25">
      <c r="A23743">
        <v>326</v>
      </c>
      <c r="B23743" t="s">
        <v>275</v>
      </c>
      <c r="C23743">
        <v>413.15</v>
      </c>
      <c r="D23743" t="s">
        <v>90</v>
      </c>
      <c r="E23743" t="s">
        <v>134</v>
      </c>
      <c r="F23743" t="s">
        <v>50</v>
      </c>
      <c r="G23743" t="s">
        <v>91</v>
      </c>
      <c r="H23743" t="s">
        <v>45</v>
      </c>
      <c r="I23743" t="s">
        <v>1014</v>
      </c>
      <c r="J23743" s="1">
        <v>43117</v>
      </c>
      <c r="K23743">
        <v>679</v>
      </c>
      <c r="L23743">
        <v>284</v>
      </c>
      <c r="M23743">
        <v>6</v>
      </c>
      <c r="N23743">
        <v>1</v>
      </c>
      <c r="O23743">
        <v>419.46</v>
      </c>
      <c r="P23743">
        <v>419.46</v>
      </c>
      <c r="Q23743">
        <v>413.15</v>
      </c>
      <c r="R23743">
        <v>234474252</v>
      </c>
      <c r="S23743" t="s">
        <v>994</v>
      </c>
      <c r="T23743" t="s">
        <v>32</v>
      </c>
      <c r="U23743" t="s">
        <v>995</v>
      </c>
      <c r="V23743" t="s">
        <v>901</v>
      </c>
      <c r="W23743" t="s">
        <v>901</v>
      </c>
      <c r="X23743" t="s">
        <v>36</v>
      </c>
    </row>
    <row r="23744" spans="1:24" x14ac:dyDescent="0.25">
      <c r="A23744">
        <v>342</v>
      </c>
      <c r="B23744" t="s">
        <v>150</v>
      </c>
      <c r="C23744">
        <v>413.15</v>
      </c>
      <c r="D23744" t="s">
        <v>42</v>
      </c>
      <c r="E23744" t="s">
        <v>134</v>
      </c>
      <c r="F23744" t="s">
        <v>50</v>
      </c>
      <c r="G23744" t="s">
        <v>29</v>
      </c>
      <c r="H23744" t="s">
        <v>45</v>
      </c>
      <c r="I23744" t="s">
        <v>1014</v>
      </c>
      <c r="J23744" s="1">
        <v>43117</v>
      </c>
      <c r="K23744">
        <v>679</v>
      </c>
      <c r="L23744">
        <v>284</v>
      </c>
      <c r="M23744">
        <v>6</v>
      </c>
      <c r="N23744">
        <v>1</v>
      </c>
      <c r="O23744">
        <v>419.46</v>
      </c>
      <c r="P23744">
        <v>419.46</v>
      </c>
      <c r="Q23744">
        <v>413.15</v>
      </c>
      <c r="R23744">
        <v>234474252</v>
      </c>
      <c r="S23744" t="s">
        <v>994</v>
      </c>
      <c r="T23744" t="s">
        <v>32</v>
      </c>
      <c r="U23744" t="s">
        <v>995</v>
      </c>
      <c r="V23744" t="s">
        <v>901</v>
      </c>
      <c r="W23744" t="s">
        <v>901</v>
      </c>
      <c r="X23744" t="s">
        <v>36</v>
      </c>
    </row>
    <row r="23745" spans="1:24" x14ac:dyDescent="0.25">
      <c r="A23745">
        <v>322</v>
      </c>
      <c r="B23745" t="s">
        <v>270</v>
      </c>
      <c r="C23745">
        <v>413.15</v>
      </c>
      <c r="D23745" t="s">
        <v>90</v>
      </c>
      <c r="E23745" t="s">
        <v>134</v>
      </c>
      <c r="F23745" t="s">
        <v>50</v>
      </c>
      <c r="G23745" t="s">
        <v>91</v>
      </c>
      <c r="H23745" t="s">
        <v>45</v>
      </c>
      <c r="I23745" t="s">
        <v>1014</v>
      </c>
      <c r="J23745" s="1">
        <v>43117</v>
      </c>
      <c r="K23745">
        <v>679</v>
      </c>
      <c r="L23745">
        <v>284</v>
      </c>
      <c r="M23745">
        <v>6</v>
      </c>
      <c r="N23745">
        <v>1</v>
      </c>
      <c r="O23745">
        <v>419.46</v>
      </c>
      <c r="P23745">
        <v>419.46</v>
      </c>
      <c r="Q23745">
        <v>413.15</v>
      </c>
      <c r="R23745">
        <v>234474252</v>
      </c>
      <c r="S23745" t="s">
        <v>994</v>
      </c>
      <c r="T23745" t="s">
        <v>32</v>
      </c>
      <c r="U23745" t="s">
        <v>995</v>
      </c>
      <c r="V23745" t="s">
        <v>901</v>
      </c>
      <c r="W23745" t="s">
        <v>901</v>
      </c>
      <c r="X23745" t="s">
        <v>36</v>
      </c>
    </row>
    <row r="23746" spans="1:24" x14ac:dyDescent="0.25">
      <c r="A23746">
        <v>320</v>
      </c>
      <c r="B23746" t="s">
        <v>519</v>
      </c>
      <c r="C23746">
        <v>413.15</v>
      </c>
      <c r="D23746" t="s">
        <v>90</v>
      </c>
      <c r="E23746" t="s">
        <v>134</v>
      </c>
      <c r="F23746" t="s">
        <v>50</v>
      </c>
      <c r="G23746" t="s">
        <v>91</v>
      </c>
      <c r="H23746" t="s">
        <v>45</v>
      </c>
      <c r="I23746" t="s">
        <v>1014</v>
      </c>
      <c r="J23746" s="1">
        <v>43117</v>
      </c>
      <c r="K23746">
        <v>679</v>
      </c>
      <c r="L23746">
        <v>284</v>
      </c>
      <c r="M23746">
        <v>6</v>
      </c>
      <c r="N23746">
        <v>1</v>
      </c>
      <c r="O23746">
        <v>419.46</v>
      </c>
      <c r="P23746">
        <v>419.46</v>
      </c>
      <c r="Q23746">
        <v>413.15</v>
      </c>
      <c r="R23746">
        <v>234474252</v>
      </c>
      <c r="S23746" t="s">
        <v>994</v>
      </c>
      <c r="T23746" t="s">
        <v>32</v>
      </c>
      <c r="U23746" t="s">
        <v>995</v>
      </c>
      <c r="V23746" t="s">
        <v>901</v>
      </c>
      <c r="W23746" t="s">
        <v>901</v>
      </c>
      <c r="X23746" t="s">
        <v>36</v>
      </c>
    </row>
    <row r="23747" spans="1:24" x14ac:dyDescent="0.25">
      <c r="A23747">
        <v>328</v>
      </c>
      <c r="B23747" t="s">
        <v>276</v>
      </c>
      <c r="C23747">
        <v>413.15</v>
      </c>
      <c r="D23747" t="s">
        <v>90</v>
      </c>
      <c r="E23747" t="s">
        <v>134</v>
      </c>
      <c r="F23747" t="s">
        <v>50</v>
      </c>
      <c r="G23747" t="s">
        <v>91</v>
      </c>
      <c r="H23747" t="s">
        <v>45</v>
      </c>
      <c r="I23747" t="s">
        <v>1014</v>
      </c>
      <c r="J23747" s="1">
        <v>43117</v>
      </c>
      <c r="K23747">
        <v>679</v>
      </c>
      <c r="L23747">
        <v>284</v>
      </c>
      <c r="M23747">
        <v>6</v>
      </c>
      <c r="N23747">
        <v>1</v>
      </c>
      <c r="O23747">
        <v>419.46</v>
      </c>
      <c r="P23747">
        <v>419.46</v>
      </c>
      <c r="Q23747">
        <v>413.15</v>
      </c>
      <c r="R23747">
        <v>234474252</v>
      </c>
      <c r="S23747" t="s">
        <v>994</v>
      </c>
      <c r="T23747" t="s">
        <v>32</v>
      </c>
      <c r="U23747" t="s">
        <v>995</v>
      </c>
      <c r="V23747" t="s">
        <v>901</v>
      </c>
      <c r="W23747" t="s">
        <v>901</v>
      </c>
      <c r="X23747" t="s">
        <v>36</v>
      </c>
    </row>
    <row r="23748" spans="1:24" x14ac:dyDescent="0.25">
      <c r="A23748">
        <v>334</v>
      </c>
      <c r="B23748" t="s">
        <v>135</v>
      </c>
      <c r="C23748">
        <v>413.15</v>
      </c>
      <c r="D23748" t="s">
        <v>42</v>
      </c>
      <c r="E23748" t="s">
        <v>134</v>
      </c>
      <c r="F23748" t="s">
        <v>50</v>
      </c>
      <c r="G23748" t="s">
        <v>29</v>
      </c>
      <c r="H23748" t="s">
        <v>45</v>
      </c>
      <c r="I23748" t="s">
        <v>1014</v>
      </c>
      <c r="J23748" s="1">
        <v>43117</v>
      </c>
      <c r="K23748">
        <v>679</v>
      </c>
      <c r="L23748">
        <v>284</v>
      </c>
      <c r="M23748">
        <v>6</v>
      </c>
      <c r="N23748">
        <v>1</v>
      </c>
      <c r="O23748">
        <v>419.46</v>
      </c>
      <c r="P23748">
        <v>419.46</v>
      </c>
      <c r="Q23748">
        <v>413.15</v>
      </c>
      <c r="R23748">
        <v>234474252</v>
      </c>
      <c r="S23748" t="s">
        <v>994</v>
      </c>
      <c r="T23748" t="s">
        <v>32</v>
      </c>
      <c r="U23748" t="s">
        <v>995</v>
      </c>
      <c r="V23748" t="s">
        <v>901</v>
      </c>
      <c r="W23748" t="s">
        <v>901</v>
      </c>
      <c r="X23748" t="s">
        <v>36</v>
      </c>
    </row>
    <row r="23749" spans="1:24" x14ac:dyDescent="0.25">
      <c r="A23749">
        <v>338</v>
      </c>
      <c r="B23749" t="s">
        <v>144</v>
      </c>
      <c r="C23749">
        <v>413.15</v>
      </c>
      <c r="D23749" t="s">
        <v>42</v>
      </c>
      <c r="E23749" t="s">
        <v>134</v>
      </c>
      <c r="F23749" t="s">
        <v>50</v>
      </c>
      <c r="G23749" t="s">
        <v>29</v>
      </c>
      <c r="H23749" t="s">
        <v>45</v>
      </c>
      <c r="I23749" t="s">
        <v>1014</v>
      </c>
      <c r="J23749" s="1">
        <v>43117</v>
      </c>
      <c r="K23749">
        <v>679</v>
      </c>
      <c r="L23749">
        <v>284</v>
      </c>
      <c r="M23749">
        <v>6</v>
      </c>
      <c r="N23749">
        <v>1</v>
      </c>
      <c r="O23749">
        <v>419.46</v>
      </c>
      <c r="P23749">
        <v>419.46</v>
      </c>
      <c r="Q23749">
        <v>413.15</v>
      </c>
      <c r="R23749">
        <v>234474252</v>
      </c>
      <c r="S23749" t="s">
        <v>994</v>
      </c>
      <c r="T23749" t="s">
        <v>32</v>
      </c>
      <c r="U23749" t="s">
        <v>995</v>
      </c>
      <c r="V23749" t="s">
        <v>901</v>
      </c>
      <c r="W23749" t="s">
        <v>901</v>
      </c>
      <c r="X23749" t="s">
        <v>36</v>
      </c>
    </row>
    <row r="23750" spans="1:24" x14ac:dyDescent="0.25">
      <c r="A23750">
        <v>342</v>
      </c>
      <c r="B23750" t="s">
        <v>150</v>
      </c>
      <c r="C23750">
        <v>413.15</v>
      </c>
      <c r="D23750" t="s">
        <v>42</v>
      </c>
      <c r="E23750" t="s">
        <v>134</v>
      </c>
      <c r="F23750" t="s">
        <v>50</v>
      </c>
      <c r="G23750" t="s">
        <v>29</v>
      </c>
      <c r="H23750" t="s">
        <v>45</v>
      </c>
      <c r="I23750" t="s">
        <v>1015</v>
      </c>
      <c r="J23750" s="1">
        <v>43117</v>
      </c>
      <c r="K23750">
        <v>480</v>
      </c>
      <c r="L23750">
        <v>284</v>
      </c>
      <c r="M23750">
        <v>6</v>
      </c>
      <c r="N23750">
        <v>1</v>
      </c>
      <c r="O23750">
        <v>419.46</v>
      </c>
      <c r="P23750">
        <v>419.46</v>
      </c>
      <c r="Q23750">
        <v>413.15</v>
      </c>
      <c r="R23750">
        <v>234474252</v>
      </c>
      <c r="S23750" t="s">
        <v>994</v>
      </c>
      <c r="T23750" t="s">
        <v>32</v>
      </c>
      <c r="U23750" t="s">
        <v>995</v>
      </c>
      <c r="V23750" t="s">
        <v>901</v>
      </c>
      <c r="W23750" t="s">
        <v>901</v>
      </c>
      <c r="X23750" t="s">
        <v>36</v>
      </c>
    </row>
    <row r="23751" spans="1:24" x14ac:dyDescent="0.25">
      <c r="A23751">
        <v>322</v>
      </c>
      <c r="B23751" t="s">
        <v>270</v>
      </c>
      <c r="C23751">
        <v>413.15</v>
      </c>
      <c r="D23751" t="s">
        <v>90</v>
      </c>
      <c r="E23751" t="s">
        <v>134</v>
      </c>
      <c r="F23751" t="s">
        <v>50</v>
      </c>
      <c r="G23751" t="s">
        <v>91</v>
      </c>
      <c r="H23751" t="s">
        <v>45</v>
      </c>
      <c r="I23751" t="s">
        <v>1015</v>
      </c>
      <c r="J23751" s="1">
        <v>43117</v>
      </c>
      <c r="K23751">
        <v>480</v>
      </c>
      <c r="L23751">
        <v>284</v>
      </c>
      <c r="M23751">
        <v>6</v>
      </c>
      <c r="N23751">
        <v>1</v>
      </c>
      <c r="O23751">
        <v>419.46</v>
      </c>
      <c r="P23751">
        <v>419.46</v>
      </c>
      <c r="Q23751">
        <v>413.15</v>
      </c>
      <c r="R23751">
        <v>234474252</v>
      </c>
      <c r="S23751" t="s">
        <v>994</v>
      </c>
      <c r="T23751" t="s">
        <v>32</v>
      </c>
      <c r="U23751" t="s">
        <v>995</v>
      </c>
      <c r="V23751" t="s">
        <v>901</v>
      </c>
      <c r="W23751" t="s">
        <v>901</v>
      </c>
      <c r="X23751" t="s">
        <v>36</v>
      </c>
    </row>
    <row r="23752" spans="1:24" x14ac:dyDescent="0.25">
      <c r="A23752">
        <v>324</v>
      </c>
      <c r="B23752" t="s">
        <v>273</v>
      </c>
      <c r="C23752">
        <v>413.15</v>
      </c>
      <c r="D23752" t="s">
        <v>90</v>
      </c>
      <c r="E23752" t="s">
        <v>134</v>
      </c>
      <c r="F23752" t="s">
        <v>50</v>
      </c>
      <c r="G23752" t="s">
        <v>91</v>
      </c>
      <c r="H23752" t="s">
        <v>45</v>
      </c>
      <c r="I23752" t="s">
        <v>1015</v>
      </c>
      <c r="J23752" s="1">
        <v>43117</v>
      </c>
      <c r="K23752">
        <v>480</v>
      </c>
      <c r="L23752">
        <v>284</v>
      </c>
      <c r="M23752">
        <v>6</v>
      </c>
      <c r="N23752">
        <v>1</v>
      </c>
      <c r="O23752">
        <v>419.46</v>
      </c>
      <c r="P23752">
        <v>419.46</v>
      </c>
      <c r="Q23752">
        <v>413.15</v>
      </c>
      <c r="R23752">
        <v>234474252</v>
      </c>
      <c r="S23752" t="s">
        <v>994</v>
      </c>
      <c r="T23752" t="s">
        <v>32</v>
      </c>
      <c r="U23752" t="s">
        <v>995</v>
      </c>
      <c r="V23752" t="s">
        <v>901</v>
      </c>
      <c r="W23752" t="s">
        <v>901</v>
      </c>
      <c r="X23752" t="s">
        <v>36</v>
      </c>
    </row>
    <row r="23753" spans="1:24" x14ac:dyDescent="0.25">
      <c r="A23753">
        <v>334</v>
      </c>
      <c r="B23753" t="s">
        <v>135</v>
      </c>
      <c r="C23753">
        <v>413.15</v>
      </c>
      <c r="D23753" t="s">
        <v>42</v>
      </c>
      <c r="E23753" t="s">
        <v>134</v>
      </c>
      <c r="F23753" t="s">
        <v>50</v>
      </c>
      <c r="G23753" t="s">
        <v>29</v>
      </c>
      <c r="H23753" t="s">
        <v>45</v>
      </c>
      <c r="I23753" t="s">
        <v>3757</v>
      </c>
      <c r="J23753" s="1">
        <v>43133</v>
      </c>
      <c r="K23753">
        <v>318</v>
      </c>
      <c r="L23753">
        <v>284</v>
      </c>
      <c r="M23753">
        <v>6</v>
      </c>
      <c r="N23753">
        <v>1</v>
      </c>
      <c r="O23753">
        <v>419.46</v>
      </c>
      <c r="P23753">
        <v>419.46</v>
      </c>
      <c r="Q23753">
        <v>413.15</v>
      </c>
      <c r="R23753">
        <v>234474252</v>
      </c>
      <c r="S23753" t="s">
        <v>994</v>
      </c>
      <c r="T23753" t="s">
        <v>32</v>
      </c>
      <c r="U23753" t="s">
        <v>995</v>
      </c>
      <c r="V23753" t="s">
        <v>901</v>
      </c>
      <c r="W23753" t="s">
        <v>901</v>
      </c>
      <c r="X23753" t="s">
        <v>36</v>
      </c>
    </row>
    <row r="23754" spans="1:24" x14ac:dyDescent="0.25">
      <c r="A23754">
        <v>322</v>
      </c>
      <c r="B23754" t="s">
        <v>270</v>
      </c>
      <c r="C23754">
        <v>413.15</v>
      </c>
      <c r="D23754" t="s">
        <v>90</v>
      </c>
      <c r="E23754" t="s">
        <v>134</v>
      </c>
      <c r="F23754" t="s">
        <v>50</v>
      </c>
      <c r="G23754" t="s">
        <v>91</v>
      </c>
      <c r="H23754" t="s">
        <v>45</v>
      </c>
      <c r="I23754" t="s">
        <v>3757</v>
      </c>
      <c r="J23754" s="1">
        <v>43133</v>
      </c>
      <c r="K23754">
        <v>318</v>
      </c>
      <c r="L23754">
        <v>284</v>
      </c>
      <c r="M23754">
        <v>6</v>
      </c>
      <c r="N23754">
        <v>1</v>
      </c>
      <c r="O23754">
        <v>419.46</v>
      </c>
      <c r="P23754">
        <v>419.46</v>
      </c>
      <c r="Q23754">
        <v>413.15</v>
      </c>
      <c r="R23754">
        <v>234474252</v>
      </c>
      <c r="S23754" t="s">
        <v>994</v>
      </c>
      <c r="T23754" t="s">
        <v>32</v>
      </c>
      <c r="U23754" t="s">
        <v>995</v>
      </c>
      <c r="V23754" t="s">
        <v>901</v>
      </c>
      <c r="W23754" t="s">
        <v>901</v>
      </c>
      <c r="X23754" t="s">
        <v>36</v>
      </c>
    </row>
    <row r="23755" spans="1:24" x14ac:dyDescent="0.25">
      <c r="A23755">
        <v>324</v>
      </c>
      <c r="B23755" t="s">
        <v>273</v>
      </c>
      <c r="C23755">
        <v>413.15</v>
      </c>
      <c r="D23755" t="s">
        <v>90</v>
      </c>
      <c r="E23755" t="s">
        <v>134</v>
      </c>
      <c r="F23755" t="s">
        <v>50</v>
      </c>
      <c r="G23755" t="s">
        <v>91</v>
      </c>
      <c r="H23755" t="s">
        <v>45</v>
      </c>
      <c r="I23755" t="s">
        <v>3758</v>
      </c>
      <c r="J23755" s="1">
        <v>43133</v>
      </c>
      <c r="K23755">
        <v>210</v>
      </c>
      <c r="L23755">
        <v>284</v>
      </c>
      <c r="M23755">
        <v>6</v>
      </c>
      <c r="N23755">
        <v>1</v>
      </c>
      <c r="O23755">
        <v>419.46</v>
      </c>
      <c r="P23755">
        <v>419.46</v>
      </c>
      <c r="Q23755">
        <v>413.15</v>
      </c>
      <c r="R23755">
        <v>234474252</v>
      </c>
      <c r="S23755" t="s">
        <v>994</v>
      </c>
      <c r="T23755" t="s">
        <v>32</v>
      </c>
      <c r="U23755" t="s">
        <v>995</v>
      </c>
      <c r="V23755" t="s">
        <v>901</v>
      </c>
      <c r="W23755" t="s">
        <v>901</v>
      </c>
      <c r="X23755" t="s">
        <v>36</v>
      </c>
    </row>
    <row r="23756" spans="1:24" x14ac:dyDescent="0.25">
      <c r="A23756">
        <v>342</v>
      </c>
      <c r="B23756" t="s">
        <v>150</v>
      </c>
      <c r="C23756">
        <v>413.15</v>
      </c>
      <c r="D23756" t="s">
        <v>42</v>
      </c>
      <c r="E23756" t="s">
        <v>134</v>
      </c>
      <c r="F23756" t="s">
        <v>50</v>
      </c>
      <c r="G23756" t="s">
        <v>29</v>
      </c>
      <c r="H23756" t="s">
        <v>45</v>
      </c>
      <c r="I23756" t="s">
        <v>3758</v>
      </c>
      <c r="J23756" s="1">
        <v>43133</v>
      </c>
      <c r="K23756">
        <v>210</v>
      </c>
      <c r="L23756">
        <v>284</v>
      </c>
      <c r="M23756">
        <v>6</v>
      </c>
      <c r="N23756">
        <v>1</v>
      </c>
      <c r="O23756">
        <v>419.46</v>
      </c>
      <c r="P23756">
        <v>419.46</v>
      </c>
      <c r="Q23756">
        <v>413.15</v>
      </c>
      <c r="R23756">
        <v>234474252</v>
      </c>
      <c r="S23756" t="s">
        <v>994</v>
      </c>
      <c r="T23756" t="s">
        <v>32</v>
      </c>
      <c r="U23756" t="s">
        <v>995</v>
      </c>
      <c r="V23756" t="s">
        <v>901</v>
      </c>
      <c r="W23756" t="s">
        <v>901</v>
      </c>
      <c r="X23756" t="s">
        <v>36</v>
      </c>
    </row>
    <row r="23757" spans="1:24" x14ac:dyDescent="0.25">
      <c r="A23757">
        <v>332</v>
      </c>
      <c r="B23757" t="s">
        <v>133</v>
      </c>
      <c r="C23757">
        <v>413.15</v>
      </c>
      <c r="D23757" t="s">
        <v>42</v>
      </c>
      <c r="E23757" t="s">
        <v>134</v>
      </c>
      <c r="F23757" t="s">
        <v>50</v>
      </c>
      <c r="G23757" t="s">
        <v>29</v>
      </c>
      <c r="H23757" t="s">
        <v>45</v>
      </c>
      <c r="I23757" t="s">
        <v>1016</v>
      </c>
      <c r="J23757" s="1">
        <v>43136</v>
      </c>
      <c r="K23757">
        <v>102</v>
      </c>
      <c r="L23757">
        <v>284</v>
      </c>
      <c r="M23757">
        <v>6</v>
      </c>
      <c r="N23757">
        <v>1</v>
      </c>
      <c r="O23757">
        <v>419.46</v>
      </c>
      <c r="P23757">
        <v>419.46</v>
      </c>
      <c r="Q23757">
        <v>413.15</v>
      </c>
      <c r="R23757">
        <v>234474252</v>
      </c>
      <c r="S23757" t="s">
        <v>994</v>
      </c>
      <c r="T23757" t="s">
        <v>32</v>
      </c>
      <c r="U23757" t="s">
        <v>995</v>
      </c>
      <c r="V23757" t="s">
        <v>901</v>
      </c>
      <c r="W23757" t="s">
        <v>901</v>
      </c>
      <c r="X23757" t="s">
        <v>36</v>
      </c>
    </row>
    <row r="23758" spans="1:24" x14ac:dyDescent="0.25">
      <c r="A23758">
        <v>324</v>
      </c>
      <c r="B23758" t="s">
        <v>273</v>
      </c>
      <c r="C23758">
        <v>413.15</v>
      </c>
      <c r="D23758" t="s">
        <v>90</v>
      </c>
      <c r="E23758" t="s">
        <v>134</v>
      </c>
      <c r="F23758" t="s">
        <v>50</v>
      </c>
      <c r="G23758" t="s">
        <v>91</v>
      </c>
      <c r="H23758" t="s">
        <v>45</v>
      </c>
      <c r="I23758" t="s">
        <v>1017</v>
      </c>
      <c r="J23758" s="1">
        <v>43147</v>
      </c>
      <c r="K23758">
        <v>336</v>
      </c>
      <c r="L23758">
        <v>284</v>
      </c>
      <c r="M23758">
        <v>6</v>
      </c>
      <c r="N23758">
        <v>1</v>
      </c>
      <c r="O23758">
        <v>419.46</v>
      </c>
      <c r="P23758">
        <v>419.46</v>
      </c>
      <c r="Q23758">
        <v>413.15</v>
      </c>
      <c r="R23758">
        <v>234474252</v>
      </c>
      <c r="S23758" t="s">
        <v>994</v>
      </c>
      <c r="T23758" t="s">
        <v>32</v>
      </c>
      <c r="U23758" t="s">
        <v>995</v>
      </c>
      <c r="V23758" t="s">
        <v>901</v>
      </c>
      <c r="W23758" t="s">
        <v>901</v>
      </c>
      <c r="X23758" t="s">
        <v>36</v>
      </c>
    </row>
    <row r="23759" spans="1:24" x14ac:dyDescent="0.25">
      <c r="A23759">
        <v>334</v>
      </c>
      <c r="B23759" t="s">
        <v>135</v>
      </c>
      <c r="C23759">
        <v>413.15</v>
      </c>
      <c r="D23759" t="s">
        <v>42</v>
      </c>
      <c r="E23759" t="s">
        <v>134</v>
      </c>
      <c r="F23759" t="s">
        <v>50</v>
      </c>
      <c r="G23759" t="s">
        <v>29</v>
      </c>
      <c r="H23759" t="s">
        <v>45</v>
      </c>
      <c r="I23759" t="s">
        <v>1159</v>
      </c>
      <c r="J23759" s="1">
        <v>43150</v>
      </c>
      <c r="K23759">
        <v>84</v>
      </c>
      <c r="L23759">
        <v>284</v>
      </c>
      <c r="M23759">
        <v>6</v>
      </c>
      <c r="N23759">
        <v>1</v>
      </c>
      <c r="O23759">
        <v>419.46</v>
      </c>
      <c r="P23759">
        <v>419.46</v>
      </c>
      <c r="Q23759">
        <v>413.15</v>
      </c>
      <c r="R23759">
        <v>234474252</v>
      </c>
      <c r="S23759" t="s">
        <v>994</v>
      </c>
      <c r="T23759" t="s">
        <v>32</v>
      </c>
      <c r="U23759" t="s">
        <v>995</v>
      </c>
      <c r="V23759" t="s">
        <v>901</v>
      </c>
      <c r="W23759" t="s">
        <v>901</v>
      </c>
      <c r="X23759" t="s">
        <v>36</v>
      </c>
    </row>
    <row r="23760" spans="1:24" x14ac:dyDescent="0.25">
      <c r="A23760">
        <v>338</v>
      </c>
      <c r="B23760" t="s">
        <v>144</v>
      </c>
      <c r="C23760">
        <v>413.15</v>
      </c>
      <c r="D23760" t="s">
        <v>42</v>
      </c>
      <c r="E23760" t="s">
        <v>134</v>
      </c>
      <c r="F23760" t="s">
        <v>50</v>
      </c>
      <c r="G23760" t="s">
        <v>29</v>
      </c>
      <c r="H23760" t="s">
        <v>45</v>
      </c>
      <c r="I23760" t="s">
        <v>1159</v>
      </c>
      <c r="J23760" s="1">
        <v>43150</v>
      </c>
      <c r="K23760">
        <v>84</v>
      </c>
      <c r="L23760">
        <v>284</v>
      </c>
      <c r="M23760">
        <v>6</v>
      </c>
      <c r="N23760">
        <v>1</v>
      </c>
      <c r="O23760">
        <v>419.46</v>
      </c>
      <c r="P23760">
        <v>419.46</v>
      </c>
      <c r="Q23760">
        <v>413.15</v>
      </c>
      <c r="R23760">
        <v>234474252</v>
      </c>
      <c r="S23760" t="s">
        <v>994</v>
      </c>
      <c r="T23760" t="s">
        <v>32</v>
      </c>
      <c r="U23760" t="s">
        <v>995</v>
      </c>
      <c r="V23760" t="s">
        <v>901</v>
      </c>
      <c r="W23760" t="s">
        <v>901</v>
      </c>
      <c r="X23760" t="s">
        <v>36</v>
      </c>
    </row>
    <row r="23761" spans="1:24" x14ac:dyDescent="0.25">
      <c r="A23761">
        <v>326</v>
      </c>
      <c r="B23761" t="s">
        <v>275</v>
      </c>
      <c r="C23761">
        <v>413.15</v>
      </c>
      <c r="D23761" t="s">
        <v>90</v>
      </c>
      <c r="E23761" t="s">
        <v>134</v>
      </c>
      <c r="F23761" t="s">
        <v>50</v>
      </c>
      <c r="G23761" t="s">
        <v>91</v>
      </c>
      <c r="H23761" t="s">
        <v>45</v>
      </c>
      <c r="I23761" t="s">
        <v>1020</v>
      </c>
      <c r="J23761" s="1">
        <v>43172</v>
      </c>
      <c r="K23761">
        <v>156</v>
      </c>
      <c r="L23761">
        <v>284</v>
      </c>
      <c r="M23761">
        <v>6</v>
      </c>
      <c r="N23761">
        <v>1</v>
      </c>
      <c r="O23761">
        <v>419.46</v>
      </c>
      <c r="P23761">
        <v>419.46</v>
      </c>
      <c r="Q23761">
        <v>413.15</v>
      </c>
      <c r="R23761">
        <v>234474252</v>
      </c>
      <c r="S23761" t="s">
        <v>994</v>
      </c>
      <c r="T23761" t="s">
        <v>32</v>
      </c>
      <c r="U23761" t="s">
        <v>995</v>
      </c>
      <c r="V23761" t="s">
        <v>901</v>
      </c>
      <c r="W23761" t="s">
        <v>901</v>
      </c>
      <c r="X23761" t="s">
        <v>36</v>
      </c>
    </row>
    <row r="23762" spans="1:24" x14ac:dyDescent="0.25">
      <c r="A23762">
        <v>332</v>
      </c>
      <c r="B23762" t="s">
        <v>133</v>
      </c>
      <c r="C23762">
        <v>413.15</v>
      </c>
      <c r="D23762" t="s">
        <v>42</v>
      </c>
      <c r="E23762" t="s">
        <v>134</v>
      </c>
      <c r="F23762" t="s">
        <v>50</v>
      </c>
      <c r="G23762" t="s">
        <v>29</v>
      </c>
      <c r="H23762" t="s">
        <v>45</v>
      </c>
      <c r="I23762" t="s">
        <v>1020</v>
      </c>
      <c r="J23762" s="1">
        <v>43172</v>
      </c>
      <c r="K23762">
        <v>156</v>
      </c>
      <c r="L23762">
        <v>284</v>
      </c>
      <c r="M23762">
        <v>6</v>
      </c>
      <c r="N23762">
        <v>1</v>
      </c>
      <c r="O23762">
        <v>419.46</v>
      </c>
      <c r="P23762">
        <v>419.46</v>
      </c>
      <c r="Q23762">
        <v>413.15</v>
      </c>
      <c r="R23762">
        <v>234474252</v>
      </c>
      <c r="S23762" t="s">
        <v>994</v>
      </c>
      <c r="T23762" t="s">
        <v>32</v>
      </c>
      <c r="U23762" t="s">
        <v>995</v>
      </c>
      <c r="V23762" t="s">
        <v>901</v>
      </c>
      <c r="W23762" t="s">
        <v>901</v>
      </c>
      <c r="X23762" t="s">
        <v>36</v>
      </c>
    </row>
    <row r="23763" spans="1:24" x14ac:dyDescent="0.25">
      <c r="A23763">
        <v>330</v>
      </c>
      <c r="B23763" t="s">
        <v>278</v>
      </c>
      <c r="C23763">
        <v>413.15</v>
      </c>
      <c r="D23763" t="s">
        <v>90</v>
      </c>
      <c r="E23763" t="s">
        <v>134</v>
      </c>
      <c r="F23763" t="s">
        <v>50</v>
      </c>
      <c r="G23763" t="s">
        <v>91</v>
      </c>
      <c r="H23763" t="s">
        <v>45</v>
      </c>
      <c r="I23763" t="s">
        <v>1022</v>
      </c>
      <c r="J23763" s="1">
        <v>43204</v>
      </c>
      <c r="K23763">
        <v>679</v>
      </c>
      <c r="L23763">
        <v>284</v>
      </c>
      <c r="M23763">
        <v>6</v>
      </c>
      <c r="N23763">
        <v>1</v>
      </c>
      <c r="O23763">
        <v>419.46</v>
      </c>
      <c r="P23763">
        <v>419.46</v>
      </c>
      <c r="Q23763">
        <v>413.15</v>
      </c>
      <c r="R23763">
        <v>234474252</v>
      </c>
      <c r="S23763" t="s">
        <v>994</v>
      </c>
      <c r="T23763" t="s">
        <v>32</v>
      </c>
      <c r="U23763" t="s">
        <v>995</v>
      </c>
      <c r="V23763" t="s">
        <v>901</v>
      </c>
      <c r="W23763" t="s">
        <v>901</v>
      </c>
      <c r="X23763" t="s">
        <v>36</v>
      </c>
    </row>
    <row r="23764" spans="1:24" x14ac:dyDescent="0.25">
      <c r="A23764">
        <v>342</v>
      </c>
      <c r="B23764" t="s">
        <v>150</v>
      </c>
      <c r="C23764">
        <v>413.15</v>
      </c>
      <c r="D23764" t="s">
        <v>42</v>
      </c>
      <c r="E23764" t="s">
        <v>134</v>
      </c>
      <c r="F23764" t="s">
        <v>50</v>
      </c>
      <c r="G23764" t="s">
        <v>29</v>
      </c>
      <c r="H23764" t="s">
        <v>45</v>
      </c>
      <c r="I23764" t="s">
        <v>1022</v>
      </c>
      <c r="J23764" s="1">
        <v>43204</v>
      </c>
      <c r="K23764">
        <v>679</v>
      </c>
      <c r="L23764">
        <v>284</v>
      </c>
      <c r="M23764">
        <v>6</v>
      </c>
      <c r="N23764">
        <v>1</v>
      </c>
      <c r="O23764">
        <v>419.46</v>
      </c>
      <c r="P23764">
        <v>419.46</v>
      </c>
      <c r="Q23764">
        <v>413.15</v>
      </c>
      <c r="R23764">
        <v>234474252</v>
      </c>
      <c r="S23764" t="s">
        <v>994</v>
      </c>
      <c r="T23764" t="s">
        <v>32</v>
      </c>
      <c r="U23764" t="s">
        <v>995</v>
      </c>
      <c r="V23764" t="s">
        <v>901</v>
      </c>
      <c r="W23764" t="s">
        <v>901</v>
      </c>
      <c r="X23764" t="s">
        <v>36</v>
      </c>
    </row>
    <row r="23765" spans="1:24" x14ac:dyDescent="0.25">
      <c r="A23765">
        <v>320</v>
      </c>
      <c r="B23765" t="s">
        <v>519</v>
      </c>
      <c r="C23765">
        <v>413.15</v>
      </c>
      <c r="D23765" t="s">
        <v>90</v>
      </c>
      <c r="E23765" t="s">
        <v>134</v>
      </c>
      <c r="F23765" t="s">
        <v>50</v>
      </c>
      <c r="G23765" t="s">
        <v>91</v>
      </c>
      <c r="H23765" t="s">
        <v>45</v>
      </c>
      <c r="I23765" t="s">
        <v>1022</v>
      </c>
      <c r="J23765" s="1">
        <v>43204</v>
      </c>
      <c r="K23765">
        <v>679</v>
      </c>
      <c r="L23765">
        <v>284</v>
      </c>
      <c r="M23765">
        <v>6</v>
      </c>
      <c r="N23765">
        <v>1</v>
      </c>
      <c r="O23765">
        <v>419.46</v>
      </c>
      <c r="P23765">
        <v>419.46</v>
      </c>
      <c r="Q23765">
        <v>413.15</v>
      </c>
      <c r="R23765">
        <v>234474252</v>
      </c>
      <c r="S23765" t="s">
        <v>994</v>
      </c>
      <c r="T23765" t="s">
        <v>32</v>
      </c>
      <c r="U23765" t="s">
        <v>995</v>
      </c>
      <c r="V23765" t="s">
        <v>901</v>
      </c>
      <c r="W23765" t="s">
        <v>901</v>
      </c>
      <c r="X23765" t="s">
        <v>36</v>
      </c>
    </row>
    <row r="23766" spans="1:24" x14ac:dyDescent="0.25">
      <c r="A23766">
        <v>340</v>
      </c>
      <c r="B23766" t="s">
        <v>147</v>
      </c>
      <c r="C23766">
        <v>413.15</v>
      </c>
      <c r="D23766" t="s">
        <v>42</v>
      </c>
      <c r="E23766" t="s">
        <v>134</v>
      </c>
      <c r="F23766" t="s">
        <v>50</v>
      </c>
      <c r="G23766" t="s">
        <v>29</v>
      </c>
      <c r="H23766" t="s">
        <v>45</v>
      </c>
      <c r="I23766" t="s">
        <v>1022</v>
      </c>
      <c r="J23766" s="1">
        <v>43204</v>
      </c>
      <c r="K23766">
        <v>679</v>
      </c>
      <c r="L23766">
        <v>284</v>
      </c>
      <c r="M23766">
        <v>6</v>
      </c>
      <c r="N23766">
        <v>1</v>
      </c>
      <c r="O23766">
        <v>419.46</v>
      </c>
      <c r="P23766">
        <v>419.46</v>
      </c>
      <c r="Q23766">
        <v>413.15</v>
      </c>
      <c r="R23766">
        <v>234474252</v>
      </c>
      <c r="S23766" t="s">
        <v>994</v>
      </c>
      <c r="T23766" t="s">
        <v>32</v>
      </c>
      <c r="U23766" t="s">
        <v>995</v>
      </c>
      <c r="V23766" t="s">
        <v>901</v>
      </c>
      <c r="W23766" t="s">
        <v>901</v>
      </c>
      <c r="X23766" t="s">
        <v>36</v>
      </c>
    </row>
    <row r="23767" spans="1:24" x14ac:dyDescent="0.25">
      <c r="A23767">
        <v>328</v>
      </c>
      <c r="B23767" t="s">
        <v>276</v>
      </c>
      <c r="C23767">
        <v>413.15</v>
      </c>
      <c r="D23767" t="s">
        <v>90</v>
      </c>
      <c r="E23767" t="s">
        <v>134</v>
      </c>
      <c r="F23767" t="s">
        <v>50</v>
      </c>
      <c r="G23767" t="s">
        <v>91</v>
      </c>
      <c r="H23767" t="s">
        <v>45</v>
      </c>
      <c r="I23767" t="s">
        <v>1022</v>
      </c>
      <c r="J23767" s="1">
        <v>43204</v>
      </c>
      <c r="K23767">
        <v>679</v>
      </c>
      <c r="L23767">
        <v>284</v>
      </c>
      <c r="M23767">
        <v>6</v>
      </c>
      <c r="N23767">
        <v>1</v>
      </c>
      <c r="O23767">
        <v>419.46</v>
      </c>
      <c r="P23767">
        <v>419.46</v>
      </c>
      <c r="Q23767">
        <v>413.15</v>
      </c>
      <c r="R23767">
        <v>234474252</v>
      </c>
      <c r="S23767" t="s">
        <v>994</v>
      </c>
      <c r="T23767" t="s">
        <v>32</v>
      </c>
      <c r="U23767" t="s">
        <v>995</v>
      </c>
      <c r="V23767" t="s">
        <v>901</v>
      </c>
      <c r="W23767" t="s">
        <v>901</v>
      </c>
      <c r="X23767" t="s">
        <v>36</v>
      </c>
    </row>
    <row r="23768" spans="1:24" x14ac:dyDescent="0.25">
      <c r="A23768">
        <v>332</v>
      </c>
      <c r="B23768" t="s">
        <v>133</v>
      </c>
      <c r="C23768">
        <v>413.15</v>
      </c>
      <c r="D23768" t="s">
        <v>42</v>
      </c>
      <c r="E23768" t="s">
        <v>134</v>
      </c>
      <c r="F23768" t="s">
        <v>50</v>
      </c>
      <c r="G23768" t="s">
        <v>29</v>
      </c>
      <c r="H23768" t="s">
        <v>45</v>
      </c>
      <c r="I23768" t="s">
        <v>1023</v>
      </c>
      <c r="J23768" s="1">
        <v>43206</v>
      </c>
      <c r="K23768">
        <v>480</v>
      </c>
      <c r="L23768">
        <v>284</v>
      </c>
      <c r="M23768">
        <v>6</v>
      </c>
      <c r="N23768">
        <v>1</v>
      </c>
      <c r="O23768">
        <v>419.46</v>
      </c>
      <c r="P23768">
        <v>419.46</v>
      </c>
      <c r="Q23768">
        <v>413.15</v>
      </c>
      <c r="R23768">
        <v>234474252</v>
      </c>
      <c r="S23768" t="s">
        <v>994</v>
      </c>
      <c r="T23768" t="s">
        <v>32</v>
      </c>
      <c r="U23768" t="s">
        <v>995</v>
      </c>
      <c r="V23768" t="s">
        <v>901</v>
      </c>
      <c r="W23768" t="s">
        <v>901</v>
      </c>
      <c r="X23768" t="s">
        <v>36</v>
      </c>
    </row>
    <row r="23769" spans="1:24" x14ac:dyDescent="0.25">
      <c r="A23769">
        <v>328</v>
      </c>
      <c r="B23769" t="s">
        <v>276</v>
      </c>
      <c r="C23769">
        <v>413.15</v>
      </c>
      <c r="D23769" t="s">
        <v>90</v>
      </c>
      <c r="E23769" t="s">
        <v>134</v>
      </c>
      <c r="F23769" t="s">
        <v>50</v>
      </c>
      <c r="G23769" t="s">
        <v>91</v>
      </c>
      <c r="H23769" t="s">
        <v>45</v>
      </c>
      <c r="I23769" t="s">
        <v>1024</v>
      </c>
      <c r="J23769" s="1">
        <v>43222</v>
      </c>
      <c r="K23769">
        <v>210</v>
      </c>
      <c r="L23769">
        <v>284</v>
      </c>
      <c r="M23769">
        <v>6</v>
      </c>
      <c r="N23769">
        <v>1</v>
      </c>
      <c r="O23769">
        <v>419.46</v>
      </c>
      <c r="P23769">
        <v>419.46</v>
      </c>
      <c r="Q23769">
        <v>413.15</v>
      </c>
      <c r="R23769">
        <v>234474252</v>
      </c>
      <c r="S23769" t="s">
        <v>994</v>
      </c>
      <c r="T23769" t="s">
        <v>32</v>
      </c>
      <c r="U23769" t="s">
        <v>995</v>
      </c>
      <c r="V23769" t="s">
        <v>901</v>
      </c>
      <c r="W23769" t="s">
        <v>901</v>
      </c>
      <c r="X23769" t="s">
        <v>36</v>
      </c>
    </row>
    <row r="23770" spans="1:24" x14ac:dyDescent="0.25">
      <c r="A23770">
        <v>330</v>
      </c>
      <c r="B23770" t="s">
        <v>278</v>
      </c>
      <c r="C23770">
        <v>413.15</v>
      </c>
      <c r="D23770" t="s">
        <v>90</v>
      </c>
      <c r="E23770" t="s">
        <v>134</v>
      </c>
      <c r="F23770" t="s">
        <v>50</v>
      </c>
      <c r="G23770" t="s">
        <v>91</v>
      </c>
      <c r="H23770" t="s">
        <v>45</v>
      </c>
      <c r="I23770" t="s">
        <v>1025</v>
      </c>
      <c r="J23770" s="1">
        <v>43226</v>
      </c>
      <c r="K23770">
        <v>102</v>
      </c>
      <c r="L23770">
        <v>284</v>
      </c>
      <c r="M23770">
        <v>6</v>
      </c>
      <c r="N23770">
        <v>1</v>
      </c>
      <c r="O23770">
        <v>419.46</v>
      </c>
      <c r="P23770">
        <v>419.46</v>
      </c>
      <c r="Q23770">
        <v>413.15</v>
      </c>
      <c r="R23770">
        <v>234474252</v>
      </c>
      <c r="S23770" t="s">
        <v>994</v>
      </c>
      <c r="T23770" t="s">
        <v>32</v>
      </c>
      <c r="U23770" t="s">
        <v>995</v>
      </c>
      <c r="V23770" t="s">
        <v>901</v>
      </c>
      <c r="W23770" t="s">
        <v>901</v>
      </c>
      <c r="X23770" t="s">
        <v>36</v>
      </c>
    </row>
    <row r="23771" spans="1:24" x14ac:dyDescent="0.25">
      <c r="A23771">
        <v>338</v>
      </c>
      <c r="B23771" t="s">
        <v>144</v>
      </c>
      <c r="C23771">
        <v>413.15</v>
      </c>
      <c r="D23771" t="s">
        <v>42</v>
      </c>
      <c r="E23771" t="s">
        <v>134</v>
      </c>
      <c r="F23771" t="s">
        <v>50</v>
      </c>
      <c r="G23771" t="s">
        <v>29</v>
      </c>
      <c r="H23771" t="s">
        <v>45</v>
      </c>
      <c r="I23771" t="s">
        <v>1025</v>
      </c>
      <c r="J23771" s="1">
        <v>43226</v>
      </c>
      <c r="K23771">
        <v>102</v>
      </c>
      <c r="L23771">
        <v>284</v>
      </c>
      <c r="M23771">
        <v>6</v>
      </c>
      <c r="N23771">
        <v>1</v>
      </c>
      <c r="O23771">
        <v>419.46</v>
      </c>
      <c r="P23771">
        <v>419.46</v>
      </c>
      <c r="Q23771">
        <v>413.15</v>
      </c>
      <c r="R23771">
        <v>234474252</v>
      </c>
      <c r="S23771" t="s">
        <v>994</v>
      </c>
      <c r="T23771" t="s">
        <v>32</v>
      </c>
      <c r="U23771" t="s">
        <v>995</v>
      </c>
      <c r="V23771" t="s">
        <v>901</v>
      </c>
      <c r="W23771" t="s">
        <v>901</v>
      </c>
      <c r="X23771" t="s">
        <v>36</v>
      </c>
    </row>
    <row r="23772" spans="1:24" x14ac:dyDescent="0.25">
      <c r="A23772">
        <v>330</v>
      </c>
      <c r="B23772" t="s">
        <v>278</v>
      </c>
      <c r="C23772">
        <v>413.15</v>
      </c>
      <c r="D23772" t="s">
        <v>90</v>
      </c>
      <c r="E23772" t="s">
        <v>134</v>
      </c>
      <c r="F23772" t="s">
        <v>50</v>
      </c>
      <c r="G23772" t="s">
        <v>91</v>
      </c>
      <c r="H23772" t="s">
        <v>45</v>
      </c>
      <c r="I23772" t="s">
        <v>1026</v>
      </c>
      <c r="J23772" s="1">
        <v>43238</v>
      </c>
      <c r="K23772">
        <v>336</v>
      </c>
      <c r="L23772">
        <v>284</v>
      </c>
      <c r="M23772">
        <v>6</v>
      </c>
      <c r="N23772">
        <v>1</v>
      </c>
      <c r="O23772">
        <v>419.46</v>
      </c>
      <c r="P23772">
        <v>419.46</v>
      </c>
      <c r="Q23772">
        <v>413.15</v>
      </c>
      <c r="R23772">
        <v>234474252</v>
      </c>
      <c r="S23772" t="s">
        <v>994</v>
      </c>
      <c r="T23772" t="s">
        <v>32</v>
      </c>
      <c r="U23772" t="s">
        <v>995</v>
      </c>
      <c r="V23772" t="s">
        <v>901</v>
      </c>
      <c r="W23772" t="s">
        <v>901</v>
      </c>
      <c r="X23772" t="s">
        <v>36</v>
      </c>
    </row>
    <row r="23773" spans="1:24" x14ac:dyDescent="0.25">
      <c r="A23773">
        <v>330</v>
      </c>
      <c r="B23773" t="s">
        <v>278</v>
      </c>
      <c r="C23773">
        <v>413.15</v>
      </c>
      <c r="D23773" t="s">
        <v>90</v>
      </c>
      <c r="E23773" t="s">
        <v>134</v>
      </c>
      <c r="F23773" t="s">
        <v>50</v>
      </c>
      <c r="G23773" t="s">
        <v>91</v>
      </c>
      <c r="H23773" t="s">
        <v>45</v>
      </c>
      <c r="I23773" t="s">
        <v>1160</v>
      </c>
      <c r="J23773" s="1">
        <v>43244</v>
      </c>
      <c r="K23773">
        <v>84</v>
      </c>
      <c r="L23773">
        <v>284</v>
      </c>
      <c r="M23773">
        <v>6</v>
      </c>
      <c r="N23773">
        <v>1</v>
      </c>
      <c r="O23773">
        <v>419.46</v>
      </c>
      <c r="P23773">
        <v>419.46</v>
      </c>
      <c r="Q23773">
        <v>413.15</v>
      </c>
      <c r="R23773">
        <v>234474252</v>
      </c>
      <c r="S23773" t="s">
        <v>994</v>
      </c>
      <c r="T23773" t="s">
        <v>32</v>
      </c>
      <c r="U23773" t="s">
        <v>995</v>
      </c>
      <c r="V23773" t="s">
        <v>901</v>
      </c>
      <c r="W23773" t="s">
        <v>901</v>
      </c>
      <c r="X23773" t="s">
        <v>36</v>
      </c>
    </row>
    <row r="23774" spans="1:24" x14ac:dyDescent="0.25">
      <c r="A23774">
        <v>334</v>
      </c>
      <c r="B23774" t="s">
        <v>135</v>
      </c>
      <c r="C23774">
        <v>413.15</v>
      </c>
      <c r="D23774" t="s">
        <v>42</v>
      </c>
      <c r="E23774" t="s">
        <v>134</v>
      </c>
      <c r="F23774" t="s">
        <v>50</v>
      </c>
      <c r="G23774" t="s">
        <v>29</v>
      </c>
      <c r="H23774" t="s">
        <v>45</v>
      </c>
      <c r="I23774" t="s">
        <v>1160</v>
      </c>
      <c r="J23774" s="1">
        <v>43244</v>
      </c>
      <c r="K23774">
        <v>84</v>
      </c>
      <c r="L23774">
        <v>284</v>
      </c>
      <c r="M23774">
        <v>6</v>
      </c>
      <c r="N23774">
        <v>1</v>
      </c>
      <c r="O23774">
        <v>419.46</v>
      </c>
      <c r="P23774">
        <v>419.46</v>
      </c>
      <c r="Q23774">
        <v>413.15</v>
      </c>
      <c r="R23774">
        <v>234474252</v>
      </c>
      <c r="S23774" t="s">
        <v>994</v>
      </c>
      <c r="T23774" t="s">
        <v>32</v>
      </c>
      <c r="U23774" t="s">
        <v>995</v>
      </c>
      <c r="V23774" t="s">
        <v>901</v>
      </c>
      <c r="W23774" t="s">
        <v>901</v>
      </c>
      <c r="X23774" t="s">
        <v>36</v>
      </c>
    </row>
    <row r="23775" spans="1:24" x14ac:dyDescent="0.25">
      <c r="A23775">
        <v>332</v>
      </c>
      <c r="B23775" t="s">
        <v>133</v>
      </c>
      <c r="C23775">
        <v>413.15</v>
      </c>
      <c r="D23775" t="s">
        <v>42</v>
      </c>
      <c r="E23775" t="s">
        <v>134</v>
      </c>
      <c r="F23775" t="s">
        <v>50</v>
      </c>
      <c r="G23775" t="s">
        <v>29</v>
      </c>
      <c r="H23775" t="s">
        <v>45</v>
      </c>
      <c r="I23775" t="s">
        <v>1028</v>
      </c>
      <c r="J23775" s="1">
        <v>43254</v>
      </c>
      <c r="K23775">
        <v>631</v>
      </c>
      <c r="L23775">
        <v>284</v>
      </c>
      <c r="M23775">
        <v>6</v>
      </c>
      <c r="N23775">
        <v>1</v>
      </c>
      <c r="O23775">
        <v>419.46</v>
      </c>
      <c r="P23775">
        <v>419.46</v>
      </c>
      <c r="Q23775">
        <v>413.15</v>
      </c>
      <c r="R23775">
        <v>234474252</v>
      </c>
      <c r="S23775" t="s">
        <v>994</v>
      </c>
      <c r="T23775" t="s">
        <v>32</v>
      </c>
      <c r="U23775" t="s">
        <v>995</v>
      </c>
      <c r="V23775" t="s">
        <v>901</v>
      </c>
      <c r="W23775" t="s">
        <v>901</v>
      </c>
      <c r="X23775" t="s">
        <v>36</v>
      </c>
    </row>
    <row r="23776" spans="1:24" x14ac:dyDescent="0.25">
      <c r="A23776">
        <v>326</v>
      </c>
      <c r="B23776" t="s">
        <v>275</v>
      </c>
      <c r="C23776">
        <v>413.15</v>
      </c>
      <c r="D23776" t="s">
        <v>90</v>
      </c>
      <c r="E23776" t="s">
        <v>134</v>
      </c>
      <c r="F23776" t="s">
        <v>50</v>
      </c>
      <c r="G23776" t="s">
        <v>91</v>
      </c>
      <c r="H23776" t="s">
        <v>45</v>
      </c>
      <c r="I23776" t="s">
        <v>1028</v>
      </c>
      <c r="J23776" s="1">
        <v>43254</v>
      </c>
      <c r="K23776">
        <v>631</v>
      </c>
      <c r="L23776">
        <v>284</v>
      </c>
      <c r="M23776">
        <v>6</v>
      </c>
      <c r="N23776">
        <v>1</v>
      </c>
      <c r="O23776">
        <v>419.46</v>
      </c>
      <c r="P23776">
        <v>419.46</v>
      </c>
      <c r="Q23776">
        <v>413.15</v>
      </c>
      <c r="R23776">
        <v>234474252</v>
      </c>
      <c r="S23776" t="s">
        <v>994</v>
      </c>
      <c r="T23776" t="s">
        <v>32</v>
      </c>
      <c r="U23776" t="s">
        <v>995</v>
      </c>
      <c r="V23776" t="s">
        <v>901</v>
      </c>
      <c r="W23776" t="s">
        <v>901</v>
      </c>
      <c r="X23776" t="s">
        <v>36</v>
      </c>
    </row>
    <row r="23777" spans="1:24" x14ac:dyDescent="0.25">
      <c r="A23777">
        <v>328</v>
      </c>
      <c r="B23777" t="s">
        <v>276</v>
      </c>
      <c r="C23777">
        <v>413.15</v>
      </c>
      <c r="D23777" t="s">
        <v>90</v>
      </c>
      <c r="E23777" t="s">
        <v>134</v>
      </c>
      <c r="F23777" t="s">
        <v>50</v>
      </c>
      <c r="G23777" t="s">
        <v>91</v>
      </c>
      <c r="H23777" t="s">
        <v>45</v>
      </c>
      <c r="I23777" t="s">
        <v>1028</v>
      </c>
      <c r="J23777" s="1">
        <v>43254</v>
      </c>
      <c r="K23777">
        <v>631</v>
      </c>
      <c r="L23777">
        <v>284</v>
      </c>
      <c r="M23777">
        <v>6</v>
      </c>
      <c r="N23777">
        <v>1</v>
      </c>
      <c r="O23777">
        <v>419.46</v>
      </c>
      <c r="P23777">
        <v>419.46</v>
      </c>
      <c r="Q23777">
        <v>413.15</v>
      </c>
      <c r="R23777">
        <v>234474252</v>
      </c>
      <c r="S23777" t="s">
        <v>994</v>
      </c>
      <c r="T23777" t="s">
        <v>32</v>
      </c>
      <c r="U23777" t="s">
        <v>995</v>
      </c>
      <c r="V23777" t="s">
        <v>901</v>
      </c>
      <c r="W23777" t="s">
        <v>901</v>
      </c>
      <c r="X23777" t="s">
        <v>36</v>
      </c>
    </row>
    <row r="23778" spans="1:24" x14ac:dyDescent="0.25">
      <c r="A23778">
        <v>342</v>
      </c>
      <c r="B23778" t="s">
        <v>150</v>
      </c>
      <c r="C23778">
        <v>413.15</v>
      </c>
      <c r="D23778" t="s">
        <v>42</v>
      </c>
      <c r="E23778" t="s">
        <v>134</v>
      </c>
      <c r="F23778" t="s">
        <v>50</v>
      </c>
      <c r="G23778" t="s">
        <v>29</v>
      </c>
      <c r="H23778" t="s">
        <v>45</v>
      </c>
      <c r="I23778" t="s">
        <v>1029</v>
      </c>
      <c r="J23778" s="1">
        <v>43263</v>
      </c>
      <c r="K23778">
        <v>156</v>
      </c>
      <c r="L23778">
        <v>284</v>
      </c>
      <c r="M23778">
        <v>6</v>
      </c>
      <c r="N23778">
        <v>1</v>
      </c>
      <c r="O23778">
        <v>419.46</v>
      </c>
      <c r="P23778">
        <v>419.46</v>
      </c>
      <c r="Q23778">
        <v>413.15</v>
      </c>
      <c r="R23778">
        <v>234474252</v>
      </c>
      <c r="S23778" t="s">
        <v>994</v>
      </c>
      <c r="T23778" t="s">
        <v>32</v>
      </c>
      <c r="U23778" t="s">
        <v>995</v>
      </c>
      <c r="V23778" t="s">
        <v>901</v>
      </c>
      <c r="W23778" t="s">
        <v>901</v>
      </c>
      <c r="X23778" t="s">
        <v>36</v>
      </c>
    </row>
    <row r="23779" spans="1:24" x14ac:dyDescent="0.25">
      <c r="A23779">
        <v>332</v>
      </c>
      <c r="B23779" t="s">
        <v>133</v>
      </c>
      <c r="C23779">
        <v>413.15</v>
      </c>
      <c r="D23779" t="s">
        <v>42</v>
      </c>
      <c r="E23779" t="s">
        <v>134</v>
      </c>
      <c r="F23779" t="s">
        <v>50</v>
      </c>
      <c r="G23779" t="s">
        <v>29</v>
      </c>
      <c r="H23779" t="s">
        <v>45</v>
      </c>
      <c r="I23779" t="s">
        <v>987</v>
      </c>
      <c r="J23779" s="1">
        <v>42950</v>
      </c>
      <c r="K23779">
        <v>191</v>
      </c>
      <c r="L23779">
        <v>288</v>
      </c>
      <c r="M23779">
        <v>6</v>
      </c>
      <c r="N23779">
        <v>1</v>
      </c>
      <c r="O23779">
        <v>419.46</v>
      </c>
      <c r="P23779">
        <v>419.46</v>
      </c>
      <c r="Q23779">
        <v>413.15</v>
      </c>
      <c r="R23779">
        <v>399771412</v>
      </c>
      <c r="S23779" t="s">
        <v>908</v>
      </c>
      <c r="T23779" t="s">
        <v>32</v>
      </c>
      <c r="U23779" t="s">
        <v>909</v>
      </c>
      <c r="V23779" t="s">
        <v>901</v>
      </c>
      <c r="W23779" t="s">
        <v>901</v>
      </c>
      <c r="X23779" t="s">
        <v>36</v>
      </c>
    </row>
    <row r="23780" spans="1:24" x14ac:dyDescent="0.25">
      <c r="A23780">
        <v>324</v>
      </c>
      <c r="B23780" t="s">
        <v>273</v>
      </c>
      <c r="C23780">
        <v>413.15</v>
      </c>
      <c r="D23780" t="s">
        <v>90</v>
      </c>
      <c r="E23780" t="s">
        <v>134</v>
      </c>
      <c r="F23780" t="s">
        <v>50</v>
      </c>
      <c r="G23780" t="s">
        <v>91</v>
      </c>
      <c r="H23780" t="s">
        <v>45</v>
      </c>
      <c r="I23780" t="s">
        <v>987</v>
      </c>
      <c r="J23780" s="1">
        <v>42950</v>
      </c>
      <c r="K23780">
        <v>191</v>
      </c>
      <c r="L23780">
        <v>288</v>
      </c>
      <c r="M23780">
        <v>6</v>
      </c>
      <c r="N23780">
        <v>1</v>
      </c>
      <c r="O23780">
        <v>419.46</v>
      </c>
      <c r="P23780">
        <v>419.46</v>
      </c>
      <c r="Q23780">
        <v>413.15</v>
      </c>
      <c r="R23780">
        <v>399771412</v>
      </c>
      <c r="S23780" t="s">
        <v>908</v>
      </c>
      <c r="T23780" t="s">
        <v>32</v>
      </c>
      <c r="U23780" t="s">
        <v>909</v>
      </c>
      <c r="V23780" t="s">
        <v>901</v>
      </c>
      <c r="W23780" t="s">
        <v>901</v>
      </c>
      <c r="X23780" t="s">
        <v>36</v>
      </c>
    </row>
    <row r="23781" spans="1:24" x14ac:dyDescent="0.25">
      <c r="A23781">
        <v>322</v>
      </c>
      <c r="B23781" t="s">
        <v>270</v>
      </c>
      <c r="C23781">
        <v>413.15</v>
      </c>
      <c r="D23781" t="s">
        <v>90</v>
      </c>
      <c r="E23781" t="s">
        <v>134</v>
      </c>
      <c r="F23781" t="s">
        <v>50</v>
      </c>
      <c r="G23781" t="s">
        <v>91</v>
      </c>
      <c r="H23781" t="s">
        <v>45</v>
      </c>
      <c r="I23781" t="s">
        <v>917</v>
      </c>
      <c r="J23781" s="1">
        <v>42954</v>
      </c>
      <c r="K23781">
        <v>533</v>
      </c>
      <c r="L23781">
        <v>288</v>
      </c>
      <c r="M23781">
        <v>6</v>
      </c>
      <c r="N23781">
        <v>1</v>
      </c>
      <c r="O23781">
        <v>419.46</v>
      </c>
      <c r="P23781">
        <v>419.46</v>
      </c>
      <c r="Q23781">
        <v>413.15</v>
      </c>
      <c r="R23781">
        <v>399771412</v>
      </c>
      <c r="S23781" t="s">
        <v>908</v>
      </c>
      <c r="T23781" t="s">
        <v>32</v>
      </c>
      <c r="U23781" t="s">
        <v>909</v>
      </c>
      <c r="V23781" t="s">
        <v>901</v>
      </c>
      <c r="W23781" t="s">
        <v>901</v>
      </c>
      <c r="X23781" t="s">
        <v>36</v>
      </c>
    </row>
    <row r="23782" spans="1:24" x14ac:dyDescent="0.25">
      <c r="A23782">
        <v>332</v>
      </c>
      <c r="B23782" t="s">
        <v>133</v>
      </c>
      <c r="C23782">
        <v>413.15</v>
      </c>
      <c r="D23782" t="s">
        <v>42</v>
      </c>
      <c r="E23782" t="s">
        <v>134</v>
      </c>
      <c r="F23782" t="s">
        <v>50</v>
      </c>
      <c r="G23782" t="s">
        <v>29</v>
      </c>
      <c r="H23782" t="s">
        <v>45</v>
      </c>
      <c r="I23782" t="s">
        <v>917</v>
      </c>
      <c r="J23782" s="1">
        <v>42954</v>
      </c>
      <c r="K23782">
        <v>533</v>
      </c>
      <c r="L23782">
        <v>288</v>
      </c>
      <c r="M23782">
        <v>6</v>
      </c>
      <c r="N23782">
        <v>1</v>
      </c>
      <c r="O23782">
        <v>419.46</v>
      </c>
      <c r="P23782">
        <v>419.46</v>
      </c>
      <c r="Q23782">
        <v>413.15</v>
      </c>
      <c r="R23782">
        <v>399771412</v>
      </c>
      <c r="S23782" t="s">
        <v>908</v>
      </c>
      <c r="T23782" t="s">
        <v>32</v>
      </c>
      <c r="U23782" t="s">
        <v>909</v>
      </c>
      <c r="V23782" t="s">
        <v>901</v>
      </c>
      <c r="W23782" t="s">
        <v>901</v>
      </c>
      <c r="X23782" t="s">
        <v>36</v>
      </c>
    </row>
    <row r="23783" spans="1:24" x14ac:dyDescent="0.25">
      <c r="A23783">
        <v>328</v>
      </c>
      <c r="B23783" t="s">
        <v>276</v>
      </c>
      <c r="C23783">
        <v>413.15</v>
      </c>
      <c r="D23783" t="s">
        <v>90</v>
      </c>
      <c r="E23783" t="s">
        <v>134</v>
      </c>
      <c r="F23783" t="s">
        <v>50</v>
      </c>
      <c r="G23783" t="s">
        <v>91</v>
      </c>
      <c r="H23783" t="s">
        <v>45</v>
      </c>
      <c r="I23783" t="s">
        <v>917</v>
      </c>
      <c r="J23783" s="1">
        <v>42954</v>
      </c>
      <c r="K23783">
        <v>533</v>
      </c>
      <c r="L23783">
        <v>288</v>
      </c>
      <c r="M23783">
        <v>6</v>
      </c>
      <c r="N23783">
        <v>1</v>
      </c>
      <c r="O23783">
        <v>419.46</v>
      </c>
      <c r="P23783">
        <v>419.46</v>
      </c>
      <c r="Q23783">
        <v>413.15</v>
      </c>
      <c r="R23783">
        <v>399771412</v>
      </c>
      <c r="S23783" t="s">
        <v>908</v>
      </c>
      <c r="T23783" t="s">
        <v>32</v>
      </c>
      <c r="U23783" t="s">
        <v>909</v>
      </c>
      <c r="V23783" t="s">
        <v>901</v>
      </c>
      <c r="W23783" t="s">
        <v>901</v>
      </c>
      <c r="X23783" t="s">
        <v>36</v>
      </c>
    </row>
    <row r="23784" spans="1:24" x14ac:dyDescent="0.25">
      <c r="A23784">
        <v>338</v>
      </c>
      <c r="B23784" t="s">
        <v>144</v>
      </c>
      <c r="C23784">
        <v>413.15</v>
      </c>
      <c r="D23784" t="s">
        <v>42</v>
      </c>
      <c r="E23784" t="s">
        <v>134</v>
      </c>
      <c r="F23784" t="s">
        <v>50</v>
      </c>
      <c r="G23784" t="s">
        <v>29</v>
      </c>
      <c r="H23784" t="s">
        <v>45</v>
      </c>
      <c r="I23784" t="s">
        <v>918</v>
      </c>
      <c r="J23784" s="1">
        <v>42968</v>
      </c>
      <c r="K23784">
        <v>569</v>
      </c>
      <c r="L23784">
        <v>288</v>
      </c>
      <c r="M23784">
        <v>6</v>
      </c>
      <c r="N23784">
        <v>1</v>
      </c>
      <c r="O23784">
        <v>419.46</v>
      </c>
      <c r="P23784">
        <v>419.46</v>
      </c>
      <c r="Q23784">
        <v>413.15</v>
      </c>
      <c r="R23784">
        <v>399771412</v>
      </c>
      <c r="S23784" t="s">
        <v>908</v>
      </c>
      <c r="T23784" t="s">
        <v>32</v>
      </c>
      <c r="U23784" t="s">
        <v>909</v>
      </c>
      <c r="V23784" t="s">
        <v>901</v>
      </c>
      <c r="W23784" t="s">
        <v>901</v>
      </c>
      <c r="X23784" t="s">
        <v>36</v>
      </c>
    </row>
    <row r="23785" spans="1:24" x14ac:dyDescent="0.25">
      <c r="A23785">
        <v>328</v>
      </c>
      <c r="B23785" t="s">
        <v>276</v>
      </c>
      <c r="C23785">
        <v>413.15</v>
      </c>
      <c r="D23785" t="s">
        <v>90</v>
      </c>
      <c r="E23785" t="s">
        <v>134</v>
      </c>
      <c r="F23785" t="s">
        <v>50</v>
      </c>
      <c r="G23785" t="s">
        <v>91</v>
      </c>
      <c r="H23785" t="s">
        <v>45</v>
      </c>
      <c r="I23785" t="s">
        <v>919</v>
      </c>
      <c r="J23785" s="1">
        <v>42969</v>
      </c>
      <c r="K23785">
        <v>317</v>
      </c>
      <c r="L23785">
        <v>288</v>
      </c>
      <c r="M23785">
        <v>6</v>
      </c>
      <c r="N23785">
        <v>1</v>
      </c>
      <c r="O23785">
        <v>419.46</v>
      </c>
      <c r="P23785">
        <v>419.46</v>
      </c>
      <c r="Q23785">
        <v>413.15</v>
      </c>
      <c r="R23785">
        <v>399771412</v>
      </c>
      <c r="S23785" t="s">
        <v>908</v>
      </c>
      <c r="T23785" t="s">
        <v>32</v>
      </c>
      <c r="U23785" t="s">
        <v>909</v>
      </c>
      <c r="V23785" t="s">
        <v>901</v>
      </c>
      <c r="W23785" t="s">
        <v>901</v>
      </c>
      <c r="X23785" t="s">
        <v>36</v>
      </c>
    </row>
    <row r="23786" spans="1:24" x14ac:dyDescent="0.25">
      <c r="A23786">
        <v>338</v>
      </c>
      <c r="B23786" t="s">
        <v>144</v>
      </c>
      <c r="C23786">
        <v>413.15</v>
      </c>
      <c r="D23786" t="s">
        <v>42</v>
      </c>
      <c r="E23786" t="s">
        <v>134</v>
      </c>
      <c r="F23786" t="s">
        <v>50</v>
      </c>
      <c r="G23786" t="s">
        <v>29</v>
      </c>
      <c r="H23786" t="s">
        <v>45</v>
      </c>
      <c r="I23786" t="s">
        <v>919</v>
      </c>
      <c r="J23786" s="1">
        <v>42969</v>
      </c>
      <c r="K23786">
        <v>317</v>
      </c>
      <c r="L23786">
        <v>288</v>
      </c>
      <c r="M23786">
        <v>6</v>
      </c>
      <c r="N23786">
        <v>1</v>
      </c>
      <c r="O23786">
        <v>419.46</v>
      </c>
      <c r="P23786">
        <v>419.46</v>
      </c>
      <c r="Q23786">
        <v>413.15</v>
      </c>
      <c r="R23786">
        <v>399771412</v>
      </c>
      <c r="S23786" t="s">
        <v>908</v>
      </c>
      <c r="T23786" t="s">
        <v>32</v>
      </c>
      <c r="U23786" t="s">
        <v>909</v>
      </c>
      <c r="V23786" t="s">
        <v>901</v>
      </c>
      <c r="W23786" t="s">
        <v>901</v>
      </c>
      <c r="X23786" t="s">
        <v>36</v>
      </c>
    </row>
    <row r="23787" spans="1:24" x14ac:dyDescent="0.25">
      <c r="A23787">
        <v>334</v>
      </c>
      <c r="B23787" t="s">
        <v>135</v>
      </c>
      <c r="C23787">
        <v>413.15</v>
      </c>
      <c r="D23787" t="s">
        <v>42</v>
      </c>
      <c r="E23787" t="s">
        <v>134</v>
      </c>
      <c r="F23787" t="s">
        <v>50</v>
      </c>
      <c r="G23787" t="s">
        <v>29</v>
      </c>
      <c r="H23787" t="s">
        <v>45</v>
      </c>
      <c r="I23787" t="s">
        <v>919</v>
      </c>
      <c r="J23787" s="1">
        <v>42969</v>
      </c>
      <c r="K23787">
        <v>317</v>
      </c>
      <c r="L23787">
        <v>288</v>
      </c>
      <c r="M23787">
        <v>6</v>
      </c>
      <c r="N23787">
        <v>1</v>
      </c>
      <c r="O23787">
        <v>419.46</v>
      </c>
      <c r="P23787">
        <v>419.46</v>
      </c>
      <c r="Q23787">
        <v>413.15</v>
      </c>
      <c r="R23787">
        <v>399771412</v>
      </c>
      <c r="S23787" t="s">
        <v>908</v>
      </c>
      <c r="T23787" t="s">
        <v>32</v>
      </c>
      <c r="U23787" t="s">
        <v>909</v>
      </c>
      <c r="V23787" t="s">
        <v>901</v>
      </c>
      <c r="W23787" t="s">
        <v>901</v>
      </c>
      <c r="X23787" t="s">
        <v>36</v>
      </c>
    </row>
    <row r="23788" spans="1:24" x14ac:dyDescent="0.25">
      <c r="A23788">
        <v>330</v>
      </c>
      <c r="B23788" t="s">
        <v>278</v>
      </c>
      <c r="C23788">
        <v>413.15</v>
      </c>
      <c r="D23788" t="s">
        <v>90</v>
      </c>
      <c r="E23788" t="s">
        <v>134</v>
      </c>
      <c r="F23788" t="s">
        <v>50</v>
      </c>
      <c r="G23788" t="s">
        <v>91</v>
      </c>
      <c r="H23788" t="s">
        <v>45</v>
      </c>
      <c r="I23788" t="s">
        <v>920</v>
      </c>
      <c r="J23788" s="1">
        <v>42969</v>
      </c>
      <c r="K23788">
        <v>136</v>
      </c>
      <c r="L23788">
        <v>288</v>
      </c>
      <c r="M23788">
        <v>6</v>
      </c>
      <c r="N23788">
        <v>1</v>
      </c>
      <c r="O23788">
        <v>419.46</v>
      </c>
      <c r="P23788">
        <v>419.46</v>
      </c>
      <c r="Q23788">
        <v>413.15</v>
      </c>
      <c r="R23788">
        <v>399771412</v>
      </c>
      <c r="S23788" t="s">
        <v>908</v>
      </c>
      <c r="T23788" t="s">
        <v>32</v>
      </c>
      <c r="U23788" t="s">
        <v>909</v>
      </c>
      <c r="V23788" t="s">
        <v>901</v>
      </c>
      <c r="W23788" t="s">
        <v>901</v>
      </c>
      <c r="X23788" t="s">
        <v>36</v>
      </c>
    </row>
    <row r="23789" spans="1:24" x14ac:dyDescent="0.25">
      <c r="A23789">
        <v>338</v>
      </c>
      <c r="B23789" t="s">
        <v>144</v>
      </c>
      <c r="C23789">
        <v>413.15</v>
      </c>
      <c r="D23789" t="s">
        <v>42</v>
      </c>
      <c r="E23789" t="s">
        <v>134</v>
      </c>
      <c r="F23789" t="s">
        <v>50</v>
      </c>
      <c r="G23789" t="s">
        <v>29</v>
      </c>
      <c r="H23789" t="s">
        <v>45</v>
      </c>
      <c r="I23789" t="s">
        <v>920</v>
      </c>
      <c r="J23789" s="1">
        <v>42969</v>
      </c>
      <c r="K23789">
        <v>136</v>
      </c>
      <c r="L23789">
        <v>288</v>
      </c>
      <c r="M23789">
        <v>6</v>
      </c>
      <c r="N23789">
        <v>1</v>
      </c>
      <c r="O23789">
        <v>419.46</v>
      </c>
      <c r="P23789">
        <v>419.46</v>
      </c>
      <c r="Q23789">
        <v>413.15</v>
      </c>
      <c r="R23789">
        <v>399771412</v>
      </c>
      <c r="S23789" t="s">
        <v>908</v>
      </c>
      <c r="T23789" t="s">
        <v>32</v>
      </c>
      <c r="U23789" t="s">
        <v>909</v>
      </c>
      <c r="V23789" t="s">
        <v>901</v>
      </c>
      <c r="W23789" t="s">
        <v>901</v>
      </c>
      <c r="X23789" t="s">
        <v>36</v>
      </c>
    </row>
    <row r="23790" spans="1:24" x14ac:dyDescent="0.25">
      <c r="A23790">
        <v>342</v>
      </c>
      <c r="B23790" t="s">
        <v>150</v>
      </c>
      <c r="C23790">
        <v>413.15</v>
      </c>
      <c r="D23790" t="s">
        <v>42</v>
      </c>
      <c r="E23790" t="s">
        <v>134</v>
      </c>
      <c r="F23790" t="s">
        <v>50</v>
      </c>
      <c r="G23790" t="s">
        <v>29</v>
      </c>
      <c r="H23790" t="s">
        <v>45</v>
      </c>
      <c r="I23790" t="s">
        <v>3759</v>
      </c>
      <c r="J23790" s="1">
        <v>42971</v>
      </c>
      <c r="K23790">
        <v>370</v>
      </c>
      <c r="L23790">
        <v>288</v>
      </c>
      <c r="M23790">
        <v>6</v>
      </c>
      <c r="N23790">
        <v>1</v>
      </c>
      <c r="O23790">
        <v>419.46</v>
      </c>
      <c r="P23790">
        <v>419.46</v>
      </c>
      <c r="Q23790">
        <v>413.15</v>
      </c>
      <c r="R23790">
        <v>399771412</v>
      </c>
      <c r="S23790" t="s">
        <v>908</v>
      </c>
      <c r="T23790" t="s">
        <v>32</v>
      </c>
      <c r="U23790" t="s">
        <v>909</v>
      </c>
      <c r="V23790" t="s">
        <v>901</v>
      </c>
      <c r="W23790" t="s">
        <v>901</v>
      </c>
      <c r="X23790" t="s">
        <v>36</v>
      </c>
    </row>
    <row r="23791" spans="1:24" x14ac:dyDescent="0.25">
      <c r="A23791">
        <v>326</v>
      </c>
      <c r="B23791" t="s">
        <v>275</v>
      </c>
      <c r="C23791">
        <v>413.15</v>
      </c>
      <c r="D23791" t="s">
        <v>90</v>
      </c>
      <c r="E23791" t="s">
        <v>134</v>
      </c>
      <c r="F23791" t="s">
        <v>50</v>
      </c>
      <c r="G23791" t="s">
        <v>91</v>
      </c>
      <c r="H23791" t="s">
        <v>45</v>
      </c>
      <c r="I23791" t="s">
        <v>926</v>
      </c>
      <c r="J23791" s="1">
        <v>42986</v>
      </c>
      <c r="K23791">
        <v>155</v>
      </c>
      <c r="L23791">
        <v>288</v>
      </c>
      <c r="M23791">
        <v>6</v>
      </c>
      <c r="N23791">
        <v>1</v>
      </c>
      <c r="O23791">
        <v>419.46</v>
      </c>
      <c r="P23791">
        <v>419.46</v>
      </c>
      <c r="Q23791">
        <v>413.15</v>
      </c>
      <c r="R23791">
        <v>399771412</v>
      </c>
      <c r="S23791" t="s">
        <v>908</v>
      </c>
      <c r="T23791" t="s">
        <v>32</v>
      </c>
      <c r="U23791" t="s">
        <v>909</v>
      </c>
      <c r="V23791" t="s">
        <v>901</v>
      </c>
      <c r="W23791" t="s">
        <v>901</v>
      </c>
      <c r="X23791" t="s">
        <v>36</v>
      </c>
    </row>
    <row r="23792" spans="1:24" x14ac:dyDescent="0.25">
      <c r="A23792">
        <v>334</v>
      </c>
      <c r="B23792" t="s">
        <v>135</v>
      </c>
      <c r="C23792">
        <v>413.15</v>
      </c>
      <c r="D23792" t="s">
        <v>42</v>
      </c>
      <c r="E23792" t="s">
        <v>134</v>
      </c>
      <c r="F23792" t="s">
        <v>50</v>
      </c>
      <c r="G23792" t="s">
        <v>29</v>
      </c>
      <c r="H23792" t="s">
        <v>45</v>
      </c>
      <c r="I23792" t="s">
        <v>926</v>
      </c>
      <c r="J23792" s="1">
        <v>42986</v>
      </c>
      <c r="K23792">
        <v>155</v>
      </c>
      <c r="L23792">
        <v>288</v>
      </c>
      <c r="M23792">
        <v>6</v>
      </c>
      <c r="N23792">
        <v>1</v>
      </c>
      <c r="O23792">
        <v>419.46</v>
      </c>
      <c r="P23792">
        <v>419.46</v>
      </c>
      <c r="Q23792">
        <v>413.15</v>
      </c>
      <c r="R23792">
        <v>399771412</v>
      </c>
      <c r="S23792" t="s">
        <v>908</v>
      </c>
      <c r="T23792" t="s">
        <v>32</v>
      </c>
      <c r="U23792" t="s">
        <v>909</v>
      </c>
      <c r="V23792" t="s">
        <v>901</v>
      </c>
      <c r="W23792" t="s">
        <v>901</v>
      </c>
      <c r="X23792" t="s">
        <v>36</v>
      </c>
    </row>
    <row r="23793" spans="1:24" x14ac:dyDescent="0.25">
      <c r="A23793">
        <v>338</v>
      </c>
      <c r="B23793" t="s">
        <v>144</v>
      </c>
      <c r="C23793">
        <v>413.15</v>
      </c>
      <c r="D23793" t="s">
        <v>42</v>
      </c>
      <c r="E23793" t="s">
        <v>134</v>
      </c>
      <c r="F23793" t="s">
        <v>50</v>
      </c>
      <c r="G23793" t="s">
        <v>29</v>
      </c>
      <c r="H23793" t="s">
        <v>45</v>
      </c>
      <c r="I23793" t="s">
        <v>926</v>
      </c>
      <c r="J23793" s="1">
        <v>42986</v>
      </c>
      <c r="K23793">
        <v>155</v>
      </c>
      <c r="L23793">
        <v>288</v>
      </c>
      <c r="M23793">
        <v>6</v>
      </c>
      <c r="N23793">
        <v>1</v>
      </c>
      <c r="O23793">
        <v>419.46</v>
      </c>
      <c r="P23793">
        <v>419.46</v>
      </c>
      <c r="Q23793">
        <v>413.15</v>
      </c>
      <c r="R23793">
        <v>399771412</v>
      </c>
      <c r="S23793" t="s">
        <v>908</v>
      </c>
      <c r="T23793" t="s">
        <v>32</v>
      </c>
      <c r="U23793" t="s">
        <v>909</v>
      </c>
      <c r="V23793" t="s">
        <v>901</v>
      </c>
      <c r="W23793" t="s">
        <v>901</v>
      </c>
      <c r="X23793" t="s">
        <v>36</v>
      </c>
    </row>
    <row r="23794" spans="1:24" x14ac:dyDescent="0.25">
      <c r="A23794">
        <v>342</v>
      </c>
      <c r="B23794" t="s">
        <v>150</v>
      </c>
      <c r="C23794">
        <v>413.15</v>
      </c>
      <c r="D23794" t="s">
        <v>42</v>
      </c>
      <c r="E23794" t="s">
        <v>134</v>
      </c>
      <c r="F23794" t="s">
        <v>50</v>
      </c>
      <c r="G23794" t="s">
        <v>29</v>
      </c>
      <c r="H23794" t="s">
        <v>45</v>
      </c>
      <c r="I23794" t="s">
        <v>926</v>
      </c>
      <c r="J23794" s="1">
        <v>42986</v>
      </c>
      <c r="K23794">
        <v>155</v>
      </c>
      <c r="L23794">
        <v>288</v>
      </c>
      <c r="M23794">
        <v>6</v>
      </c>
      <c r="N23794">
        <v>1</v>
      </c>
      <c r="O23794">
        <v>419.46</v>
      </c>
      <c r="P23794">
        <v>419.46</v>
      </c>
      <c r="Q23794">
        <v>413.15</v>
      </c>
      <c r="R23794">
        <v>399771412</v>
      </c>
      <c r="S23794" t="s">
        <v>908</v>
      </c>
      <c r="T23794" t="s">
        <v>32</v>
      </c>
      <c r="U23794" t="s">
        <v>909</v>
      </c>
      <c r="V23794" t="s">
        <v>901</v>
      </c>
      <c r="W23794" t="s">
        <v>901</v>
      </c>
      <c r="X23794" t="s">
        <v>36</v>
      </c>
    </row>
    <row r="23795" spans="1:24" x14ac:dyDescent="0.25">
      <c r="A23795">
        <v>334</v>
      </c>
      <c r="B23795" t="s">
        <v>135</v>
      </c>
      <c r="C23795">
        <v>413.15</v>
      </c>
      <c r="D23795" t="s">
        <v>42</v>
      </c>
      <c r="E23795" t="s">
        <v>134</v>
      </c>
      <c r="F23795" t="s">
        <v>50</v>
      </c>
      <c r="G23795" t="s">
        <v>29</v>
      </c>
      <c r="H23795" t="s">
        <v>45</v>
      </c>
      <c r="I23795" t="s">
        <v>928</v>
      </c>
      <c r="J23795" s="1">
        <v>43000</v>
      </c>
      <c r="K23795">
        <v>460</v>
      </c>
      <c r="L23795">
        <v>288</v>
      </c>
      <c r="M23795">
        <v>6</v>
      </c>
      <c r="N23795">
        <v>1</v>
      </c>
      <c r="O23795">
        <v>419.46</v>
      </c>
      <c r="P23795">
        <v>419.46</v>
      </c>
      <c r="Q23795">
        <v>413.15</v>
      </c>
      <c r="R23795">
        <v>399771412</v>
      </c>
      <c r="S23795" t="s">
        <v>908</v>
      </c>
      <c r="T23795" t="s">
        <v>32</v>
      </c>
      <c r="U23795" t="s">
        <v>909</v>
      </c>
      <c r="V23795" t="s">
        <v>901</v>
      </c>
      <c r="W23795" t="s">
        <v>901</v>
      </c>
      <c r="X23795" t="s">
        <v>36</v>
      </c>
    </row>
    <row r="23796" spans="1:24" x14ac:dyDescent="0.25">
      <c r="A23796">
        <v>336</v>
      </c>
      <c r="B23796" t="s">
        <v>140</v>
      </c>
      <c r="C23796">
        <v>413.15</v>
      </c>
      <c r="D23796" t="s">
        <v>42</v>
      </c>
      <c r="E23796" t="s">
        <v>134</v>
      </c>
      <c r="F23796" t="s">
        <v>50</v>
      </c>
      <c r="G23796" t="s">
        <v>29</v>
      </c>
      <c r="H23796" t="s">
        <v>45</v>
      </c>
      <c r="I23796" t="s">
        <v>930</v>
      </c>
      <c r="J23796" s="1">
        <v>43013</v>
      </c>
      <c r="K23796">
        <v>227</v>
      </c>
      <c r="L23796">
        <v>288</v>
      </c>
      <c r="M23796">
        <v>6</v>
      </c>
      <c r="N23796">
        <v>1</v>
      </c>
      <c r="O23796">
        <v>419.46</v>
      </c>
      <c r="P23796">
        <v>419.46</v>
      </c>
      <c r="Q23796">
        <v>413.15</v>
      </c>
      <c r="R23796">
        <v>399771412</v>
      </c>
      <c r="S23796" t="s">
        <v>908</v>
      </c>
      <c r="T23796" t="s">
        <v>32</v>
      </c>
      <c r="U23796" t="s">
        <v>909</v>
      </c>
      <c r="V23796" t="s">
        <v>901</v>
      </c>
      <c r="W23796" t="s">
        <v>901</v>
      </c>
      <c r="X23796" t="s">
        <v>36</v>
      </c>
    </row>
    <row r="23797" spans="1:24" x14ac:dyDescent="0.25">
      <c r="A23797">
        <v>334</v>
      </c>
      <c r="B23797" t="s">
        <v>135</v>
      </c>
      <c r="C23797">
        <v>413.15</v>
      </c>
      <c r="D23797" t="s">
        <v>42</v>
      </c>
      <c r="E23797" t="s">
        <v>134</v>
      </c>
      <c r="F23797" t="s">
        <v>50</v>
      </c>
      <c r="G23797" t="s">
        <v>29</v>
      </c>
      <c r="H23797" t="s">
        <v>45</v>
      </c>
      <c r="I23797" t="s">
        <v>930</v>
      </c>
      <c r="J23797" s="1">
        <v>43013</v>
      </c>
      <c r="K23797">
        <v>227</v>
      </c>
      <c r="L23797">
        <v>288</v>
      </c>
      <c r="M23797">
        <v>6</v>
      </c>
      <c r="N23797">
        <v>1</v>
      </c>
      <c r="O23797">
        <v>419.46</v>
      </c>
      <c r="P23797">
        <v>419.46</v>
      </c>
      <c r="Q23797">
        <v>413.15</v>
      </c>
      <c r="R23797">
        <v>399771412</v>
      </c>
      <c r="S23797" t="s">
        <v>908</v>
      </c>
      <c r="T23797" t="s">
        <v>32</v>
      </c>
      <c r="U23797" t="s">
        <v>909</v>
      </c>
      <c r="V23797" t="s">
        <v>901</v>
      </c>
      <c r="W23797" t="s">
        <v>901</v>
      </c>
      <c r="X23797" t="s">
        <v>36</v>
      </c>
    </row>
    <row r="23798" spans="1:24" x14ac:dyDescent="0.25">
      <c r="A23798">
        <v>340</v>
      </c>
      <c r="B23798" t="s">
        <v>147</v>
      </c>
      <c r="C23798">
        <v>413.15</v>
      </c>
      <c r="D23798" t="s">
        <v>42</v>
      </c>
      <c r="E23798" t="s">
        <v>134</v>
      </c>
      <c r="F23798" t="s">
        <v>50</v>
      </c>
      <c r="G23798" t="s">
        <v>29</v>
      </c>
      <c r="H23798" t="s">
        <v>45</v>
      </c>
      <c r="I23798" t="s">
        <v>931</v>
      </c>
      <c r="J23798" s="1">
        <v>43016</v>
      </c>
      <c r="K23798">
        <v>514</v>
      </c>
      <c r="L23798">
        <v>288</v>
      </c>
      <c r="M23798">
        <v>6</v>
      </c>
      <c r="N23798">
        <v>1</v>
      </c>
      <c r="O23798">
        <v>419.46</v>
      </c>
      <c r="P23798">
        <v>419.46</v>
      </c>
      <c r="Q23798">
        <v>413.15</v>
      </c>
      <c r="R23798">
        <v>399771412</v>
      </c>
      <c r="S23798" t="s">
        <v>908</v>
      </c>
      <c r="T23798" t="s">
        <v>32</v>
      </c>
      <c r="U23798" t="s">
        <v>909</v>
      </c>
      <c r="V23798" t="s">
        <v>901</v>
      </c>
      <c r="W23798" t="s">
        <v>901</v>
      </c>
      <c r="X23798" t="s">
        <v>36</v>
      </c>
    </row>
    <row r="23799" spans="1:24" x14ac:dyDescent="0.25">
      <c r="A23799">
        <v>336</v>
      </c>
      <c r="B23799" t="s">
        <v>140</v>
      </c>
      <c r="C23799">
        <v>413.15</v>
      </c>
      <c r="D23799" t="s">
        <v>42</v>
      </c>
      <c r="E23799" t="s">
        <v>134</v>
      </c>
      <c r="F23799" t="s">
        <v>50</v>
      </c>
      <c r="G23799" t="s">
        <v>29</v>
      </c>
      <c r="H23799" t="s">
        <v>45</v>
      </c>
      <c r="I23799" t="s">
        <v>931</v>
      </c>
      <c r="J23799" s="1">
        <v>43016</v>
      </c>
      <c r="K23799">
        <v>514</v>
      </c>
      <c r="L23799">
        <v>288</v>
      </c>
      <c r="M23799">
        <v>6</v>
      </c>
      <c r="N23799">
        <v>1</v>
      </c>
      <c r="O23799">
        <v>419.46</v>
      </c>
      <c r="P23799">
        <v>419.46</v>
      </c>
      <c r="Q23799">
        <v>413.15</v>
      </c>
      <c r="R23799">
        <v>399771412</v>
      </c>
      <c r="S23799" t="s">
        <v>908</v>
      </c>
      <c r="T23799" t="s">
        <v>32</v>
      </c>
      <c r="U23799" t="s">
        <v>909</v>
      </c>
      <c r="V23799" t="s">
        <v>901</v>
      </c>
      <c r="W23799" t="s">
        <v>901</v>
      </c>
      <c r="X23799" t="s">
        <v>36</v>
      </c>
    </row>
    <row r="23800" spans="1:24" x14ac:dyDescent="0.25">
      <c r="A23800">
        <v>342</v>
      </c>
      <c r="B23800" t="s">
        <v>150</v>
      </c>
      <c r="C23800">
        <v>413.15</v>
      </c>
      <c r="D23800" t="s">
        <v>42</v>
      </c>
      <c r="E23800" t="s">
        <v>134</v>
      </c>
      <c r="F23800" t="s">
        <v>50</v>
      </c>
      <c r="G23800" t="s">
        <v>29</v>
      </c>
      <c r="H23800" t="s">
        <v>45</v>
      </c>
      <c r="I23800" t="s">
        <v>933</v>
      </c>
      <c r="J23800" s="1">
        <v>43020</v>
      </c>
      <c r="K23800">
        <v>83</v>
      </c>
      <c r="L23800">
        <v>288</v>
      </c>
      <c r="M23800">
        <v>6</v>
      </c>
      <c r="N23800">
        <v>1</v>
      </c>
      <c r="O23800">
        <v>419.46</v>
      </c>
      <c r="P23800">
        <v>419.46</v>
      </c>
      <c r="Q23800">
        <v>413.15</v>
      </c>
      <c r="R23800">
        <v>399771412</v>
      </c>
      <c r="S23800" t="s">
        <v>908</v>
      </c>
      <c r="T23800" t="s">
        <v>32</v>
      </c>
      <c r="U23800" t="s">
        <v>909</v>
      </c>
      <c r="V23800" t="s">
        <v>901</v>
      </c>
      <c r="W23800" t="s">
        <v>901</v>
      </c>
      <c r="X23800" t="s">
        <v>36</v>
      </c>
    </row>
    <row r="23801" spans="1:24" x14ac:dyDescent="0.25">
      <c r="A23801">
        <v>332</v>
      </c>
      <c r="B23801" t="s">
        <v>133</v>
      </c>
      <c r="C23801">
        <v>413.15</v>
      </c>
      <c r="D23801" t="s">
        <v>42</v>
      </c>
      <c r="E23801" t="s">
        <v>134</v>
      </c>
      <c r="F23801" t="s">
        <v>50</v>
      </c>
      <c r="G23801" t="s">
        <v>29</v>
      </c>
      <c r="H23801" t="s">
        <v>45</v>
      </c>
      <c r="I23801" t="s">
        <v>936</v>
      </c>
      <c r="J23801" s="1">
        <v>43044</v>
      </c>
      <c r="K23801">
        <v>191</v>
      </c>
      <c r="L23801">
        <v>288</v>
      </c>
      <c r="M23801">
        <v>6</v>
      </c>
      <c r="N23801">
        <v>1</v>
      </c>
      <c r="O23801">
        <v>419.46</v>
      </c>
      <c r="P23801">
        <v>419.46</v>
      </c>
      <c r="Q23801">
        <v>413.15</v>
      </c>
      <c r="R23801">
        <v>399771412</v>
      </c>
      <c r="S23801" t="s">
        <v>908</v>
      </c>
      <c r="T23801" t="s">
        <v>32</v>
      </c>
      <c r="U23801" t="s">
        <v>909</v>
      </c>
      <c r="V23801" t="s">
        <v>901</v>
      </c>
      <c r="W23801" t="s">
        <v>901</v>
      </c>
      <c r="X23801" t="s">
        <v>36</v>
      </c>
    </row>
    <row r="23802" spans="1:24" x14ac:dyDescent="0.25">
      <c r="A23802">
        <v>328</v>
      </c>
      <c r="B23802" t="s">
        <v>276</v>
      </c>
      <c r="C23802">
        <v>413.15</v>
      </c>
      <c r="D23802" t="s">
        <v>90</v>
      </c>
      <c r="E23802" t="s">
        <v>134</v>
      </c>
      <c r="F23802" t="s">
        <v>50</v>
      </c>
      <c r="G23802" t="s">
        <v>91</v>
      </c>
      <c r="H23802" t="s">
        <v>45</v>
      </c>
      <c r="I23802" t="s">
        <v>936</v>
      </c>
      <c r="J23802" s="1">
        <v>43044</v>
      </c>
      <c r="K23802">
        <v>191</v>
      </c>
      <c r="L23802">
        <v>288</v>
      </c>
      <c r="M23802">
        <v>6</v>
      </c>
      <c r="N23802">
        <v>1</v>
      </c>
      <c r="O23802">
        <v>419.46</v>
      </c>
      <c r="P23802">
        <v>419.46</v>
      </c>
      <c r="Q23802">
        <v>413.15</v>
      </c>
      <c r="R23802">
        <v>399771412</v>
      </c>
      <c r="S23802" t="s">
        <v>908</v>
      </c>
      <c r="T23802" t="s">
        <v>32</v>
      </c>
      <c r="U23802" t="s">
        <v>909</v>
      </c>
      <c r="V23802" t="s">
        <v>901</v>
      </c>
      <c r="W23802" t="s">
        <v>901</v>
      </c>
      <c r="X23802" t="s">
        <v>36</v>
      </c>
    </row>
    <row r="23803" spans="1:24" x14ac:dyDescent="0.25">
      <c r="A23803">
        <v>340</v>
      </c>
      <c r="B23803" t="s">
        <v>147</v>
      </c>
      <c r="C23803">
        <v>413.15</v>
      </c>
      <c r="D23803" t="s">
        <v>42</v>
      </c>
      <c r="E23803" t="s">
        <v>134</v>
      </c>
      <c r="F23803" t="s">
        <v>50</v>
      </c>
      <c r="G23803" t="s">
        <v>29</v>
      </c>
      <c r="H23803" t="s">
        <v>45</v>
      </c>
      <c r="I23803" t="s">
        <v>936</v>
      </c>
      <c r="J23803" s="1">
        <v>43044</v>
      </c>
      <c r="K23803">
        <v>191</v>
      </c>
      <c r="L23803">
        <v>288</v>
      </c>
      <c r="M23803">
        <v>6</v>
      </c>
      <c r="N23803">
        <v>1</v>
      </c>
      <c r="O23803">
        <v>419.46</v>
      </c>
      <c r="P23803">
        <v>419.46</v>
      </c>
      <c r="Q23803">
        <v>413.15</v>
      </c>
      <c r="R23803">
        <v>399771412</v>
      </c>
      <c r="S23803" t="s">
        <v>908</v>
      </c>
      <c r="T23803" t="s">
        <v>32</v>
      </c>
      <c r="U23803" t="s">
        <v>909</v>
      </c>
      <c r="V23803" t="s">
        <v>901</v>
      </c>
      <c r="W23803" t="s">
        <v>901</v>
      </c>
      <c r="X23803" t="s">
        <v>36</v>
      </c>
    </row>
    <row r="23804" spans="1:24" x14ac:dyDescent="0.25">
      <c r="A23804">
        <v>324</v>
      </c>
      <c r="B23804" t="s">
        <v>273</v>
      </c>
      <c r="C23804">
        <v>413.15</v>
      </c>
      <c r="D23804" t="s">
        <v>90</v>
      </c>
      <c r="E23804" t="s">
        <v>134</v>
      </c>
      <c r="F23804" t="s">
        <v>50</v>
      </c>
      <c r="G23804" t="s">
        <v>91</v>
      </c>
      <c r="H23804" t="s">
        <v>45</v>
      </c>
      <c r="I23804" t="s">
        <v>936</v>
      </c>
      <c r="J23804" s="1">
        <v>43044</v>
      </c>
      <c r="K23804">
        <v>191</v>
      </c>
      <c r="L23804">
        <v>288</v>
      </c>
      <c r="M23804">
        <v>6</v>
      </c>
      <c r="N23804">
        <v>1</v>
      </c>
      <c r="O23804">
        <v>419.46</v>
      </c>
      <c r="P23804">
        <v>419.46</v>
      </c>
      <c r="Q23804">
        <v>413.15</v>
      </c>
      <c r="R23804">
        <v>399771412</v>
      </c>
      <c r="S23804" t="s">
        <v>908</v>
      </c>
      <c r="T23804" t="s">
        <v>32</v>
      </c>
      <c r="U23804" t="s">
        <v>909</v>
      </c>
      <c r="V23804" t="s">
        <v>901</v>
      </c>
      <c r="W23804" t="s">
        <v>901</v>
      </c>
      <c r="X23804" t="s">
        <v>36</v>
      </c>
    </row>
    <row r="23805" spans="1:24" x14ac:dyDescent="0.25">
      <c r="A23805">
        <v>320</v>
      </c>
      <c r="B23805" t="s">
        <v>519</v>
      </c>
      <c r="C23805">
        <v>413.15</v>
      </c>
      <c r="D23805" t="s">
        <v>90</v>
      </c>
      <c r="E23805" t="s">
        <v>134</v>
      </c>
      <c r="F23805" t="s">
        <v>50</v>
      </c>
      <c r="G23805" t="s">
        <v>91</v>
      </c>
      <c r="H23805" t="s">
        <v>45</v>
      </c>
      <c r="I23805" t="s">
        <v>938</v>
      </c>
      <c r="J23805" s="1">
        <v>43046</v>
      </c>
      <c r="K23805">
        <v>533</v>
      </c>
      <c r="L23805">
        <v>288</v>
      </c>
      <c r="M23805">
        <v>6</v>
      </c>
      <c r="N23805">
        <v>1</v>
      </c>
      <c r="O23805">
        <v>419.46</v>
      </c>
      <c r="P23805">
        <v>419.46</v>
      </c>
      <c r="Q23805">
        <v>413.15</v>
      </c>
      <c r="R23805">
        <v>399771412</v>
      </c>
      <c r="S23805" t="s">
        <v>908</v>
      </c>
      <c r="T23805" t="s">
        <v>32</v>
      </c>
      <c r="U23805" t="s">
        <v>909</v>
      </c>
      <c r="V23805" t="s">
        <v>901</v>
      </c>
      <c r="W23805" t="s">
        <v>901</v>
      </c>
      <c r="X23805" t="s">
        <v>36</v>
      </c>
    </row>
    <row r="23806" spans="1:24" x14ac:dyDescent="0.25">
      <c r="A23806">
        <v>328</v>
      </c>
      <c r="B23806" t="s">
        <v>276</v>
      </c>
      <c r="C23806">
        <v>413.15</v>
      </c>
      <c r="D23806" t="s">
        <v>90</v>
      </c>
      <c r="E23806" t="s">
        <v>134</v>
      </c>
      <c r="F23806" t="s">
        <v>50</v>
      </c>
      <c r="G23806" t="s">
        <v>91</v>
      </c>
      <c r="H23806" t="s">
        <v>45</v>
      </c>
      <c r="I23806" t="s">
        <v>938</v>
      </c>
      <c r="J23806" s="1">
        <v>43046</v>
      </c>
      <c r="K23806">
        <v>533</v>
      </c>
      <c r="L23806">
        <v>288</v>
      </c>
      <c r="M23806">
        <v>6</v>
      </c>
      <c r="N23806">
        <v>1</v>
      </c>
      <c r="O23806">
        <v>419.46</v>
      </c>
      <c r="P23806">
        <v>419.46</v>
      </c>
      <c r="Q23806">
        <v>413.15</v>
      </c>
      <c r="R23806">
        <v>399771412</v>
      </c>
      <c r="S23806" t="s">
        <v>908</v>
      </c>
      <c r="T23806" t="s">
        <v>32</v>
      </c>
      <c r="U23806" t="s">
        <v>909</v>
      </c>
      <c r="V23806" t="s">
        <v>901</v>
      </c>
      <c r="W23806" t="s">
        <v>901</v>
      </c>
      <c r="X23806" t="s">
        <v>36</v>
      </c>
    </row>
    <row r="23807" spans="1:24" x14ac:dyDescent="0.25">
      <c r="A23807">
        <v>338</v>
      </c>
      <c r="B23807" t="s">
        <v>144</v>
      </c>
      <c r="C23807">
        <v>413.15</v>
      </c>
      <c r="D23807" t="s">
        <v>42</v>
      </c>
      <c r="E23807" t="s">
        <v>134</v>
      </c>
      <c r="F23807" t="s">
        <v>50</v>
      </c>
      <c r="G23807" t="s">
        <v>29</v>
      </c>
      <c r="H23807" t="s">
        <v>45</v>
      </c>
      <c r="I23807" t="s">
        <v>3760</v>
      </c>
      <c r="J23807" s="1">
        <v>43048</v>
      </c>
      <c r="K23807">
        <v>478</v>
      </c>
      <c r="L23807">
        <v>288</v>
      </c>
      <c r="M23807">
        <v>6</v>
      </c>
      <c r="N23807">
        <v>1</v>
      </c>
      <c r="O23807">
        <v>419.46</v>
      </c>
      <c r="P23807">
        <v>419.46</v>
      </c>
      <c r="Q23807">
        <v>413.15</v>
      </c>
      <c r="R23807">
        <v>399771412</v>
      </c>
      <c r="S23807" t="s">
        <v>908</v>
      </c>
      <c r="T23807" t="s">
        <v>32</v>
      </c>
      <c r="U23807" t="s">
        <v>909</v>
      </c>
      <c r="V23807" t="s">
        <v>901</v>
      </c>
      <c r="W23807" t="s">
        <v>901</v>
      </c>
      <c r="X23807" t="s">
        <v>36</v>
      </c>
    </row>
    <row r="23808" spans="1:24" x14ac:dyDescent="0.25">
      <c r="A23808">
        <v>330</v>
      </c>
      <c r="B23808" t="s">
        <v>278</v>
      </c>
      <c r="C23808">
        <v>413.15</v>
      </c>
      <c r="D23808" t="s">
        <v>90</v>
      </c>
      <c r="E23808" t="s">
        <v>134</v>
      </c>
      <c r="F23808" t="s">
        <v>50</v>
      </c>
      <c r="G23808" t="s">
        <v>91</v>
      </c>
      <c r="H23808" t="s">
        <v>45</v>
      </c>
      <c r="I23808" t="s">
        <v>939</v>
      </c>
      <c r="J23808" s="1">
        <v>43053</v>
      </c>
      <c r="K23808">
        <v>569</v>
      </c>
      <c r="L23808">
        <v>288</v>
      </c>
      <c r="M23808">
        <v>6</v>
      </c>
      <c r="N23808">
        <v>1</v>
      </c>
      <c r="O23808">
        <v>419.46</v>
      </c>
      <c r="P23808">
        <v>419.46</v>
      </c>
      <c r="Q23808">
        <v>413.15</v>
      </c>
      <c r="R23808">
        <v>399771412</v>
      </c>
      <c r="S23808" t="s">
        <v>908</v>
      </c>
      <c r="T23808" t="s">
        <v>32</v>
      </c>
      <c r="U23808" t="s">
        <v>909</v>
      </c>
      <c r="V23808" t="s">
        <v>901</v>
      </c>
      <c r="W23808" t="s">
        <v>901</v>
      </c>
      <c r="X23808" t="s">
        <v>36</v>
      </c>
    </row>
    <row r="23809" spans="1:24" x14ac:dyDescent="0.25">
      <c r="A23809">
        <v>338</v>
      </c>
      <c r="B23809" t="s">
        <v>144</v>
      </c>
      <c r="C23809">
        <v>413.15</v>
      </c>
      <c r="D23809" t="s">
        <v>42</v>
      </c>
      <c r="E23809" t="s">
        <v>134</v>
      </c>
      <c r="F23809" t="s">
        <v>50</v>
      </c>
      <c r="G23809" t="s">
        <v>29</v>
      </c>
      <c r="H23809" t="s">
        <v>45</v>
      </c>
      <c r="I23809" t="s">
        <v>940</v>
      </c>
      <c r="J23809" s="1">
        <v>43054</v>
      </c>
      <c r="K23809">
        <v>317</v>
      </c>
      <c r="L23809">
        <v>288</v>
      </c>
      <c r="M23809">
        <v>6</v>
      </c>
      <c r="N23809">
        <v>1</v>
      </c>
      <c r="O23809">
        <v>419.46</v>
      </c>
      <c r="P23809">
        <v>419.46</v>
      </c>
      <c r="Q23809">
        <v>413.15</v>
      </c>
      <c r="R23809">
        <v>399771412</v>
      </c>
      <c r="S23809" t="s">
        <v>908</v>
      </c>
      <c r="T23809" t="s">
        <v>32</v>
      </c>
      <c r="U23809" t="s">
        <v>909</v>
      </c>
      <c r="V23809" t="s">
        <v>901</v>
      </c>
      <c r="W23809" t="s">
        <v>901</v>
      </c>
      <c r="X23809" t="s">
        <v>36</v>
      </c>
    </row>
    <row r="23810" spans="1:24" x14ac:dyDescent="0.25">
      <c r="A23810">
        <v>338</v>
      </c>
      <c r="B23810" t="s">
        <v>144</v>
      </c>
      <c r="C23810">
        <v>413.15</v>
      </c>
      <c r="D23810" t="s">
        <v>42</v>
      </c>
      <c r="E23810" t="s">
        <v>134</v>
      </c>
      <c r="F23810" t="s">
        <v>50</v>
      </c>
      <c r="G23810" t="s">
        <v>29</v>
      </c>
      <c r="H23810" t="s">
        <v>45</v>
      </c>
      <c r="I23810" t="s">
        <v>944</v>
      </c>
      <c r="J23810" s="1">
        <v>43075</v>
      </c>
      <c r="K23810">
        <v>173</v>
      </c>
      <c r="L23810">
        <v>288</v>
      </c>
      <c r="M23810">
        <v>6</v>
      </c>
      <c r="N23810">
        <v>1</v>
      </c>
      <c r="O23810">
        <v>419.46</v>
      </c>
      <c r="P23810">
        <v>419.46</v>
      </c>
      <c r="Q23810">
        <v>413.15</v>
      </c>
      <c r="R23810">
        <v>399771412</v>
      </c>
      <c r="S23810" t="s">
        <v>908</v>
      </c>
      <c r="T23810" t="s">
        <v>32</v>
      </c>
      <c r="U23810" t="s">
        <v>909</v>
      </c>
      <c r="V23810" t="s">
        <v>901</v>
      </c>
      <c r="W23810" t="s">
        <v>901</v>
      </c>
      <c r="X23810" t="s">
        <v>36</v>
      </c>
    </row>
    <row r="23811" spans="1:24" x14ac:dyDescent="0.25">
      <c r="A23811">
        <v>330</v>
      </c>
      <c r="B23811" t="s">
        <v>278</v>
      </c>
      <c r="C23811">
        <v>413.15</v>
      </c>
      <c r="D23811" t="s">
        <v>90</v>
      </c>
      <c r="E23811" t="s">
        <v>134</v>
      </c>
      <c r="F23811" t="s">
        <v>50</v>
      </c>
      <c r="G23811" t="s">
        <v>91</v>
      </c>
      <c r="H23811" t="s">
        <v>45</v>
      </c>
      <c r="I23811" t="s">
        <v>944</v>
      </c>
      <c r="J23811" s="1">
        <v>43075</v>
      </c>
      <c r="K23811">
        <v>173</v>
      </c>
      <c r="L23811">
        <v>288</v>
      </c>
      <c r="M23811">
        <v>6</v>
      </c>
      <c r="N23811">
        <v>1</v>
      </c>
      <c r="O23811">
        <v>419.46</v>
      </c>
      <c r="P23811">
        <v>419.46</v>
      </c>
      <c r="Q23811">
        <v>413.15</v>
      </c>
      <c r="R23811">
        <v>399771412</v>
      </c>
      <c r="S23811" t="s">
        <v>908</v>
      </c>
      <c r="T23811" t="s">
        <v>32</v>
      </c>
      <c r="U23811" t="s">
        <v>909</v>
      </c>
      <c r="V23811" t="s">
        <v>901</v>
      </c>
      <c r="W23811" t="s">
        <v>901</v>
      </c>
      <c r="X23811" t="s">
        <v>36</v>
      </c>
    </row>
    <row r="23812" spans="1:24" x14ac:dyDescent="0.25">
      <c r="A23812">
        <v>340</v>
      </c>
      <c r="B23812" t="s">
        <v>147</v>
      </c>
      <c r="C23812">
        <v>413.15</v>
      </c>
      <c r="D23812" t="s">
        <v>42</v>
      </c>
      <c r="E23812" t="s">
        <v>134</v>
      </c>
      <c r="F23812" t="s">
        <v>50</v>
      </c>
      <c r="G23812" t="s">
        <v>29</v>
      </c>
      <c r="H23812" t="s">
        <v>45</v>
      </c>
      <c r="I23812" t="s">
        <v>944</v>
      </c>
      <c r="J23812" s="1">
        <v>43075</v>
      </c>
      <c r="K23812">
        <v>173</v>
      </c>
      <c r="L23812">
        <v>288</v>
      </c>
      <c r="M23812">
        <v>6</v>
      </c>
      <c r="N23812">
        <v>1</v>
      </c>
      <c r="O23812">
        <v>419.46</v>
      </c>
      <c r="P23812">
        <v>419.46</v>
      </c>
      <c r="Q23812">
        <v>413.15</v>
      </c>
      <c r="R23812">
        <v>399771412</v>
      </c>
      <c r="S23812" t="s">
        <v>908</v>
      </c>
      <c r="T23812" t="s">
        <v>32</v>
      </c>
      <c r="U23812" t="s">
        <v>909</v>
      </c>
      <c r="V23812" t="s">
        <v>901</v>
      </c>
      <c r="W23812" t="s">
        <v>901</v>
      </c>
      <c r="X23812" t="s">
        <v>36</v>
      </c>
    </row>
    <row r="23813" spans="1:24" x14ac:dyDescent="0.25">
      <c r="A23813">
        <v>342</v>
      </c>
      <c r="B23813" t="s">
        <v>150</v>
      </c>
      <c r="C23813">
        <v>413.15</v>
      </c>
      <c r="D23813" t="s">
        <v>42</v>
      </c>
      <c r="E23813" t="s">
        <v>134</v>
      </c>
      <c r="F23813" t="s">
        <v>50</v>
      </c>
      <c r="G23813" t="s">
        <v>29</v>
      </c>
      <c r="H23813" t="s">
        <v>45</v>
      </c>
      <c r="I23813" t="s">
        <v>944</v>
      </c>
      <c r="J23813" s="1">
        <v>43075</v>
      </c>
      <c r="K23813">
        <v>173</v>
      </c>
      <c r="L23813">
        <v>288</v>
      </c>
      <c r="M23813">
        <v>6</v>
      </c>
      <c r="N23813">
        <v>1</v>
      </c>
      <c r="O23813">
        <v>419.46</v>
      </c>
      <c r="P23813">
        <v>419.46</v>
      </c>
      <c r="Q23813">
        <v>413.15</v>
      </c>
      <c r="R23813">
        <v>399771412</v>
      </c>
      <c r="S23813" t="s">
        <v>908</v>
      </c>
      <c r="T23813" t="s">
        <v>32</v>
      </c>
      <c r="U23813" t="s">
        <v>909</v>
      </c>
      <c r="V23813" t="s">
        <v>901</v>
      </c>
      <c r="W23813" t="s">
        <v>901</v>
      </c>
      <c r="X23813" t="s">
        <v>36</v>
      </c>
    </row>
    <row r="23814" spans="1:24" x14ac:dyDescent="0.25">
      <c r="A23814">
        <v>334</v>
      </c>
      <c r="B23814" t="s">
        <v>135</v>
      </c>
      <c r="C23814">
        <v>413.15</v>
      </c>
      <c r="D23814" t="s">
        <v>42</v>
      </c>
      <c r="E23814" t="s">
        <v>134</v>
      </c>
      <c r="F23814" t="s">
        <v>50</v>
      </c>
      <c r="G23814" t="s">
        <v>29</v>
      </c>
      <c r="H23814" t="s">
        <v>45</v>
      </c>
      <c r="I23814" t="s">
        <v>944</v>
      </c>
      <c r="J23814" s="1">
        <v>43075</v>
      </c>
      <c r="K23814">
        <v>173</v>
      </c>
      <c r="L23814">
        <v>288</v>
      </c>
      <c r="M23814">
        <v>6</v>
      </c>
      <c r="N23814">
        <v>1</v>
      </c>
      <c r="O23814">
        <v>419.46</v>
      </c>
      <c r="P23814">
        <v>419.46</v>
      </c>
      <c r="Q23814">
        <v>413.15</v>
      </c>
      <c r="R23814">
        <v>399771412</v>
      </c>
      <c r="S23814" t="s">
        <v>908</v>
      </c>
      <c r="T23814" t="s">
        <v>32</v>
      </c>
      <c r="U23814" t="s">
        <v>909</v>
      </c>
      <c r="V23814" t="s">
        <v>901</v>
      </c>
      <c r="W23814" t="s">
        <v>901</v>
      </c>
      <c r="X23814" t="s">
        <v>36</v>
      </c>
    </row>
    <row r="23815" spans="1:24" x14ac:dyDescent="0.25">
      <c r="A23815">
        <v>334</v>
      </c>
      <c r="B23815" t="s">
        <v>135</v>
      </c>
      <c r="C23815">
        <v>413.15</v>
      </c>
      <c r="D23815" t="s">
        <v>42</v>
      </c>
      <c r="E23815" t="s">
        <v>134</v>
      </c>
      <c r="F23815" t="s">
        <v>50</v>
      </c>
      <c r="G23815" t="s">
        <v>29</v>
      </c>
      <c r="H23815" t="s">
        <v>45</v>
      </c>
      <c r="I23815" t="s">
        <v>947</v>
      </c>
      <c r="J23815" s="1">
        <v>43079</v>
      </c>
      <c r="K23815">
        <v>155</v>
      </c>
      <c r="L23815">
        <v>288</v>
      </c>
      <c r="M23815">
        <v>6</v>
      </c>
      <c r="N23815">
        <v>1</v>
      </c>
      <c r="O23815">
        <v>419.46</v>
      </c>
      <c r="P23815">
        <v>419.46</v>
      </c>
      <c r="Q23815">
        <v>413.15</v>
      </c>
      <c r="R23815">
        <v>399771412</v>
      </c>
      <c r="S23815" t="s">
        <v>908</v>
      </c>
      <c r="T23815" t="s">
        <v>32</v>
      </c>
      <c r="U23815" t="s">
        <v>909</v>
      </c>
      <c r="V23815" t="s">
        <v>901</v>
      </c>
      <c r="W23815" t="s">
        <v>901</v>
      </c>
      <c r="X23815" t="s">
        <v>36</v>
      </c>
    </row>
    <row r="23816" spans="1:24" x14ac:dyDescent="0.25">
      <c r="A23816">
        <v>340</v>
      </c>
      <c r="B23816" t="s">
        <v>147</v>
      </c>
      <c r="C23816">
        <v>413.15</v>
      </c>
      <c r="D23816" t="s">
        <v>42</v>
      </c>
      <c r="E23816" t="s">
        <v>134</v>
      </c>
      <c r="F23816" t="s">
        <v>50</v>
      </c>
      <c r="G23816" t="s">
        <v>29</v>
      </c>
      <c r="H23816" t="s">
        <v>45</v>
      </c>
      <c r="I23816" t="s">
        <v>947</v>
      </c>
      <c r="J23816" s="1">
        <v>43079</v>
      </c>
      <c r="K23816">
        <v>155</v>
      </c>
      <c r="L23816">
        <v>288</v>
      </c>
      <c r="M23816">
        <v>6</v>
      </c>
      <c r="N23816">
        <v>1</v>
      </c>
      <c r="O23816">
        <v>419.46</v>
      </c>
      <c r="P23816">
        <v>419.46</v>
      </c>
      <c r="Q23816">
        <v>413.15</v>
      </c>
      <c r="R23816">
        <v>399771412</v>
      </c>
      <c r="S23816" t="s">
        <v>908</v>
      </c>
      <c r="T23816" t="s">
        <v>32</v>
      </c>
      <c r="U23816" t="s">
        <v>909</v>
      </c>
      <c r="V23816" t="s">
        <v>901</v>
      </c>
      <c r="W23816" t="s">
        <v>901</v>
      </c>
      <c r="X23816" t="s">
        <v>36</v>
      </c>
    </row>
    <row r="23817" spans="1:24" x14ac:dyDescent="0.25">
      <c r="A23817">
        <v>320</v>
      </c>
      <c r="B23817" t="s">
        <v>519</v>
      </c>
      <c r="C23817">
        <v>413.15</v>
      </c>
      <c r="D23817" t="s">
        <v>90</v>
      </c>
      <c r="E23817" t="s">
        <v>134</v>
      </c>
      <c r="F23817" t="s">
        <v>50</v>
      </c>
      <c r="G23817" t="s">
        <v>91</v>
      </c>
      <c r="H23817" t="s">
        <v>45</v>
      </c>
      <c r="I23817" t="s">
        <v>947</v>
      </c>
      <c r="J23817" s="1">
        <v>43079</v>
      </c>
      <c r="K23817">
        <v>155</v>
      </c>
      <c r="L23817">
        <v>288</v>
      </c>
      <c r="M23817">
        <v>6</v>
      </c>
      <c r="N23817">
        <v>1</v>
      </c>
      <c r="O23817">
        <v>419.46</v>
      </c>
      <c r="P23817">
        <v>419.46</v>
      </c>
      <c r="Q23817">
        <v>413.15</v>
      </c>
      <c r="R23817">
        <v>399771412</v>
      </c>
      <c r="S23817" t="s">
        <v>908</v>
      </c>
      <c r="T23817" t="s">
        <v>32</v>
      </c>
      <c r="U23817" t="s">
        <v>909</v>
      </c>
      <c r="V23817" t="s">
        <v>901</v>
      </c>
      <c r="W23817" t="s">
        <v>901</v>
      </c>
      <c r="X23817" t="s">
        <v>36</v>
      </c>
    </row>
    <row r="23818" spans="1:24" x14ac:dyDescent="0.25">
      <c r="A23818">
        <v>330</v>
      </c>
      <c r="B23818" t="s">
        <v>278</v>
      </c>
      <c r="C23818">
        <v>413.15</v>
      </c>
      <c r="D23818" t="s">
        <v>90</v>
      </c>
      <c r="E23818" t="s">
        <v>134</v>
      </c>
      <c r="F23818" t="s">
        <v>50</v>
      </c>
      <c r="G23818" t="s">
        <v>91</v>
      </c>
      <c r="H23818" t="s">
        <v>45</v>
      </c>
      <c r="I23818" t="s">
        <v>949</v>
      </c>
      <c r="J23818" s="1">
        <v>43090</v>
      </c>
      <c r="K23818">
        <v>460</v>
      </c>
      <c r="L23818">
        <v>288</v>
      </c>
      <c r="M23818">
        <v>6</v>
      </c>
      <c r="N23818">
        <v>1</v>
      </c>
      <c r="O23818">
        <v>419.46</v>
      </c>
      <c r="P23818">
        <v>419.46</v>
      </c>
      <c r="Q23818">
        <v>413.15</v>
      </c>
      <c r="R23818">
        <v>399771412</v>
      </c>
      <c r="S23818" t="s">
        <v>908</v>
      </c>
      <c r="T23818" t="s">
        <v>32</v>
      </c>
      <c r="U23818" t="s">
        <v>909</v>
      </c>
      <c r="V23818" t="s">
        <v>901</v>
      </c>
      <c r="W23818" t="s">
        <v>901</v>
      </c>
      <c r="X23818" t="s">
        <v>36</v>
      </c>
    </row>
    <row r="23819" spans="1:24" x14ac:dyDescent="0.25">
      <c r="A23819">
        <v>338</v>
      </c>
      <c r="B23819" t="s">
        <v>144</v>
      </c>
      <c r="C23819">
        <v>413.15</v>
      </c>
      <c r="D23819" t="s">
        <v>42</v>
      </c>
      <c r="E23819" t="s">
        <v>134</v>
      </c>
      <c r="F23819" t="s">
        <v>50</v>
      </c>
      <c r="G23819" t="s">
        <v>29</v>
      </c>
      <c r="H23819" t="s">
        <v>45</v>
      </c>
      <c r="I23819" t="s">
        <v>949</v>
      </c>
      <c r="J23819" s="1">
        <v>43090</v>
      </c>
      <c r="K23819">
        <v>460</v>
      </c>
      <c r="L23819">
        <v>288</v>
      </c>
      <c r="M23819">
        <v>6</v>
      </c>
      <c r="N23819">
        <v>1</v>
      </c>
      <c r="O23819">
        <v>419.46</v>
      </c>
      <c r="P23819">
        <v>419.46</v>
      </c>
      <c r="Q23819">
        <v>413.15</v>
      </c>
      <c r="R23819">
        <v>399771412</v>
      </c>
      <c r="S23819" t="s">
        <v>908</v>
      </c>
      <c r="T23819" t="s">
        <v>32</v>
      </c>
      <c r="U23819" t="s">
        <v>909</v>
      </c>
      <c r="V23819" t="s">
        <v>901</v>
      </c>
      <c r="W23819" t="s">
        <v>901</v>
      </c>
      <c r="X23819" t="s">
        <v>36</v>
      </c>
    </row>
    <row r="23820" spans="1:24" x14ac:dyDescent="0.25">
      <c r="A23820">
        <v>328</v>
      </c>
      <c r="B23820" t="s">
        <v>276</v>
      </c>
      <c r="C23820">
        <v>413.15</v>
      </c>
      <c r="D23820" t="s">
        <v>90</v>
      </c>
      <c r="E23820" t="s">
        <v>134</v>
      </c>
      <c r="F23820" t="s">
        <v>50</v>
      </c>
      <c r="G23820" t="s">
        <v>91</v>
      </c>
      <c r="H23820" t="s">
        <v>45</v>
      </c>
      <c r="I23820" t="s">
        <v>951</v>
      </c>
      <c r="J23820" s="1">
        <v>43101</v>
      </c>
      <c r="K23820">
        <v>227</v>
      </c>
      <c r="L23820">
        <v>288</v>
      </c>
      <c r="M23820">
        <v>6</v>
      </c>
      <c r="N23820">
        <v>1</v>
      </c>
      <c r="O23820">
        <v>419.46</v>
      </c>
      <c r="P23820">
        <v>419.46</v>
      </c>
      <c r="Q23820">
        <v>413.15</v>
      </c>
      <c r="R23820">
        <v>399771412</v>
      </c>
      <c r="S23820" t="s">
        <v>908</v>
      </c>
      <c r="T23820" t="s">
        <v>32</v>
      </c>
      <c r="U23820" t="s">
        <v>909</v>
      </c>
      <c r="V23820" t="s">
        <v>901</v>
      </c>
      <c r="W23820" t="s">
        <v>901</v>
      </c>
      <c r="X23820" t="s">
        <v>36</v>
      </c>
    </row>
    <row r="23821" spans="1:24" x14ac:dyDescent="0.25">
      <c r="A23821">
        <v>338</v>
      </c>
      <c r="B23821" t="s">
        <v>144</v>
      </c>
      <c r="C23821">
        <v>413.15</v>
      </c>
      <c r="D23821" t="s">
        <v>42</v>
      </c>
      <c r="E23821" t="s">
        <v>134</v>
      </c>
      <c r="F23821" t="s">
        <v>50</v>
      </c>
      <c r="G23821" t="s">
        <v>29</v>
      </c>
      <c r="H23821" t="s">
        <v>45</v>
      </c>
      <c r="I23821" t="s">
        <v>951</v>
      </c>
      <c r="J23821" s="1">
        <v>43101</v>
      </c>
      <c r="K23821">
        <v>227</v>
      </c>
      <c r="L23821">
        <v>288</v>
      </c>
      <c r="M23821">
        <v>6</v>
      </c>
      <c r="N23821">
        <v>1</v>
      </c>
      <c r="O23821">
        <v>419.46</v>
      </c>
      <c r="P23821">
        <v>419.46</v>
      </c>
      <c r="Q23821">
        <v>413.15</v>
      </c>
      <c r="R23821">
        <v>399771412</v>
      </c>
      <c r="S23821" t="s">
        <v>908</v>
      </c>
      <c r="T23821" t="s">
        <v>32</v>
      </c>
      <c r="U23821" t="s">
        <v>909</v>
      </c>
      <c r="V23821" t="s">
        <v>901</v>
      </c>
      <c r="W23821" t="s">
        <v>901</v>
      </c>
      <c r="X23821" t="s">
        <v>36</v>
      </c>
    </row>
    <row r="23822" spans="1:24" x14ac:dyDescent="0.25">
      <c r="A23822">
        <v>330</v>
      </c>
      <c r="B23822" t="s">
        <v>278</v>
      </c>
      <c r="C23822">
        <v>413.15</v>
      </c>
      <c r="D23822" t="s">
        <v>90</v>
      </c>
      <c r="E23822" t="s">
        <v>134</v>
      </c>
      <c r="F23822" t="s">
        <v>50</v>
      </c>
      <c r="G23822" t="s">
        <v>91</v>
      </c>
      <c r="H23822" t="s">
        <v>45</v>
      </c>
      <c r="I23822" t="s">
        <v>951</v>
      </c>
      <c r="J23822" s="1">
        <v>43101</v>
      </c>
      <c r="K23822">
        <v>227</v>
      </c>
      <c r="L23822">
        <v>288</v>
      </c>
      <c r="M23822">
        <v>6</v>
      </c>
      <c r="N23822">
        <v>1</v>
      </c>
      <c r="O23822">
        <v>419.46</v>
      </c>
      <c r="P23822">
        <v>419.46</v>
      </c>
      <c r="Q23822">
        <v>413.15</v>
      </c>
      <c r="R23822">
        <v>399771412</v>
      </c>
      <c r="S23822" t="s">
        <v>908</v>
      </c>
      <c r="T23822" t="s">
        <v>32</v>
      </c>
      <c r="U23822" t="s">
        <v>909</v>
      </c>
      <c r="V23822" t="s">
        <v>901</v>
      </c>
      <c r="W23822" t="s">
        <v>901</v>
      </c>
      <c r="X23822" t="s">
        <v>36</v>
      </c>
    </row>
    <row r="23823" spans="1:24" x14ac:dyDescent="0.25">
      <c r="A23823">
        <v>330</v>
      </c>
      <c r="B23823" t="s">
        <v>278</v>
      </c>
      <c r="C23823">
        <v>413.15</v>
      </c>
      <c r="D23823" t="s">
        <v>90</v>
      </c>
      <c r="E23823" t="s">
        <v>134</v>
      </c>
      <c r="F23823" t="s">
        <v>50</v>
      </c>
      <c r="G23823" t="s">
        <v>91</v>
      </c>
      <c r="H23823" t="s">
        <v>45</v>
      </c>
      <c r="I23823" t="s">
        <v>952</v>
      </c>
      <c r="J23823" s="1">
        <v>43108</v>
      </c>
      <c r="K23823">
        <v>514</v>
      </c>
      <c r="L23823">
        <v>288</v>
      </c>
      <c r="M23823">
        <v>6</v>
      </c>
      <c r="N23823">
        <v>1</v>
      </c>
      <c r="O23823">
        <v>419.46</v>
      </c>
      <c r="P23823">
        <v>419.46</v>
      </c>
      <c r="Q23823">
        <v>413.15</v>
      </c>
      <c r="R23823">
        <v>399771412</v>
      </c>
      <c r="S23823" t="s">
        <v>908</v>
      </c>
      <c r="T23823" t="s">
        <v>32</v>
      </c>
      <c r="U23823" t="s">
        <v>909</v>
      </c>
      <c r="V23823" t="s">
        <v>901</v>
      </c>
      <c r="W23823" t="s">
        <v>901</v>
      </c>
      <c r="X23823" t="s">
        <v>36</v>
      </c>
    </row>
    <row r="23824" spans="1:24" x14ac:dyDescent="0.25">
      <c r="A23824">
        <v>332</v>
      </c>
      <c r="B23824" t="s">
        <v>133</v>
      </c>
      <c r="C23824">
        <v>413.15</v>
      </c>
      <c r="D23824" t="s">
        <v>42</v>
      </c>
      <c r="E23824" t="s">
        <v>134</v>
      </c>
      <c r="F23824" t="s">
        <v>50</v>
      </c>
      <c r="G23824" t="s">
        <v>29</v>
      </c>
      <c r="H23824" t="s">
        <v>45</v>
      </c>
      <c r="I23824" t="s">
        <v>954</v>
      </c>
      <c r="J23824" s="1">
        <v>43116</v>
      </c>
      <c r="K23824">
        <v>83</v>
      </c>
      <c r="L23824">
        <v>288</v>
      </c>
      <c r="M23824">
        <v>6</v>
      </c>
      <c r="N23824">
        <v>1</v>
      </c>
      <c r="O23824">
        <v>419.46</v>
      </c>
      <c r="P23824">
        <v>419.46</v>
      </c>
      <c r="Q23824">
        <v>413.15</v>
      </c>
      <c r="R23824">
        <v>399771412</v>
      </c>
      <c r="S23824" t="s">
        <v>908</v>
      </c>
      <c r="T23824" t="s">
        <v>32</v>
      </c>
      <c r="U23824" t="s">
        <v>909</v>
      </c>
      <c r="V23824" t="s">
        <v>901</v>
      </c>
      <c r="W23824" t="s">
        <v>901</v>
      </c>
      <c r="X23824" t="s">
        <v>36</v>
      </c>
    </row>
    <row r="23825" spans="1:24" x14ac:dyDescent="0.25">
      <c r="A23825">
        <v>340</v>
      </c>
      <c r="B23825" t="s">
        <v>147</v>
      </c>
      <c r="C23825">
        <v>413.15</v>
      </c>
      <c r="D23825" t="s">
        <v>42</v>
      </c>
      <c r="E23825" t="s">
        <v>134</v>
      </c>
      <c r="F23825" t="s">
        <v>50</v>
      </c>
      <c r="G23825" t="s">
        <v>29</v>
      </c>
      <c r="H23825" t="s">
        <v>45</v>
      </c>
      <c r="I23825" t="s">
        <v>955</v>
      </c>
      <c r="J23825" s="1">
        <v>43136</v>
      </c>
      <c r="K23825">
        <v>191</v>
      </c>
      <c r="L23825">
        <v>288</v>
      </c>
      <c r="M23825">
        <v>6</v>
      </c>
      <c r="N23825">
        <v>1</v>
      </c>
      <c r="O23825">
        <v>419.46</v>
      </c>
      <c r="P23825">
        <v>419.46</v>
      </c>
      <c r="Q23825">
        <v>413.15</v>
      </c>
      <c r="R23825">
        <v>399771412</v>
      </c>
      <c r="S23825" t="s">
        <v>908</v>
      </c>
      <c r="T23825" t="s">
        <v>32</v>
      </c>
      <c r="U23825" t="s">
        <v>909</v>
      </c>
      <c r="V23825" t="s">
        <v>901</v>
      </c>
      <c r="W23825" t="s">
        <v>901</v>
      </c>
      <c r="X23825" t="s">
        <v>36</v>
      </c>
    </row>
    <row r="23826" spans="1:24" x14ac:dyDescent="0.25">
      <c r="A23826">
        <v>332</v>
      </c>
      <c r="B23826" t="s">
        <v>133</v>
      </c>
      <c r="C23826">
        <v>413.15</v>
      </c>
      <c r="D23826" t="s">
        <v>42</v>
      </c>
      <c r="E23826" t="s">
        <v>134</v>
      </c>
      <c r="F23826" t="s">
        <v>50</v>
      </c>
      <c r="G23826" t="s">
        <v>29</v>
      </c>
      <c r="H23826" t="s">
        <v>45</v>
      </c>
      <c r="I23826" t="s">
        <v>955</v>
      </c>
      <c r="J23826" s="1">
        <v>43136</v>
      </c>
      <c r="K23826">
        <v>191</v>
      </c>
      <c r="L23826">
        <v>288</v>
      </c>
      <c r="M23826">
        <v>6</v>
      </c>
      <c r="N23826">
        <v>1</v>
      </c>
      <c r="O23826">
        <v>419.46</v>
      </c>
      <c r="P23826">
        <v>419.46</v>
      </c>
      <c r="Q23826">
        <v>413.15</v>
      </c>
      <c r="R23826">
        <v>399771412</v>
      </c>
      <c r="S23826" t="s">
        <v>908</v>
      </c>
      <c r="T23826" t="s">
        <v>32</v>
      </c>
      <c r="U23826" t="s">
        <v>909</v>
      </c>
      <c r="V23826" t="s">
        <v>901</v>
      </c>
      <c r="W23826" t="s">
        <v>901</v>
      </c>
      <c r="X23826" t="s">
        <v>36</v>
      </c>
    </row>
    <row r="23827" spans="1:24" x14ac:dyDescent="0.25">
      <c r="A23827">
        <v>336</v>
      </c>
      <c r="B23827" t="s">
        <v>140</v>
      </c>
      <c r="C23827">
        <v>413.15</v>
      </c>
      <c r="D23827" t="s">
        <v>42</v>
      </c>
      <c r="E23827" t="s">
        <v>134</v>
      </c>
      <c r="F23827" t="s">
        <v>50</v>
      </c>
      <c r="G23827" t="s">
        <v>29</v>
      </c>
      <c r="H23827" t="s">
        <v>45</v>
      </c>
      <c r="I23827" t="s">
        <v>955</v>
      </c>
      <c r="J23827" s="1">
        <v>43136</v>
      </c>
      <c r="K23827">
        <v>191</v>
      </c>
      <c r="L23827">
        <v>288</v>
      </c>
      <c r="M23827">
        <v>6</v>
      </c>
      <c r="N23827">
        <v>1</v>
      </c>
      <c r="O23827">
        <v>419.46</v>
      </c>
      <c r="P23827">
        <v>419.46</v>
      </c>
      <c r="Q23827">
        <v>413.15</v>
      </c>
      <c r="R23827">
        <v>399771412</v>
      </c>
      <c r="S23827" t="s">
        <v>908</v>
      </c>
      <c r="T23827" t="s">
        <v>32</v>
      </c>
      <c r="U23827" t="s">
        <v>909</v>
      </c>
      <c r="V23827" t="s">
        <v>901</v>
      </c>
      <c r="W23827" t="s">
        <v>901</v>
      </c>
      <c r="X23827" t="s">
        <v>36</v>
      </c>
    </row>
    <row r="23828" spans="1:24" x14ac:dyDescent="0.25">
      <c r="A23828">
        <v>324</v>
      </c>
      <c r="B23828" t="s">
        <v>273</v>
      </c>
      <c r="C23828">
        <v>413.15</v>
      </c>
      <c r="D23828" t="s">
        <v>90</v>
      </c>
      <c r="E23828" t="s">
        <v>134</v>
      </c>
      <c r="F23828" t="s">
        <v>50</v>
      </c>
      <c r="G23828" t="s">
        <v>91</v>
      </c>
      <c r="H23828" t="s">
        <v>45</v>
      </c>
      <c r="I23828" t="s">
        <v>955</v>
      </c>
      <c r="J23828" s="1">
        <v>43136</v>
      </c>
      <c r="K23828">
        <v>191</v>
      </c>
      <c r="L23828">
        <v>288</v>
      </c>
      <c r="M23828">
        <v>6</v>
      </c>
      <c r="N23828">
        <v>1</v>
      </c>
      <c r="O23828">
        <v>419.46</v>
      </c>
      <c r="P23828">
        <v>419.46</v>
      </c>
      <c r="Q23828">
        <v>413.15</v>
      </c>
      <c r="R23828">
        <v>399771412</v>
      </c>
      <c r="S23828" t="s">
        <v>908</v>
      </c>
      <c r="T23828" t="s">
        <v>32</v>
      </c>
      <c r="U23828" t="s">
        <v>909</v>
      </c>
      <c r="V23828" t="s">
        <v>901</v>
      </c>
      <c r="W23828" t="s">
        <v>901</v>
      </c>
      <c r="X23828" t="s">
        <v>36</v>
      </c>
    </row>
    <row r="23829" spans="1:24" x14ac:dyDescent="0.25">
      <c r="A23829">
        <v>326</v>
      </c>
      <c r="B23829" t="s">
        <v>275</v>
      </c>
      <c r="C23829">
        <v>413.15</v>
      </c>
      <c r="D23829" t="s">
        <v>90</v>
      </c>
      <c r="E23829" t="s">
        <v>134</v>
      </c>
      <c r="F23829" t="s">
        <v>50</v>
      </c>
      <c r="G23829" t="s">
        <v>91</v>
      </c>
      <c r="H23829" t="s">
        <v>45</v>
      </c>
      <c r="I23829" t="s">
        <v>955</v>
      </c>
      <c r="J23829" s="1">
        <v>43136</v>
      </c>
      <c r="K23829">
        <v>191</v>
      </c>
      <c r="L23829">
        <v>288</v>
      </c>
      <c r="M23829">
        <v>6</v>
      </c>
      <c r="N23829">
        <v>1</v>
      </c>
      <c r="O23829">
        <v>419.46</v>
      </c>
      <c r="P23829">
        <v>419.46</v>
      </c>
      <c r="Q23829">
        <v>413.15</v>
      </c>
      <c r="R23829">
        <v>399771412</v>
      </c>
      <c r="S23829" t="s">
        <v>908</v>
      </c>
      <c r="T23829" t="s">
        <v>32</v>
      </c>
      <c r="U23829" t="s">
        <v>909</v>
      </c>
      <c r="V23829" t="s">
        <v>901</v>
      </c>
      <c r="W23829" t="s">
        <v>901</v>
      </c>
      <c r="X23829" t="s">
        <v>36</v>
      </c>
    </row>
    <row r="23830" spans="1:24" x14ac:dyDescent="0.25">
      <c r="A23830">
        <v>322</v>
      </c>
      <c r="B23830" t="s">
        <v>270</v>
      </c>
      <c r="C23830">
        <v>413.15</v>
      </c>
      <c r="D23830" t="s">
        <v>90</v>
      </c>
      <c r="E23830" t="s">
        <v>134</v>
      </c>
      <c r="F23830" t="s">
        <v>50</v>
      </c>
      <c r="G23830" t="s">
        <v>91</v>
      </c>
      <c r="H23830" t="s">
        <v>45</v>
      </c>
      <c r="I23830" t="s">
        <v>957</v>
      </c>
      <c r="J23830" s="1">
        <v>43138</v>
      </c>
      <c r="K23830">
        <v>533</v>
      </c>
      <c r="L23830">
        <v>288</v>
      </c>
      <c r="M23830">
        <v>6</v>
      </c>
      <c r="N23830">
        <v>1</v>
      </c>
      <c r="O23830">
        <v>419.46</v>
      </c>
      <c r="P23830">
        <v>419.46</v>
      </c>
      <c r="Q23830">
        <v>413.15</v>
      </c>
      <c r="R23830">
        <v>399771412</v>
      </c>
      <c r="S23830" t="s">
        <v>908</v>
      </c>
      <c r="T23830" t="s">
        <v>32</v>
      </c>
      <c r="U23830" t="s">
        <v>909</v>
      </c>
      <c r="V23830" t="s">
        <v>901</v>
      </c>
      <c r="W23830" t="s">
        <v>901</v>
      </c>
      <c r="X23830" t="s">
        <v>36</v>
      </c>
    </row>
    <row r="23831" spans="1:24" x14ac:dyDescent="0.25">
      <c r="A23831">
        <v>342</v>
      </c>
      <c r="B23831" t="s">
        <v>150</v>
      </c>
      <c r="C23831">
        <v>413.15</v>
      </c>
      <c r="D23831" t="s">
        <v>42</v>
      </c>
      <c r="E23831" t="s">
        <v>134</v>
      </c>
      <c r="F23831" t="s">
        <v>50</v>
      </c>
      <c r="G23831" t="s">
        <v>29</v>
      </c>
      <c r="H23831" t="s">
        <v>45</v>
      </c>
      <c r="I23831" t="s">
        <v>957</v>
      </c>
      <c r="J23831" s="1">
        <v>43138</v>
      </c>
      <c r="K23831">
        <v>533</v>
      </c>
      <c r="L23831">
        <v>288</v>
      </c>
      <c r="M23831">
        <v>6</v>
      </c>
      <c r="N23831">
        <v>1</v>
      </c>
      <c r="O23831">
        <v>419.46</v>
      </c>
      <c r="P23831">
        <v>419.46</v>
      </c>
      <c r="Q23831">
        <v>413.15</v>
      </c>
      <c r="R23831">
        <v>399771412</v>
      </c>
      <c r="S23831" t="s">
        <v>908</v>
      </c>
      <c r="T23831" t="s">
        <v>32</v>
      </c>
      <c r="U23831" t="s">
        <v>909</v>
      </c>
      <c r="V23831" t="s">
        <v>901</v>
      </c>
      <c r="W23831" t="s">
        <v>901</v>
      </c>
      <c r="X23831" t="s">
        <v>36</v>
      </c>
    </row>
    <row r="23832" spans="1:24" x14ac:dyDescent="0.25">
      <c r="A23832">
        <v>340</v>
      </c>
      <c r="B23832" t="s">
        <v>147</v>
      </c>
      <c r="C23832">
        <v>413.15</v>
      </c>
      <c r="D23832" t="s">
        <v>42</v>
      </c>
      <c r="E23832" t="s">
        <v>134</v>
      </c>
      <c r="F23832" t="s">
        <v>50</v>
      </c>
      <c r="G23832" t="s">
        <v>29</v>
      </c>
      <c r="H23832" t="s">
        <v>45</v>
      </c>
      <c r="I23832" t="s">
        <v>957</v>
      </c>
      <c r="J23832" s="1">
        <v>43138</v>
      </c>
      <c r="K23832">
        <v>533</v>
      </c>
      <c r="L23832">
        <v>288</v>
      </c>
      <c r="M23832">
        <v>6</v>
      </c>
      <c r="N23832">
        <v>1</v>
      </c>
      <c r="O23832">
        <v>419.46</v>
      </c>
      <c r="P23832">
        <v>419.46</v>
      </c>
      <c r="Q23832">
        <v>413.15</v>
      </c>
      <c r="R23832">
        <v>399771412</v>
      </c>
      <c r="S23832" t="s">
        <v>908</v>
      </c>
      <c r="T23832" t="s">
        <v>32</v>
      </c>
      <c r="U23832" t="s">
        <v>909</v>
      </c>
      <c r="V23832" t="s">
        <v>901</v>
      </c>
      <c r="W23832" t="s">
        <v>901</v>
      </c>
      <c r="X23832" t="s">
        <v>36</v>
      </c>
    </row>
    <row r="23833" spans="1:24" x14ac:dyDescent="0.25">
      <c r="A23833">
        <v>338</v>
      </c>
      <c r="B23833" t="s">
        <v>144</v>
      </c>
      <c r="C23833">
        <v>413.15</v>
      </c>
      <c r="D23833" t="s">
        <v>42</v>
      </c>
      <c r="E23833" t="s">
        <v>134</v>
      </c>
      <c r="F23833" t="s">
        <v>50</v>
      </c>
      <c r="G23833" t="s">
        <v>29</v>
      </c>
      <c r="H23833" t="s">
        <v>45</v>
      </c>
      <c r="I23833" t="s">
        <v>958</v>
      </c>
      <c r="J23833" s="1">
        <v>43146</v>
      </c>
      <c r="K23833">
        <v>569</v>
      </c>
      <c r="L23833">
        <v>288</v>
      </c>
      <c r="M23833">
        <v>6</v>
      </c>
      <c r="N23833">
        <v>1</v>
      </c>
      <c r="O23833">
        <v>419.46</v>
      </c>
      <c r="P23833">
        <v>419.46</v>
      </c>
      <c r="Q23833">
        <v>413.15</v>
      </c>
      <c r="R23833">
        <v>399771412</v>
      </c>
      <c r="S23833" t="s">
        <v>908</v>
      </c>
      <c r="T23833" t="s">
        <v>32</v>
      </c>
      <c r="U23833" t="s">
        <v>909</v>
      </c>
      <c r="V23833" t="s">
        <v>901</v>
      </c>
      <c r="W23833" t="s">
        <v>901</v>
      </c>
      <c r="X23833" t="s">
        <v>36</v>
      </c>
    </row>
    <row r="23834" spans="1:24" x14ac:dyDescent="0.25">
      <c r="A23834">
        <v>326</v>
      </c>
      <c r="B23834" t="s">
        <v>275</v>
      </c>
      <c r="C23834">
        <v>413.15</v>
      </c>
      <c r="D23834" t="s">
        <v>90</v>
      </c>
      <c r="E23834" t="s">
        <v>134</v>
      </c>
      <c r="F23834" t="s">
        <v>50</v>
      </c>
      <c r="G23834" t="s">
        <v>91</v>
      </c>
      <c r="H23834" t="s">
        <v>45</v>
      </c>
      <c r="I23834" t="s">
        <v>960</v>
      </c>
      <c r="J23834" s="1">
        <v>43148</v>
      </c>
      <c r="K23834">
        <v>317</v>
      </c>
      <c r="L23834">
        <v>288</v>
      </c>
      <c r="M23834">
        <v>6</v>
      </c>
      <c r="N23834">
        <v>1</v>
      </c>
      <c r="O23834">
        <v>419.46</v>
      </c>
      <c r="P23834">
        <v>419.46</v>
      </c>
      <c r="Q23834">
        <v>413.15</v>
      </c>
      <c r="R23834">
        <v>399771412</v>
      </c>
      <c r="S23834" t="s">
        <v>908</v>
      </c>
      <c r="T23834" t="s">
        <v>32</v>
      </c>
      <c r="U23834" t="s">
        <v>909</v>
      </c>
      <c r="V23834" t="s">
        <v>901</v>
      </c>
      <c r="W23834" t="s">
        <v>901</v>
      </c>
      <c r="X23834" t="s">
        <v>36</v>
      </c>
    </row>
    <row r="23835" spans="1:24" x14ac:dyDescent="0.25">
      <c r="A23835">
        <v>338</v>
      </c>
      <c r="B23835" t="s">
        <v>144</v>
      </c>
      <c r="C23835">
        <v>413.15</v>
      </c>
      <c r="D23835" t="s">
        <v>42</v>
      </c>
      <c r="E23835" t="s">
        <v>134</v>
      </c>
      <c r="F23835" t="s">
        <v>50</v>
      </c>
      <c r="G23835" t="s">
        <v>29</v>
      </c>
      <c r="H23835" t="s">
        <v>45</v>
      </c>
      <c r="I23835" t="s">
        <v>960</v>
      </c>
      <c r="J23835" s="1">
        <v>43148</v>
      </c>
      <c r="K23835">
        <v>317</v>
      </c>
      <c r="L23835">
        <v>288</v>
      </c>
      <c r="M23835">
        <v>6</v>
      </c>
      <c r="N23835">
        <v>1</v>
      </c>
      <c r="O23835">
        <v>419.46</v>
      </c>
      <c r="P23835">
        <v>419.46</v>
      </c>
      <c r="Q23835">
        <v>413.15</v>
      </c>
      <c r="R23835">
        <v>399771412</v>
      </c>
      <c r="S23835" t="s">
        <v>908</v>
      </c>
      <c r="T23835" t="s">
        <v>32</v>
      </c>
      <c r="U23835" t="s">
        <v>909</v>
      </c>
      <c r="V23835" t="s">
        <v>901</v>
      </c>
      <c r="W23835" t="s">
        <v>901</v>
      </c>
      <c r="X23835" t="s">
        <v>36</v>
      </c>
    </row>
    <row r="23836" spans="1:24" x14ac:dyDescent="0.25">
      <c r="A23836">
        <v>326</v>
      </c>
      <c r="B23836" t="s">
        <v>275</v>
      </c>
      <c r="C23836">
        <v>413.15</v>
      </c>
      <c r="D23836" t="s">
        <v>90</v>
      </c>
      <c r="E23836" t="s">
        <v>134</v>
      </c>
      <c r="F23836" t="s">
        <v>50</v>
      </c>
      <c r="G23836" t="s">
        <v>91</v>
      </c>
      <c r="H23836" t="s">
        <v>45</v>
      </c>
      <c r="I23836" t="s">
        <v>961</v>
      </c>
      <c r="J23836" s="1">
        <v>43148</v>
      </c>
      <c r="K23836">
        <v>136</v>
      </c>
      <c r="L23836">
        <v>288</v>
      </c>
      <c r="M23836">
        <v>6</v>
      </c>
      <c r="N23836">
        <v>1</v>
      </c>
      <c r="O23836">
        <v>419.46</v>
      </c>
      <c r="P23836">
        <v>419.46</v>
      </c>
      <c r="Q23836">
        <v>413.15</v>
      </c>
      <c r="R23836">
        <v>399771412</v>
      </c>
      <c r="S23836" t="s">
        <v>908</v>
      </c>
      <c r="T23836" t="s">
        <v>32</v>
      </c>
      <c r="U23836" t="s">
        <v>909</v>
      </c>
      <c r="V23836" t="s">
        <v>901</v>
      </c>
      <c r="W23836" t="s">
        <v>901</v>
      </c>
      <c r="X23836" t="s">
        <v>36</v>
      </c>
    </row>
    <row r="23837" spans="1:24" x14ac:dyDescent="0.25">
      <c r="A23837">
        <v>330</v>
      </c>
      <c r="B23837" t="s">
        <v>278</v>
      </c>
      <c r="C23837">
        <v>413.15</v>
      </c>
      <c r="D23837" t="s">
        <v>90</v>
      </c>
      <c r="E23837" t="s">
        <v>134</v>
      </c>
      <c r="F23837" t="s">
        <v>50</v>
      </c>
      <c r="G23837" t="s">
        <v>91</v>
      </c>
      <c r="H23837" t="s">
        <v>45</v>
      </c>
      <c r="I23837" t="s">
        <v>961</v>
      </c>
      <c r="J23837" s="1">
        <v>43148</v>
      </c>
      <c r="K23837">
        <v>136</v>
      </c>
      <c r="L23837">
        <v>288</v>
      </c>
      <c r="M23837">
        <v>6</v>
      </c>
      <c r="N23837">
        <v>1</v>
      </c>
      <c r="O23837">
        <v>419.46</v>
      </c>
      <c r="P23837">
        <v>419.46</v>
      </c>
      <c r="Q23837">
        <v>413.15</v>
      </c>
      <c r="R23837">
        <v>399771412</v>
      </c>
      <c r="S23837" t="s">
        <v>908</v>
      </c>
      <c r="T23837" t="s">
        <v>32</v>
      </c>
      <c r="U23837" t="s">
        <v>909</v>
      </c>
      <c r="V23837" t="s">
        <v>901</v>
      </c>
      <c r="W23837" t="s">
        <v>901</v>
      </c>
      <c r="X23837" t="s">
        <v>36</v>
      </c>
    </row>
    <row r="23838" spans="1:24" x14ac:dyDescent="0.25">
      <c r="A23838">
        <v>328</v>
      </c>
      <c r="B23838" t="s">
        <v>276</v>
      </c>
      <c r="C23838">
        <v>413.15</v>
      </c>
      <c r="D23838" t="s">
        <v>90</v>
      </c>
      <c r="E23838" t="s">
        <v>134</v>
      </c>
      <c r="F23838" t="s">
        <v>50</v>
      </c>
      <c r="G23838" t="s">
        <v>91</v>
      </c>
      <c r="H23838" t="s">
        <v>45</v>
      </c>
      <c r="I23838" t="s">
        <v>963</v>
      </c>
      <c r="J23838" s="1">
        <v>43163</v>
      </c>
      <c r="K23838">
        <v>173</v>
      </c>
      <c r="L23838">
        <v>288</v>
      </c>
      <c r="M23838">
        <v>6</v>
      </c>
      <c r="N23838">
        <v>1</v>
      </c>
      <c r="O23838">
        <v>419.46</v>
      </c>
      <c r="P23838">
        <v>419.46</v>
      </c>
      <c r="Q23838">
        <v>413.15</v>
      </c>
      <c r="R23838">
        <v>399771412</v>
      </c>
      <c r="S23838" t="s">
        <v>908</v>
      </c>
      <c r="T23838" t="s">
        <v>32</v>
      </c>
      <c r="U23838" t="s">
        <v>909</v>
      </c>
      <c r="V23838" t="s">
        <v>901</v>
      </c>
      <c r="W23838" t="s">
        <v>901</v>
      </c>
      <c r="X23838" t="s">
        <v>36</v>
      </c>
    </row>
    <row r="23839" spans="1:24" x14ac:dyDescent="0.25">
      <c r="A23839">
        <v>326</v>
      </c>
      <c r="B23839" t="s">
        <v>275</v>
      </c>
      <c r="C23839">
        <v>413.15</v>
      </c>
      <c r="D23839" t="s">
        <v>90</v>
      </c>
      <c r="E23839" t="s">
        <v>134</v>
      </c>
      <c r="F23839" t="s">
        <v>50</v>
      </c>
      <c r="G23839" t="s">
        <v>91</v>
      </c>
      <c r="H23839" t="s">
        <v>45</v>
      </c>
      <c r="I23839" t="s">
        <v>963</v>
      </c>
      <c r="J23839" s="1">
        <v>43163</v>
      </c>
      <c r="K23839">
        <v>173</v>
      </c>
      <c r="L23839">
        <v>288</v>
      </c>
      <c r="M23839">
        <v>6</v>
      </c>
      <c r="N23839">
        <v>1</v>
      </c>
      <c r="O23839">
        <v>419.46</v>
      </c>
      <c r="P23839">
        <v>419.46</v>
      </c>
      <c r="Q23839">
        <v>413.15</v>
      </c>
      <c r="R23839">
        <v>399771412</v>
      </c>
      <c r="S23839" t="s">
        <v>908</v>
      </c>
      <c r="T23839" t="s">
        <v>32</v>
      </c>
      <c r="U23839" t="s">
        <v>909</v>
      </c>
      <c r="V23839" t="s">
        <v>901</v>
      </c>
      <c r="W23839" t="s">
        <v>901</v>
      </c>
      <c r="X23839" t="s">
        <v>36</v>
      </c>
    </row>
    <row r="23840" spans="1:24" x14ac:dyDescent="0.25">
      <c r="A23840">
        <v>342</v>
      </c>
      <c r="B23840" t="s">
        <v>150</v>
      </c>
      <c r="C23840">
        <v>413.15</v>
      </c>
      <c r="D23840" t="s">
        <v>42</v>
      </c>
      <c r="E23840" t="s">
        <v>134</v>
      </c>
      <c r="F23840" t="s">
        <v>50</v>
      </c>
      <c r="G23840" t="s">
        <v>29</v>
      </c>
      <c r="H23840" t="s">
        <v>45</v>
      </c>
      <c r="I23840" t="s">
        <v>963</v>
      </c>
      <c r="J23840" s="1">
        <v>43163</v>
      </c>
      <c r="K23840">
        <v>173</v>
      </c>
      <c r="L23840">
        <v>288</v>
      </c>
      <c r="M23840">
        <v>6</v>
      </c>
      <c r="N23840">
        <v>1</v>
      </c>
      <c r="O23840">
        <v>419.46</v>
      </c>
      <c r="P23840">
        <v>419.46</v>
      </c>
      <c r="Q23840">
        <v>413.15</v>
      </c>
      <c r="R23840">
        <v>399771412</v>
      </c>
      <c r="S23840" t="s">
        <v>908</v>
      </c>
      <c r="T23840" t="s">
        <v>32</v>
      </c>
      <c r="U23840" t="s">
        <v>909</v>
      </c>
      <c r="V23840" t="s">
        <v>901</v>
      </c>
      <c r="W23840" t="s">
        <v>901</v>
      </c>
      <c r="X23840" t="s">
        <v>36</v>
      </c>
    </row>
    <row r="23841" spans="1:24" x14ac:dyDescent="0.25">
      <c r="A23841">
        <v>338</v>
      </c>
      <c r="B23841" t="s">
        <v>144</v>
      </c>
      <c r="C23841">
        <v>413.15</v>
      </c>
      <c r="D23841" t="s">
        <v>42</v>
      </c>
      <c r="E23841" t="s">
        <v>134</v>
      </c>
      <c r="F23841" t="s">
        <v>50</v>
      </c>
      <c r="G23841" t="s">
        <v>29</v>
      </c>
      <c r="H23841" t="s">
        <v>45</v>
      </c>
      <c r="I23841" t="s">
        <v>963</v>
      </c>
      <c r="J23841" s="1">
        <v>43163</v>
      </c>
      <c r="K23841">
        <v>173</v>
      </c>
      <c r="L23841">
        <v>288</v>
      </c>
      <c r="M23841">
        <v>6</v>
      </c>
      <c r="N23841">
        <v>1</v>
      </c>
      <c r="O23841">
        <v>419.46</v>
      </c>
      <c r="P23841">
        <v>419.46</v>
      </c>
      <c r="Q23841">
        <v>413.15</v>
      </c>
      <c r="R23841">
        <v>399771412</v>
      </c>
      <c r="S23841" t="s">
        <v>908</v>
      </c>
      <c r="T23841" t="s">
        <v>32</v>
      </c>
      <c r="U23841" t="s">
        <v>909</v>
      </c>
      <c r="V23841" t="s">
        <v>901</v>
      </c>
      <c r="W23841" t="s">
        <v>901</v>
      </c>
      <c r="X23841" t="s">
        <v>36</v>
      </c>
    </row>
    <row r="23842" spans="1:24" x14ac:dyDescent="0.25">
      <c r="A23842">
        <v>334</v>
      </c>
      <c r="B23842" t="s">
        <v>135</v>
      </c>
      <c r="C23842">
        <v>413.15</v>
      </c>
      <c r="D23842" t="s">
        <v>42</v>
      </c>
      <c r="E23842" t="s">
        <v>134</v>
      </c>
      <c r="F23842" t="s">
        <v>50</v>
      </c>
      <c r="G23842" t="s">
        <v>29</v>
      </c>
      <c r="H23842" t="s">
        <v>45</v>
      </c>
      <c r="I23842" t="s">
        <v>963</v>
      </c>
      <c r="J23842" s="1">
        <v>43163</v>
      </c>
      <c r="K23842">
        <v>173</v>
      </c>
      <c r="L23842">
        <v>288</v>
      </c>
      <c r="M23842">
        <v>6</v>
      </c>
      <c r="N23842">
        <v>1</v>
      </c>
      <c r="O23842">
        <v>419.46</v>
      </c>
      <c r="P23842">
        <v>419.46</v>
      </c>
      <c r="Q23842">
        <v>413.15</v>
      </c>
      <c r="R23842">
        <v>399771412</v>
      </c>
      <c r="S23842" t="s">
        <v>908</v>
      </c>
      <c r="T23842" t="s">
        <v>32</v>
      </c>
      <c r="U23842" t="s">
        <v>909</v>
      </c>
      <c r="V23842" t="s">
        <v>901</v>
      </c>
      <c r="W23842" t="s">
        <v>901</v>
      </c>
      <c r="X23842" t="s">
        <v>36</v>
      </c>
    </row>
    <row r="23843" spans="1:24" x14ac:dyDescent="0.25">
      <c r="A23843">
        <v>324</v>
      </c>
      <c r="B23843" t="s">
        <v>273</v>
      </c>
      <c r="C23843">
        <v>413.15</v>
      </c>
      <c r="D23843" t="s">
        <v>90</v>
      </c>
      <c r="E23843" t="s">
        <v>134</v>
      </c>
      <c r="F23843" t="s">
        <v>50</v>
      </c>
      <c r="G23843" t="s">
        <v>91</v>
      </c>
      <c r="H23843" t="s">
        <v>45</v>
      </c>
      <c r="I23843" t="s">
        <v>965</v>
      </c>
      <c r="J23843" s="1">
        <v>43165</v>
      </c>
      <c r="K23843">
        <v>155</v>
      </c>
      <c r="L23843">
        <v>288</v>
      </c>
      <c r="M23843">
        <v>6</v>
      </c>
      <c r="N23843">
        <v>1</v>
      </c>
      <c r="O23843">
        <v>419.46</v>
      </c>
      <c r="P23843">
        <v>419.46</v>
      </c>
      <c r="Q23843">
        <v>413.15</v>
      </c>
      <c r="R23843">
        <v>399771412</v>
      </c>
      <c r="S23843" t="s">
        <v>908</v>
      </c>
      <c r="T23843" t="s">
        <v>32</v>
      </c>
      <c r="U23843" t="s">
        <v>909</v>
      </c>
      <c r="V23843" t="s">
        <v>901</v>
      </c>
      <c r="W23843" t="s">
        <v>901</v>
      </c>
      <c r="X23843" t="s">
        <v>36</v>
      </c>
    </row>
    <row r="23844" spans="1:24" x14ac:dyDescent="0.25">
      <c r="A23844">
        <v>330</v>
      </c>
      <c r="B23844" t="s">
        <v>278</v>
      </c>
      <c r="C23844">
        <v>413.15</v>
      </c>
      <c r="D23844" t="s">
        <v>90</v>
      </c>
      <c r="E23844" t="s">
        <v>134</v>
      </c>
      <c r="F23844" t="s">
        <v>50</v>
      </c>
      <c r="G23844" t="s">
        <v>91</v>
      </c>
      <c r="H23844" t="s">
        <v>45</v>
      </c>
      <c r="I23844" t="s">
        <v>965</v>
      </c>
      <c r="J23844" s="1">
        <v>43165</v>
      </c>
      <c r="K23844">
        <v>155</v>
      </c>
      <c r="L23844">
        <v>288</v>
      </c>
      <c r="M23844">
        <v>6</v>
      </c>
      <c r="N23844">
        <v>1</v>
      </c>
      <c r="O23844">
        <v>419.46</v>
      </c>
      <c r="P23844">
        <v>419.46</v>
      </c>
      <c r="Q23844">
        <v>413.15</v>
      </c>
      <c r="R23844">
        <v>399771412</v>
      </c>
      <c r="S23844" t="s">
        <v>908</v>
      </c>
      <c r="T23844" t="s">
        <v>32</v>
      </c>
      <c r="U23844" t="s">
        <v>909</v>
      </c>
      <c r="V23844" t="s">
        <v>901</v>
      </c>
      <c r="W23844" t="s">
        <v>901</v>
      </c>
      <c r="X23844" t="s">
        <v>36</v>
      </c>
    </row>
    <row r="23845" spans="1:24" x14ac:dyDescent="0.25">
      <c r="A23845">
        <v>334</v>
      </c>
      <c r="B23845" t="s">
        <v>135</v>
      </c>
      <c r="C23845">
        <v>413.15</v>
      </c>
      <c r="D23845" t="s">
        <v>42</v>
      </c>
      <c r="E23845" t="s">
        <v>134</v>
      </c>
      <c r="F23845" t="s">
        <v>50</v>
      </c>
      <c r="G23845" t="s">
        <v>29</v>
      </c>
      <c r="H23845" t="s">
        <v>45</v>
      </c>
      <c r="I23845" t="s">
        <v>965</v>
      </c>
      <c r="J23845" s="1">
        <v>43165</v>
      </c>
      <c r="K23845">
        <v>155</v>
      </c>
      <c r="L23845">
        <v>288</v>
      </c>
      <c r="M23845">
        <v>6</v>
      </c>
      <c r="N23845">
        <v>1</v>
      </c>
      <c r="O23845">
        <v>419.46</v>
      </c>
      <c r="P23845">
        <v>419.46</v>
      </c>
      <c r="Q23845">
        <v>413.15</v>
      </c>
      <c r="R23845">
        <v>399771412</v>
      </c>
      <c r="S23845" t="s">
        <v>908</v>
      </c>
      <c r="T23845" t="s">
        <v>32</v>
      </c>
      <c r="U23845" t="s">
        <v>909</v>
      </c>
      <c r="V23845" t="s">
        <v>901</v>
      </c>
      <c r="W23845" t="s">
        <v>901</v>
      </c>
      <c r="X23845" t="s">
        <v>36</v>
      </c>
    </row>
    <row r="23846" spans="1:24" x14ac:dyDescent="0.25">
      <c r="A23846">
        <v>330</v>
      </c>
      <c r="B23846" t="s">
        <v>278</v>
      </c>
      <c r="C23846">
        <v>413.15</v>
      </c>
      <c r="D23846" t="s">
        <v>90</v>
      </c>
      <c r="E23846" t="s">
        <v>134</v>
      </c>
      <c r="F23846" t="s">
        <v>50</v>
      </c>
      <c r="G23846" t="s">
        <v>91</v>
      </c>
      <c r="H23846" t="s">
        <v>45</v>
      </c>
      <c r="I23846" t="s">
        <v>968</v>
      </c>
      <c r="J23846" s="1">
        <v>43174</v>
      </c>
      <c r="K23846">
        <v>460</v>
      </c>
      <c r="L23846">
        <v>288</v>
      </c>
      <c r="M23846">
        <v>6</v>
      </c>
      <c r="N23846">
        <v>1</v>
      </c>
      <c r="O23846">
        <v>419.46</v>
      </c>
      <c r="P23846">
        <v>419.46</v>
      </c>
      <c r="Q23846">
        <v>413.15</v>
      </c>
      <c r="R23846">
        <v>399771412</v>
      </c>
      <c r="S23846" t="s">
        <v>908</v>
      </c>
      <c r="T23846" t="s">
        <v>32</v>
      </c>
      <c r="U23846" t="s">
        <v>909</v>
      </c>
      <c r="V23846" t="s">
        <v>901</v>
      </c>
      <c r="W23846" t="s">
        <v>901</v>
      </c>
      <c r="X23846" t="s">
        <v>36</v>
      </c>
    </row>
    <row r="23847" spans="1:24" x14ac:dyDescent="0.25">
      <c r="A23847">
        <v>332</v>
      </c>
      <c r="B23847" t="s">
        <v>133</v>
      </c>
      <c r="C23847">
        <v>413.15</v>
      </c>
      <c r="D23847" t="s">
        <v>42</v>
      </c>
      <c r="E23847" t="s">
        <v>134</v>
      </c>
      <c r="F23847" t="s">
        <v>50</v>
      </c>
      <c r="G23847" t="s">
        <v>29</v>
      </c>
      <c r="H23847" t="s">
        <v>45</v>
      </c>
      <c r="I23847" t="s">
        <v>974</v>
      </c>
      <c r="J23847" s="1">
        <v>43224</v>
      </c>
      <c r="K23847">
        <v>191</v>
      </c>
      <c r="L23847">
        <v>288</v>
      </c>
      <c r="M23847">
        <v>6</v>
      </c>
      <c r="N23847">
        <v>1</v>
      </c>
      <c r="O23847">
        <v>419.46</v>
      </c>
      <c r="P23847">
        <v>419.46</v>
      </c>
      <c r="Q23847">
        <v>413.15</v>
      </c>
      <c r="R23847">
        <v>399771412</v>
      </c>
      <c r="S23847" t="s">
        <v>908</v>
      </c>
      <c r="T23847" t="s">
        <v>32</v>
      </c>
      <c r="U23847" t="s">
        <v>909</v>
      </c>
      <c r="V23847" t="s">
        <v>901</v>
      </c>
      <c r="W23847" t="s">
        <v>901</v>
      </c>
      <c r="X23847" t="s">
        <v>36</v>
      </c>
    </row>
    <row r="23848" spans="1:24" x14ac:dyDescent="0.25">
      <c r="A23848">
        <v>334</v>
      </c>
      <c r="B23848" t="s">
        <v>135</v>
      </c>
      <c r="C23848">
        <v>413.15</v>
      </c>
      <c r="D23848" t="s">
        <v>42</v>
      </c>
      <c r="E23848" t="s">
        <v>134</v>
      </c>
      <c r="F23848" t="s">
        <v>50</v>
      </c>
      <c r="G23848" t="s">
        <v>29</v>
      </c>
      <c r="H23848" t="s">
        <v>45</v>
      </c>
      <c r="I23848" t="s">
        <v>974</v>
      </c>
      <c r="J23848" s="1">
        <v>43224</v>
      </c>
      <c r="K23848">
        <v>191</v>
      </c>
      <c r="L23848">
        <v>288</v>
      </c>
      <c r="M23848">
        <v>6</v>
      </c>
      <c r="N23848">
        <v>1</v>
      </c>
      <c r="O23848">
        <v>419.46</v>
      </c>
      <c r="P23848">
        <v>419.46</v>
      </c>
      <c r="Q23848">
        <v>413.15</v>
      </c>
      <c r="R23848">
        <v>399771412</v>
      </c>
      <c r="S23848" t="s">
        <v>908</v>
      </c>
      <c r="T23848" t="s">
        <v>32</v>
      </c>
      <c r="U23848" t="s">
        <v>909</v>
      </c>
      <c r="V23848" t="s">
        <v>901</v>
      </c>
      <c r="W23848" t="s">
        <v>901</v>
      </c>
      <c r="X23848" t="s">
        <v>36</v>
      </c>
    </row>
    <row r="23849" spans="1:24" x14ac:dyDescent="0.25">
      <c r="A23849">
        <v>328</v>
      </c>
      <c r="B23849" t="s">
        <v>276</v>
      </c>
      <c r="C23849">
        <v>413.15</v>
      </c>
      <c r="D23849" t="s">
        <v>90</v>
      </c>
      <c r="E23849" t="s">
        <v>134</v>
      </c>
      <c r="F23849" t="s">
        <v>50</v>
      </c>
      <c r="G23849" t="s">
        <v>91</v>
      </c>
      <c r="H23849" t="s">
        <v>45</v>
      </c>
      <c r="I23849" t="s">
        <v>974</v>
      </c>
      <c r="J23849" s="1">
        <v>43224</v>
      </c>
      <c r="K23849">
        <v>191</v>
      </c>
      <c r="L23849">
        <v>288</v>
      </c>
      <c r="M23849">
        <v>6</v>
      </c>
      <c r="N23849">
        <v>1</v>
      </c>
      <c r="O23849">
        <v>419.46</v>
      </c>
      <c r="P23849">
        <v>419.46</v>
      </c>
      <c r="Q23849">
        <v>413.15</v>
      </c>
      <c r="R23849">
        <v>399771412</v>
      </c>
      <c r="S23849" t="s">
        <v>908</v>
      </c>
      <c r="T23849" t="s">
        <v>32</v>
      </c>
      <c r="U23849" t="s">
        <v>909</v>
      </c>
      <c r="V23849" t="s">
        <v>901</v>
      </c>
      <c r="W23849" t="s">
        <v>901</v>
      </c>
      <c r="X23849" t="s">
        <v>36</v>
      </c>
    </row>
    <row r="23850" spans="1:24" x14ac:dyDescent="0.25">
      <c r="A23850">
        <v>326</v>
      </c>
      <c r="B23850" t="s">
        <v>275</v>
      </c>
      <c r="C23850">
        <v>413.15</v>
      </c>
      <c r="D23850" t="s">
        <v>90</v>
      </c>
      <c r="E23850" t="s">
        <v>134</v>
      </c>
      <c r="F23850" t="s">
        <v>50</v>
      </c>
      <c r="G23850" t="s">
        <v>91</v>
      </c>
      <c r="H23850" t="s">
        <v>45</v>
      </c>
      <c r="I23850" t="s">
        <v>974</v>
      </c>
      <c r="J23850" s="1">
        <v>43224</v>
      </c>
      <c r="K23850">
        <v>191</v>
      </c>
      <c r="L23850">
        <v>288</v>
      </c>
      <c r="M23850">
        <v>6</v>
      </c>
      <c r="N23850">
        <v>1</v>
      </c>
      <c r="O23850">
        <v>419.46</v>
      </c>
      <c r="P23850">
        <v>419.46</v>
      </c>
      <c r="Q23850">
        <v>413.15</v>
      </c>
      <c r="R23850">
        <v>399771412</v>
      </c>
      <c r="S23850" t="s">
        <v>908</v>
      </c>
      <c r="T23850" t="s">
        <v>32</v>
      </c>
      <c r="U23850" t="s">
        <v>909</v>
      </c>
      <c r="V23850" t="s">
        <v>901</v>
      </c>
      <c r="W23850" t="s">
        <v>901</v>
      </c>
      <c r="X23850" t="s">
        <v>36</v>
      </c>
    </row>
    <row r="23851" spans="1:24" x14ac:dyDescent="0.25">
      <c r="A23851">
        <v>320</v>
      </c>
      <c r="B23851" t="s">
        <v>519</v>
      </c>
      <c r="C23851">
        <v>413.15</v>
      </c>
      <c r="D23851" t="s">
        <v>90</v>
      </c>
      <c r="E23851" t="s">
        <v>134</v>
      </c>
      <c r="F23851" t="s">
        <v>50</v>
      </c>
      <c r="G23851" t="s">
        <v>91</v>
      </c>
      <c r="H23851" t="s">
        <v>45</v>
      </c>
      <c r="I23851" t="s">
        <v>974</v>
      </c>
      <c r="J23851" s="1">
        <v>43224</v>
      </c>
      <c r="K23851">
        <v>191</v>
      </c>
      <c r="L23851">
        <v>288</v>
      </c>
      <c r="M23851">
        <v>6</v>
      </c>
      <c r="N23851">
        <v>1</v>
      </c>
      <c r="O23851">
        <v>419.46</v>
      </c>
      <c r="P23851">
        <v>419.46</v>
      </c>
      <c r="Q23851">
        <v>413.15</v>
      </c>
      <c r="R23851">
        <v>399771412</v>
      </c>
      <c r="S23851" t="s">
        <v>908</v>
      </c>
      <c r="T23851" t="s">
        <v>32</v>
      </c>
      <c r="U23851" t="s">
        <v>909</v>
      </c>
      <c r="V23851" t="s">
        <v>901</v>
      </c>
      <c r="W23851" t="s">
        <v>901</v>
      </c>
      <c r="X23851" t="s">
        <v>36</v>
      </c>
    </row>
    <row r="23852" spans="1:24" x14ac:dyDescent="0.25">
      <c r="A23852">
        <v>336</v>
      </c>
      <c r="B23852" t="s">
        <v>140</v>
      </c>
      <c r="C23852">
        <v>413.15</v>
      </c>
      <c r="D23852" t="s">
        <v>42</v>
      </c>
      <c r="E23852" t="s">
        <v>134</v>
      </c>
      <c r="F23852" t="s">
        <v>50</v>
      </c>
      <c r="G23852" t="s">
        <v>29</v>
      </c>
      <c r="H23852" t="s">
        <v>45</v>
      </c>
      <c r="I23852" t="s">
        <v>974</v>
      </c>
      <c r="J23852" s="1">
        <v>43224</v>
      </c>
      <c r="K23852">
        <v>191</v>
      </c>
      <c r="L23852">
        <v>288</v>
      </c>
      <c r="M23852">
        <v>6</v>
      </c>
      <c r="N23852">
        <v>1</v>
      </c>
      <c r="O23852">
        <v>419.46</v>
      </c>
      <c r="P23852">
        <v>419.46</v>
      </c>
      <c r="Q23852">
        <v>413.15</v>
      </c>
      <c r="R23852">
        <v>399771412</v>
      </c>
      <c r="S23852" t="s">
        <v>908</v>
      </c>
      <c r="T23852" t="s">
        <v>32</v>
      </c>
      <c r="U23852" t="s">
        <v>909</v>
      </c>
      <c r="V23852" t="s">
        <v>901</v>
      </c>
      <c r="W23852" t="s">
        <v>901</v>
      </c>
      <c r="X23852" t="s">
        <v>36</v>
      </c>
    </row>
    <row r="23853" spans="1:24" x14ac:dyDescent="0.25">
      <c r="A23853">
        <v>338</v>
      </c>
      <c r="B23853" t="s">
        <v>144</v>
      </c>
      <c r="C23853">
        <v>413.15</v>
      </c>
      <c r="D23853" t="s">
        <v>42</v>
      </c>
      <c r="E23853" t="s">
        <v>134</v>
      </c>
      <c r="F23853" t="s">
        <v>50</v>
      </c>
      <c r="G23853" t="s">
        <v>29</v>
      </c>
      <c r="H23853" t="s">
        <v>45</v>
      </c>
      <c r="I23853" t="s">
        <v>977</v>
      </c>
      <c r="J23853" s="1">
        <v>43229</v>
      </c>
      <c r="K23853">
        <v>533</v>
      </c>
      <c r="L23853">
        <v>288</v>
      </c>
      <c r="M23853">
        <v>6</v>
      </c>
      <c r="N23853">
        <v>1</v>
      </c>
      <c r="O23853">
        <v>419.46</v>
      </c>
      <c r="P23853">
        <v>419.46</v>
      </c>
      <c r="Q23853">
        <v>413.15</v>
      </c>
      <c r="R23853">
        <v>399771412</v>
      </c>
      <c r="S23853" t="s">
        <v>908</v>
      </c>
      <c r="T23853" t="s">
        <v>32</v>
      </c>
      <c r="U23853" t="s">
        <v>909</v>
      </c>
      <c r="V23853" t="s">
        <v>901</v>
      </c>
      <c r="W23853" t="s">
        <v>901</v>
      </c>
      <c r="X23853" t="s">
        <v>36</v>
      </c>
    </row>
    <row r="23854" spans="1:24" x14ac:dyDescent="0.25">
      <c r="A23854">
        <v>324</v>
      </c>
      <c r="B23854" t="s">
        <v>273</v>
      </c>
      <c r="C23854">
        <v>413.15</v>
      </c>
      <c r="D23854" t="s">
        <v>90</v>
      </c>
      <c r="E23854" t="s">
        <v>134</v>
      </c>
      <c r="F23854" t="s">
        <v>50</v>
      </c>
      <c r="G23854" t="s">
        <v>91</v>
      </c>
      <c r="H23854" t="s">
        <v>45</v>
      </c>
      <c r="I23854" t="s">
        <v>977</v>
      </c>
      <c r="J23854" s="1">
        <v>43229</v>
      </c>
      <c r="K23854">
        <v>533</v>
      </c>
      <c r="L23854">
        <v>288</v>
      </c>
      <c r="M23854">
        <v>6</v>
      </c>
      <c r="N23854">
        <v>1</v>
      </c>
      <c r="O23854">
        <v>419.46</v>
      </c>
      <c r="P23854">
        <v>419.46</v>
      </c>
      <c r="Q23854">
        <v>413.15</v>
      </c>
      <c r="R23854">
        <v>399771412</v>
      </c>
      <c r="S23854" t="s">
        <v>908</v>
      </c>
      <c r="T23854" t="s">
        <v>32</v>
      </c>
      <c r="U23854" t="s">
        <v>909</v>
      </c>
      <c r="V23854" t="s">
        <v>901</v>
      </c>
      <c r="W23854" t="s">
        <v>901</v>
      </c>
      <c r="X23854" t="s">
        <v>36</v>
      </c>
    </row>
    <row r="23855" spans="1:24" x14ac:dyDescent="0.25">
      <c r="A23855">
        <v>320</v>
      </c>
      <c r="B23855" t="s">
        <v>519</v>
      </c>
      <c r="C23855">
        <v>413.15</v>
      </c>
      <c r="D23855" t="s">
        <v>90</v>
      </c>
      <c r="E23855" t="s">
        <v>134</v>
      </c>
      <c r="F23855" t="s">
        <v>50</v>
      </c>
      <c r="G23855" t="s">
        <v>91</v>
      </c>
      <c r="H23855" t="s">
        <v>45</v>
      </c>
      <c r="I23855" t="s">
        <v>977</v>
      </c>
      <c r="J23855" s="1">
        <v>43229</v>
      </c>
      <c r="K23855">
        <v>533</v>
      </c>
      <c r="L23855">
        <v>288</v>
      </c>
      <c r="M23855">
        <v>6</v>
      </c>
      <c r="N23855">
        <v>1</v>
      </c>
      <c r="O23855">
        <v>419.46</v>
      </c>
      <c r="P23855">
        <v>419.46</v>
      </c>
      <c r="Q23855">
        <v>413.15</v>
      </c>
      <c r="R23855">
        <v>399771412</v>
      </c>
      <c r="S23855" t="s">
        <v>908</v>
      </c>
      <c r="T23855" t="s">
        <v>32</v>
      </c>
      <c r="U23855" t="s">
        <v>909</v>
      </c>
      <c r="V23855" t="s">
        <v>901</v>
      </c>
      <c r="W23855" t="s">
        <v>901</v>
      </c>
      <c r="X23855" t="s">
        <v>36</v>
      </c>
    </row>
    <row r="23856" spans="1:24" x14ac:dyDescent="0.25">
      <c r="A23856">
        <v>336</v>
      </c>
      <c r="B23856" t="s">
        <v>140</v>
      </c>
      <c r="C23856">
        <v>413.15</v>
      </c>
      <c r="D23856" t="s">
        <v>42</v>
      </c>
      <c r="E23856" t="s">
        <v>134</v>
      </c>
      <c r="F23856" t="s">
        <v>50</v>
      </c>
      <c r="G23856" t="s">
        <v>29</v>
      </c>
      <c r="H23856" t="s">
        <v>45</v>
      </c>
      <c r="I23856" t="s">
        <v>977</v>
      </c>
      <c r="J23856" s="1">
        <v>43229</v>
      </c>
      <c r="K23856">
        <v>533</v>
      </c>
      <c r="L23856">
        <v>288</v>
      </c>
      <c r="M23856">
        <v>6</v>
      </c>
      <c r="N23856">
        <v>1</v>
      </c>
      <c r="O23856">
        <v>419.46</v>
      </c>
      <c r="P23856">
        <v>419.46</v>
      </c>
      <c r="Q23856">
        <v>413.15</v>
      </c>
      <c r="R23856">
        <v>399771412</v>
      </c>
      <c r="S23856" t="s">
        <v>908</v>
      </c>
      <c r="T23856" t="s">
        <v>32</v>
      </c>
      <c r="U23856" t="s">
        <v>909</v>
      </c>
      <c r="V23856" t="s">
        <v>901</v>
      </c>
      <c r="W23856" t="s">
        <v>901</v>
      </c>
      <c r="X23856" t="s">
        <v>36</v>
      </c>
    </row>
    <row r="23857" spans="1:24" x14ac:dyDescent="0.25">
      <c r="A23857">
        <v>340</v>
      </c>
      <c r="B23857" t="s">
        <v>147</v>
      </c>
      <c r="C23857">
        <v>413.15</v>
      </c>
      <c r="D23857" t="s">
        <v>42</v>
      </c>
      <c r="E23857" t="s">
        <v>134</v>
      </c>
      <c r="F23857" t="s">
        <v>50</v>
      </c>
      <c r="G23857" t="s">
        <v>29</v>
      </c>
      <c r="H23857" t="s">
        <v>45</v>
      </c>
      <c r="I23857" t="s">
        <v>977</v>
      </c>
      <c r="J23857" s="1">
        <v>43229</v>
      </c>
      <c r="K23857">
        <v>533</v>
      </c>
      <c r="L23857">
        <v>288</v>
      </c>
      <c r="M23857">
        <v>6</v>
      </c>
      <c r="N23857">
        <v>1</v>
      </c>
      <c r="O23857">
        <v>419.46</v>
      </c>
      <c r="P23857">
        <v>419.46</v>
      </c>
      <c r="Q23857">
        <v>413.15</v>
      </c>
      <c r="R23857">
        <v>399771412</v>
      </c>
      <c r="S23857" t="s">
        <v>908</v>
      </c>
      <c r="T23857" t="s">
        <v>32</v>
      </c>
      <c r="U23857" t="s">
        <v>909</v>
      </c>
      <c r="V23857" t="s">
        <v>901</v>
      </c>
      <c r="W23857" t="s">
        <v>901</v>
      </c>
      <c r="X23857" t="s">
        <v>36</v>
      </c>
    </row>
    <row r="23858" spans="1:24" x14ac:dyDescent="0.25">
      <c r="A23858">
        <v>342</v>
      </c>
      <c r="B23858" t="s">
        <v>150</v>
      </c>
      <c r="C23858">
        <v>413.15</v>
      </c>
      <c r="D23858" t="s">
        <v>42</v>
      </c>
      <c r="E23858" t="s">
        <v>134</v>
      </c>
      <c r="F23858" t="s">
        <v>50</v>
      </c>
      <c r="G23858" t="s">
        <v>29</v>
      </c>
      <c r="H23858" t="s">
        <v>45</v>
      </c>
      <c r="I23858" t="s">
        <v>977</v>
      </c>
      <c r="J23858" s="1">
        <v>43229</v>
      </c>
      <c r="K23858">
        <v>533</v>
      </c>
      <c r="L23858">
        <v>288</v>
      </c>
      <c r="M23858">
        <v>6</v>
      </c>
      <c r="N23858">
        <v>1</v>
      </c>
      <c r="O23858">
        <v>419.46</v>
      </c>
      <c r="P23858">
        <v>419.46</v>
      </c>
      <c r="Q23858">
        <v>413.15</v>
      </c>
      <c r="R23858">
        <v>399771412</v>
      </c>
      <c r="S23858" t="s">
        <v>908</v>
      </c>
      <c r="T23858" t="s">
        <v>32</v>
      </c>
      <c r="U23858" t="s">
        <v>909</v>
      </c>
      <c r="V23858" t="s">
        <v>901</v>
      </c>
      <c r="W23858" t="s">
        <v>901</v>
      </c>
      <c r="X23858" t="s">
        <v>36</v>
      </c>
    </row>
    <row r="23859" spans="1:24" x14ac:dyDescent="0.25">
      <c r="A23859">
        <v>332</v>
      </c>
      <c r="B23859" t="s">
        <v>133</v>
      </c>
      <c r="C23859">
        <v>413.15</v>
      </c>
      <c r="D23859" t="s">
        <v>42</v>
      </c>
      <c r="E23859" t="s">
        <v>134</v>
      </c>
      <c r="F23859" t="s">
        <v>50</v>
      </c>
      <c r="G23859" t="s">
        <v>29</v>
      </c>
      <c r="H23859" t="s">
        <v>45</v>
      </c>
      <c r="I23859" t="s">
        <v>977</v>
      </c>
      <c r="J23859" s="1">
        <v>43229</v>
      </c>
      <c r="K23859">
        <v>533</v>
      </c>
      <c r="L23859">
        <v>288</v>
      </c>
      <c r="M23859">
        <v>6</v>
      </c>
      <c r="N23859">
        <v>1</v>
      </c>
      <c r="O23859">
        <v>419.46</v>
      </c>
      <c r="P23859">
        <v>419.46</v>
      </c>
      <c r="Q23859">
        <v>413.15</v>
      </c>
      <c r="R23859">
        <v>399771412</v>
      </c>
      <c r="S23859" t="s">
        <v>908</v>
      </c>
      <c r="T23859" t="s">
        <v>32</v>
      </c>
      <c r="U23859" t="s">
        <v>909</v>
      </c>
      <c r="V23859" t="s">
        <v>901</v>
      </c>
      <c r="W23859" t="s">
        <v>901</v>
      </c>
      <c r="X23859" t="s">
        <v>36</v>
      </c>
    </row>
    <row r="23860" spans="1:24" x14ac:dyDescent="0.25">
      <c r="A23860">
        <v>330</v>
      </c>
      <c r="B23860" t="s">
        <v>278</v>
      </c>
      <c r="C23860">
        <v>413.15</v>
      </c>
      <c r="D23860" t="s">
        <v>90</v>
      </c>
      <c r="E23860" t="s">
        <v>134</v>
      </c>
      <c r="F23860" t="s">
        <v>50</v>
      </c>
      <c r="G23860" t="s">
        <v>91</v>
      </c>
      <c r="H23860" t="s">
        <v>45</v>
      </c>
      <c r="I23860" t="s">
        <v>978</v>
      </c>
      <c r="J23860" s="1">
        <v>43237</v>
      </c>
      <c r="K23860">
        <v>569</v>
      </c>
      <c r="L23860">
        <v>288</v>
      </c>
      <c r="M23860">
        <v>6</v>
      </c>
      <c r="N23860">
        <v>1</v>
      </c>
      <c r="O23860">
        <v>419.46</v>
      </c>
      <c r="P23860">
        <v>419.46</v>
      </c>
      <c r="Q23860">
        <v>413.15</v>
      </c>
      <c r="R23860">
        <v>399771412</v>
      </c>
      <c r="S23860" t="s">
        <v>908</v>
      </c>
      <c r="T23860" t="s">
        <v>32</v>
      </c>
      <c r="U23860" t="s">
        <v>909</v>
      </c>
      <c r="V23860" t="s">
        <v>901</v>
      </c>
      <c r="W23860" t="s">
        <v>901</v>
      </c>
      <c r="X23860" t="s">
        <v>36</v>
      </c>
    </row>
    <row r="23861" spans="1:24" x14ac:dyDescent="0.25">
      <c r="A23861">
        <v>338</v>
      </c>
      <c r="B23861" t="s">
        <v>144</v>
      </c>
      <c r="C23861">
        <v>413.15</v>
      </c>
      <c r="D23861" t="s">
        <v>42</v>
      </c>
      <c r="E23861" t="s">
        <v>134</v>
      </c>
      <c r="F23861" t="s">
        <v>50</v>
      </c>
      <c r="G23861" t="s">
        <v>29</v>
      </c>
      <c r="H23861" t="s">
        <v>45</v>
      </c>
      <c r="I23861" t="s">
        <v>979</v>
      </c>
      <c r="J23861" s="1">
        <v>43239</v>
      </c>
      <c r="K23861">
        <v>317</v>
      </c>
      <c r="L23861">
        <v>288</v>
      </c>
      <c r="M23861">
        <v>6</v>
      </c>
      <c r="N23861">
        <v>1</v>
      </c>
      <c r="O23861">
        <v>419.46</v>
      </c>
      <c r="P23861">
        <v>419.46</v>
      </c>
      <c r="Q23861">
        <v>413.15</v>
      </c>
      <c r="R23861">
        <v>399771412</v>
      </c>
      <c r="S23861" t="s">
        <v>908</v>
      </c>
      <c r="T23861" t="s">
        <v>32</v>
      </c>
      <c r="U23861" t="s">
        <v>909</v>
      </c>
      <c r="V23861" t="s">
        <v>901</v>
      </c>
      <c r="W23861" t="s">
        <v>901</v>
      </c>
      <c r="X23861" t="s">
        <v>36</v>
      </c>
    </row>
    <row r="23862" spans="1:24" x14ac:dyDescent="0.25">
      <c r="A23862">
        <v>326</v>
      </c>
      <c r="B23862" t="s">
        <v>275</v>
      </c>
      <c r="C23862">
        <v>413.15</v>
      </c>
      <c r="D23862" t="s">
        <v>90</v>
      </c>
      <c r="E23862" t="s">
        <v>134</v>
      </c>
      <c r="F23862" t="s">
        <v>50</v>
      </c>
      <c r="G23862" t="s">
        <v>91</v>
      </c>
      <c r="H23862" t="s">
        <v>45</v>
      </c>
      <c r="I23862" t="s">
        <v>3761</v>
      </c>
      <c r="J23862" s="1">
        <v>43240</v>
      </c>
      <c r="K23862">
        <v>370</v>
      </c>
      <c r="L23862">
        <v>288</v>
      </c>
      <c r="M23862">
        <v>6</v>
      </c>
      <c r="N23862">
        <v>1</v>
      </c>
      <c r="O23862">
        <v>419.46</v>
      </c>
      <c r="P23862">
        <v>419.46</v>
      </c>
      <c r="Q23862">
        <v>413.15</v>
      </c>
      <c r="R23862">
        <v>399771412</v>
      </c>
      <c r="S23862" t="s">
        <v>908</v>
      </c>
      <c r="T23862" t="s">
        <v>32</v>
      </c>
      <c r="U23862" t="s">
        <v>909</v>
      </c>
      <c r="V23862" t="s">
        <v>901</v>
      </c>
      <c r="W23862" t="s">
        <v>901</v>
      </c>
      <c r="X23862" t="s">
        <v>36</v>
      </c>
    </row>
    <row r="23863" spans="1:24" x14ac:dyDescent="0.25">
      <c r="A23863">
        <v>324</v>
      </c>
      <c r="B23863" t="s">
        <v>273</v>
      </c>
      <c r="C23863">
        <v>413.15</v>
      </c>
      <c r="D23863" t="s">
        <v>90</v>
      </c>
      <c r="E23863" t="s">
        <v>134</v>
      </c>
      <c r="F23863" t="s">
        <v>50</v>
      </c>
      <c r="G23863" t="s">
        <v>91</v>
      </c>
      <c r="H23863" t="s">
        <v>45</v>
      </c>
      <c r="I23863" t="s">
        <v>3761</v>
      </c>
      <c r="J23863" s="1">
        <v>43240</v>
      </c>
      <c r="K23863">
        <v>370</v>
      </c>
      <c r="L23863">
        <v>288</v>
      </c>
      <c r="M23863">
        <v>6</v>
      </c>
      <c r="N23863">
        <v>1</v>
      </c>
      <c r="O23863">
        <v>419.46</v>
      </c>
      <c r="P23863">
        <v>419.46</v>
      </c>
      <c r="Q23863">
        <v>413.15</v>
      </c>
      <c r="R23863">
        <v>399771412</v>
      </c>
      <c r="S23863" t="s">
        <v>908</v>
      </c>
      <c r="T23863" t="s">
        <v>32</v>
      </c>
      <c r="U23863" t="s">
        <v>909</v>
      </c>
      <c r="V23863" t="s">
        <v>901</v>
      </c>
      <c r="W23863" t="s">
        <v>901</v>
      </c>
      <c r="X23863" t="s">
        <v>36</v>
      </c>
    </row>
    <row r="23864" spans="1:24" x14ac:dyDescent="0.25">
      <c r="A23864">
        <v>322</v>
      </c>
      <c r="B23864" t="s">
        <v>270</v>
      </c>
      <c r="C23864">
        <v>413.15</v>
      </c>
      <c r="D23864" t="s">
        <v>90</v>
      </c>
      <c r="E23864" t="s">
        <v>134</v>
      </c>
      <c r="F23864" t="s">
        <v>50</v>
      </c>
      <c r="G23864" t="s">
        <v>91</v>
      </c>
      <c r="H23864" t="s">
        <v>45</v>
      </c>
      <c r="I23864" t="s">
        <v>982</v>
      </c>
      <c r="J23864" s="1">
        <v>43253</v>
      </c>
      <c r="K23864">
        <v>173</v>
      </c>
      <c r="L23864">
        <v>288</v>
      </c>
      <c r="M23864">
        <v>6</v>
      </c>
      <c r="N23864">
        <v>1</v>
      </c>
      <c r="O23864">
        <v>419.46</v>
      </c>
      <c r="P23864">
        <v>419.46</v>
      </c>
      <c r="Q23864">
        <v>413.15</v>
      </c>
      <c r="R23864">
        <v>399771412</v>
      </c>
      <c r="S23864" t="s">
        <v>908</v>
      </c>
      <c r="T23864" t="s">
        <v>32</v>
      </c>
      <c r="U23864" t="s">
        <v>909</v>
      </c>
      <c r="V23864" t="s">
        <v>901</v>
      </c>
      <c r="W23864" t="s">
        <v>901</v>
      </c>
      <c r="X23864" t="s">
        <v>36</v>
      </c>
    </row>
    <row r="23865" spans="1:24" x14ac:dyDescent="0.25">
      <c r="A23865">
        <v>330</v>
      </c>
      <c r="B23865" t="s">
        <v>278</v>
      </c>
      <c r="C23865">
        <v>413.15</v>
      </c>
      <c r="D23865" t="s">
        <v>90</v>
      </c>
      <c r="E23865" t="s">
        <v>134</v>
      </c>
      <c r="F23865" t="s">
        <v>50</v>
      </c>
      <c r="G23865" t="s">
        <v>91</v>
      </c>
      <c r="H23865" t="s">
        <v>45</v>
      </c>
      <c r="I23865" t="s">
        <v>982</v>
      </c>
      <c r="J23865" s="1">
        <v>43253</v>
      </c>
      <c r="K23865">
        <v>173</v>
      </c>
      <c r="L23865">
        <v>288</v>
      </c>
      <c r="M23865">
        <v>6</v>
      </c>
      <c r="N23865">
        <v>1</v>
      </c>
      <c r="O23865">
        <v>419.46</v>
      </c>
      <c r="P23865">
        <v>419.46</v>
      </c>
      <c r="Q23865">
        <v>413.15</v>
      </c>
      <c r="R23865">
        <v>399771412</v>
      </c>
      <c r="S23865" t="s">
        <v>908</v>
      </c>
      <c r="T23865" t="s">
        <v>32</v>
      </c>
      <c r="U23865" t="s">
        <v>909</v>
      </c>
      <c r="V23865" t="s">
        <v>901</v>
      </c>
      <c r="W23865" t="s">
        <v>901</v>
      </c>
      <c r="X23865" t="s">
        <v>36</v>
      </c>
    </row>
    <row r="23866" spans="1:24" x14ac:dyDescent="0.25">
      <c r="A23866">
        <v>334</v>
      </c>
      <c r="B23866" t="s">
        <v>135</v>
      </c>
      <c r="C23866">
        <v>413.15</v>
      </c>
      <c r="D23866" t="s">
        <v>42</v>
      </c>
      <c r="E23866" t="s">
        <v>134</v>
      </c>
      <c r="F23866" t="s">
        <v>50</v>
      </c>
      <c r="G23866" t="s">
        <v>29</v>
      </c>
      <c r="H23866" t="s">
        <v>45</v>
      </c>
      <c r="I23866" t="s">
        <v>982</v>
      </c>
      <c r="J23866" s="1">
        <v>43253</v>
      </c>
      <c r="K23866">
        <v>173</v>
      </c>
      <c r="L23866">
        <v>288</v>
      </c>
      <c r="M23866">
        <v>6</v>
      </c>
      <c r="N23866">
        <v>1</v>
      </c>
      <c r="O23866">
        <v>419.46</v>
      </c>
      <c r="P23866">
        <v>419.46</v>
      </c>
      <c r="Q23866">
        <v>413.15</v>
      </c>
      <c r="R23866">
        <v>399771412</v>
      </c>
      <c r="S23866" t="s">
        <v>908</v>
      </c>
      <c r="T23866" t="s">
        <v>32</v>
      </c>
      <c r="U23866" t="s">
        <v>909</v>
      </c>
      <c r="V23866" t="s">
        <v>901</v>
      </c>
      <c r="W23866" t="s">
        <v>901</v>
      </c>
      <c r="X23866" t="s">
        <v>36</v>
      </c>
    </row>
    <row r="23867" spans="1:24" x14ac:dyDescent="0.25">
      <c r="A23867">
        <v>328</v>
      </c>
      <c r="B23867" t="s">
        <v>276</v>
      </c>
      <c r="C23867">
        <v>413.15</v>
      </c>
      <c r="D23867" t="s">
        <v>90</v>
      </c>
      <c r="E23867" t="s">
        <v>134</v>
      </c>
      <c r="F23867" t="s">
        <v>50</v>
      </c>
      <c r="G23867" t="s">
        <v>91</v>
      </c>
      <c r="H23867" t="s">
        <v>45</v>
      </c>
      <c r="I23867" t="s">
        <v>982</v>
      </c>
      <c r="J23867" s="1">
        <v>43253</v>
      </c>
      <c r="K23867">
        <v>173</v>
      </c>
      <c r="L23867">
        <v>288</v>
      </c>
      <c r="M23867">
        <v>6</v>
      </c>
      <c r="N23867">
        <v>1</v>
      </c>
      <c r="O23867">
        <v>419.46</v>
      </c>
      <c r="P23867">
        <v>419.46</v>
      </c>
      <c r="Q23867">
        <v>413.15</v>
      </c>
      <c r="R23867">
        <v>399771412</v>
      </c>
      <c r="S23867" t="s">
        <v>908</v>
      </c>
      <c r="T23867" t="s">
        <v>32</v>
      </c>
      <c r="U23867" t="s">
        <v>909</v>
      </c>
      <c r="V23867" t="s">
        <v>901</v>
      </c>
      <c r="W23867" t="s">
        <v>901</v>
      </c>
      <c r="X23867" t="s">
        <v>36</v>
      </c>
    </row>
    <row r="23868" spans="1:24" x14ac:dyDescent="0.25">
      <c r="A23868">
        <v>336</v>
      </c>
      <c r="B23868" t="s">
        <v>140</v>
      </c>
      <c r="C23868">
        <v>413.15</v>
      </c>
      <c r="D23868" t="s">
        <v>42</v>
      </c>
      <c r="E23868" t="s">
        <v>134</v>
      </c>
      <c r="F23868" t="s">
        <v>50</v>
      </c>
      <c r="G23868" t="s">
        <v>29</v>
      </c>
      <c r="H23868" t="s">
        <v>45</v>
      </c>
      <c r="I23868" t="s">
        <v>982</v>
      </c>
      <c r="J23868" s="1">
        <v>43253</v>
      </c>
      <c r="K23868">
        <v>173</v>
      </c>
      <c r="L23868">
        <v>288</v>
      </c>
      <c r="M23868">
        <v>6</v>
      </c>
      <c r="N23868">
        <v>1</v>
      </c>
      <c r="O23868">
        <v>419.46</v>
      </c>
      <c r="P23868">
        <v>419.46</v>
      </c>
      <c r="Q23868">
        <v>413.15</v>
      </c>
      <c r="R23868">
        <v>399771412</v>
      </c>
      <c r="S23868" t="s">
        <v>908</v>
      </c>
      <c r="T23868" t="s">
        <v>32</v>
      </c>
      <c r="U23868" t="s">
        <v>909</v>
      </c>
      <c r="V23868" t="s">
        <v>901</v>
      </c>
      <c r="W23868" t="s">
        <v>901</v>
      </c>
      <c r="X23868" t="s">
        <v>36</v>
      </c>
    </row>
    <row r="23869" spans="1:24" x14ac:dyDescent="0.25">
      <c r="A23869">
        <v>326</v>
      </c>
      <c r="B23869" t="s">
        <v>275</v>
      </c>
      <c r="C23869">
        <v>413.15</v>
      </c>
      <c r="D23869" t="s">
        <v>90</v>
      </c>
      <c r="E23869" t="s">
        <v>134</v>
      </c>
      <c r="F23869" t="s">
        <v>50</v>
      </c>
      <c r="G23869" t="s">
        <v>91</v>
      </c>
      <c r="H23869" t="s">
        <v>45</v>
      </c>
      <c r="I23869" t="s">
        <v>982</v>
      </c>
      <c r="J23869" s="1">
        <v>43253</v>
      </c>
      <c r="K23869">
        <v>173</v>
      </c>
      <c r="L23869">
        <v>288</v>
      </c>
      <c r="M23869">
        <v>6</v>
      </c>
      <c r="N23869">
        <v>1</v>
      </c>
      <c r="O23869">
        <v>419.46</v>
      </c>
      <c r="P23869">
        <v>419.46</v>
      </c>
      <c r="Q23869">
        <v>413.15</v>
      </c>
      <c r="R23869">
        <v>399771412</v>
      </c>
      <c r="S23869" t="s">
        <v>908</v>
      </c>
      <c r="T23869" t="s">
        <v>32</v>
      </c>
      <c r="U23869" t="s">
        <v>909</v>
      </c>
      <c r="V23869" t="s">
        <v>901</v>
      </c>
      <c r="W23869" t="s">
        <v>901</v>
      </c>
      <c r="X23869" t="s">
        <v>36</v>
      </c>
    </row>
    <row r="23870" spans="1:24" x14ac:dyDescent="0.25">
      <c r="A23870">
        <v>338</v>
      </c>
      <c r="B23870" t="s">
        <v>144</v>
      </c>
      <c r="C23870">
        <v>413.15</v>
      </c>
      <c r="D23870" t="s">
        <v>42</v>
      </c>
      <c r="E23870" t="s">
        <v>134</v>
      </c>
      <c r="F23870" t="s">
        <v>50</v>
      </c>
      <c r="G23870" t="s">
        <v>29</v>
      </c>
      <c r="H23870" t="s">
        <v>45</v>
      </c>
      <c r="I23870" t="s">
        <v>985</v>
      </c>
      <c r="J23870" s="1">
        <v>43256</v>
      </c>
      <c r="K23870">
        <v>155</v>
      </c>
      <c r="L23870">
        <v>288</v>
      </c>
      <c r="M23870">
        <v>6</v>
      </c>
      <c r="N23870">
        <v>1</v>
      </c>
      <c r="O23870">
        <v>419.46</v>
      </c>
      <c r="P23870">
        <v>419.46</v>
      </c>
      <c r="Q23870">
        <v>413.15</v>
      </c>
      <c r="R23870">
        <v>399771412</v>
      </c>
      <c r="S23870" t="s">
        <v>908</v>
      </c>
      <c r="T23870" t="s">
        <v>32</v>
      </c>
      <c r="U23870" t="s">
        <v>909</v>
      </c>
      <c r="V23870" t="s">
        <v>901</v>
      </c>
      <c r="W23870" t="s">
        <v>901</v>
      </c>
      <c r="X23870" t="s">
        <v>36</v>
      </c>
    </row>
    <row r="23871" spans="1:24" x14ac:dyDescent="0.25">
      <c r="A23871">
        <v>336</v>
      </c>
      <c r="B23871" t="s">
        <v>140</v>
      </c>
      <c r="C23871">
        <v>413.15</v>
      </c>
      <c r="D23871" t="s">
        <v>42</v>
      </c>
      <c r="E23871" t="s">
        <v>134</v>
      </c>
      <c r="F23871" t="s">
        <v>50</v>
      </c>
      <c r="G23871" t="s">
        <v>29</v>
      </c>
      <c r="H23871" t="s">
        <v>45</v>
      </c>
      <c r="I23871" t="s">
        <v>985</v>
      </c>
      <c r="J23871" s="1">
        <v>43256</v>
      </c>
      <c r="K23871">
        <v>155</v>
      </c>
      <c r="L23871">
        <v>288</v>
      </c>
      <c r="M23871">
        <v>6</v>
      </c>
      <c r="N23871">
        <v>1</v>
      </c>
      <c r="O23871">
        <v>419.46</v>
      </c>
      <c r="P23871">
        <v>419.46</v>
      </c>
      <c r="Q23871">
        <v>413.15</v>
      </c>
      <c r="R23871">
        <v>399771412</v>
      </c>
      <c r="S23871" t="s">
        <v>908</v>
      </c>
      <c r="T23871" t="s">
        <v>32</v>
      </c>
      <c r="U23871" t="s">
        <v>909</v>
      </c>
      <c r="V23871" t="s">
        <v>901</v>
      </c>
      <c r="W23871" t="s">
        <v>901</v>
      </c>
      <c r="X23871" t="s">
        <v>36</v>
      </c>
    </row>
    <row r="23872" spans="1:24" x14ac:dyDescent="0.25">
      <c r="A23872">
        <v>326</v>
      </c>
      <c r="B23872" t="s">
        <v>275</v>
      </c>
      <c r="C23872">
        <v>413.15</v>
      </c>
      <c r="D23872" t="s">
        <v>90</v>
      </c>
      <c r="E23872" t="s">
        <v>134</v>
      </c>
      <c r="F23872" t="s">
        <v>50</v>
      </c>
      <c r="G23872" t="s">
        <v>91</v>
      </c>
      <c r="H23872" t="s">
        <v>45</v>
      </c>
      <c r="I23872" t="s">
        <v>985</v>
      </c>
      <c r="J23872" s="1">
        <v>43256</v>
      </c>
      <c r="K23872">
        <v>155</v>
      </c>
      <c r="L23872">
        <v>288</v>
      </c>
      <c r="M23872">
        <v>6</v>
      </c>
      <c r="N23872">
        <v>1</v>
      </c>
      <c r="O23872">
        <v>419.46</v>
      </c>
      <c r="P23872">
        <v>419.46</v>
      </c>
      <c r="Q23872">
        <v>413.15</v>
      </c>
      <c r="R23872">
        <v>399771412</v>
      </c>
      <c r="S23872" t="s">
        <v>908</v>
      </c>
      <c r="T23872" t="s">
        <v>32</v>
      </c>
      <c r="U23872" t="s">
        <v>909</v>
      </c>
      <c r="V23872" t="s">
        <v>901</v>
      </c>
      <c r="W23872" t="s">
        <v>901</v>
      </c>
      <c r="X23872" t="s">
        <v>36</v>
      </c>
    </row>
    <row r="23873" spans="1:24" x14ac:dyDescent="0.25">
      <c r="A23873">
        <v>300</v>
      </c>
      <c r="B23873" t="s">
        <v>118</v>
      </c>
      <c r="C23873">
        <v>699.09</v>
      </c>
      <c r="D23873" t="s">
        <v>42</v>
      </c>
      <c r="E23873" t="s">
        <v>71</v>
      </c>
      <c r="F23873" t="s">
        <v>68</v>
      </c>
      <c r="G23873" t="s">
        <v>29</v>
      </c>
      <c r="H23873" t="s">
        <v>45</v>
      </c>
      <c r="I23873" t="s">
        <v>907</v>
      </c>
      <c r="J23873" s="1">
        <v>42918</v>
      </c>
      <c r="K23873">
        <v>442</v>
      </c>
      <c r="L23873">
        <v>288</v>
      </c>
      <c r="M23873">
        <v>6</v>
      </c>
      <c r="N23873">
        <v>1</v>
      </c>
      <c r="O23873">
        <v>809.76</v>
      </c>
      <c r="P23873">
        <v>809.76</v>
      </c>
      <c r="Q23873">
        <v>699.09</v>
      </c>
      <c r="R23873">
        <v>399771412</v>
      </c>
      <c r="S23873" t="s">
        <v>908</v>
      </c>
      <c r="T23873" t="s">
        <v>32</v>
      </c>
      <c r="U23873" t="s">
        <v>909</v>
      </c>
      <c r="V23873" t="s">
        <v>901</v>
      </c>
      <c r="W23873" t="s">
        <v>901</v>
      </c>
      <c r="X23873" t="s">
        <v>36</v>
      </c>
    </row>
    <row r="23874" spans="1:24" x14ac:dyDescent="0.25">
      <c r="A23874">
        <v>296</v>
      </c>
      <c r="B23874" t="s">
        <v>111</v>
      </c>
      <c r="C23874">
        <v>617.03</v>
      </c>
      <c r="D23874" t="s">
        <v>42</v>
      </c>
      <c r="E23874" t="s">
        <v>71</v>
      </c>
      <c r="F23874" t="s">
        <v>68</v>
      </c>
      <c r="G23874" t="s">
        <v>29</v>
      </c>
      <c r="H23874" t="s">
        <v>45</v>
      </c>
      <c r="I23874" t="s">
        <v>907</v>
      </c>
      <c r="J23874" s="1">
        <v>42918</v>
      </c>
      <c r="K23874">
        <v>442</v>
      </c>
      <c r="L23874">
        <v>288</v>
      </c>
      <c r="M23874">
        <v>6</v>
      </c>
      <c r="N23874">
        <v>1</v>
      </c>
      <c r="O23874">
        <v>714.7</v>
      </c>
      <c r="P23874">
        <v>714.7</v>
      </c>
      <c r="Q23874">
        <v>617.03</v>
      </c>
      <c r="R23874">
        <v>399771412</v>
      </c>
      <c r="S23874" t="s">
        <v>908</v>
      </c>
      <c r="T23874" t="s">
        <v>32</v>
      </c>
      <c r="U23874" t="s">
        <v>909</v>
      </c>
      <c r="V23874" t="s">
        <v>901</v>
      </c>
      <c r="W23874" t="s">
        <v>901</v>
      </c>
      <c r="X23874" t="s">
        <v>36</v>
      </c>
    </row>
    <row r="23875" spans="1:24" x14ac:dyDescent="0.25">
      <c r="A23875">
        <v>314</v>
      </c>
      <c r="B23875" t="s">
        <v>259</v>
      </c>
      <c r="C23875">
        <v>2171.29</v>
      </c>
      <c r="D23875" t="s">
        <v>90</v>
      </c>
      <c r="E23875" t="s">
        <v>134</v>
      </c>
      <c r="F23875" t="s">
        <v>50</v>
      </c>
      <c r="G23875" t="s">
        <v>91</v>
      </c>
      <c r="H23875" t="s">
        <v>45</v>
      </c>
      <c r="I23875" t="s">
        <v>910</v>
      </c>
      <c r="J23875" s="1">
        <v>42919</v>
      </c>
      <c r="K23875">
        <v>227</v>
      </c>
      <c r="L23875">
        <v>288</v>
      </c>
      <c r="M23875">
        <v>6</v>
      </c>
      <c r="N23875">
        <v>1</v>
      </c>
      <c r="O23875">
        <v>2146.96</v>
      </c>
      <c r="P23875">
        <v>2146.96</v>
      </c>
      <c r="Q23875">
        <v>2171.29</v>
      </c>
      <c r="R23875">
        <v>399771412</v>
      </c>
      <c r="S23875" t="s">
        <v>908</v>
      </c>
      <c r="T23875" t="s">
        <v>32</v>
      </c>
      <c r="U23875" t="s">
        <v>909</v>
      </c>
      <c r="V23875" t="s">
        <v>901</v>
      </c>
      <c r="W23875" t="s">
        <v>901</v>
      </c>
      <c r="X23875" t="s">
        <v>36</v>
      </c>
    </row>
    <row r="23876" spans="1:24" x14ac:dyDescent="0.25">
      <c r="A23876">
        <v>317</v>
      </c>
      <c r="B23876" t="s">
        <v>265</v>
      </c>
      <c r="C23876">
        <v>884.71</v>
      </c>
      <c r="D23876" t="s">
        <v>90</v>
      </c>
      <c r="E23876" t="s">
        <v>134</v>
      </c>
      <c r="F23876" t="s">
        <v>50</v>
      </c>
      <c r="G23876" t="s">
        <v>91</v>
      </c>
      <c r="H23876" t="s">
        <v>45</v>
      </c>
      <c r="I23876" t="s">
        <v>910</v>
      </c>
      <c r="J23876" s="1">
        <v>42919</v>
      </c>
      <c r="K23876">
        <v>227</v>
      </c>
      <c r="L23876">
        <v>288</v>
      </c>
      <c r="M23876">
        <v>6</v>
      </c>
      <c r="N23876">
        <v>1</v>
      </c>
      <c r="O23876">
        <v>874.79</v>
      </c>
      <c r="P23876">
        <v>874.79</v>
      </c>
      <c r="Q23876">
        <v>884.71</v>
      </c>
      <c r="R23876">
        <v>399771412</v>
      </c>
      <c r="S23876" t="s">
        <v>908</v>
      </c>
      <c r="T23876" t="s">
        <v>32</v>
      </c>
      <c r="U23876" t="s">
        <v>909</v>
      </c>
      <c r="V23876" t="s">
        <v>901</v>
      </c>
      <c r="W23876" t="s">
        <v>901</v>
      </c>
      <c r="X23876" t="s">
        <v>36</v>
      </c>
    </row>
    <row r="23877" spans="1:24" x14ac:dyDescent="0.25">
      <c r="A23877">
        <v>275</v>
      </c>
      <c r="B23877" t="s">
        <v>251</v>
      </c>
      <c r="C23877">
        <v>352.14</v>
      </c>
      <c r="D23877" t="s">
        <v>90</v>
      </c>
      <c r="E23877" t="s">
        <v>67</v>
      </c>
      <c r="F23877" t="s">
        <v>68</v>
      </c>
      <c r="G23877" t="s">
        <v>91</v>
      </c>
      <c r="H23877" t="s">
        <v>45</v>
      </c>
      <c r="I23877" t="s">
        <v>910</v>
      </c>
      <c r="J23877" s="1">
        <v>42919</v>
      </c>
      <c r="K23877">
        <v>227</v>
      </c>
      <c r="L23877">
        <v>288</v>
      </c>
      <c r="M23877">
        <v>6</v>
      </c>
      <c r="N23877">
        <v>1</v>
      </c>
      <c r="O23877">
        <v>356.9</v>
      </c>
      <c r="P23877">
        <v>356.9</v>
      </c>
      <c r="Q23877">
        <v>352.14</v>
      </c>
      <c r="R23877">
        <v>399771412</v>
      </c>
      <c r="S23877" t="s">
        <v>908</v>
      </c>
      <c r="T23877" t="s">
        <v>32</v>
      </c>
      <c r="U23877" t="s">
        <v>909</v>
      </c>
      <c r="V23877" t="s">
        <v>901</v>
      </c>
      <c r="W23877" t="s">
        <v>901</v>
      </c>
      <c r="X23877" t="s">
        <v>36</v>
      </c>
    </row>
    <row r="23878" spans="1:24" x14ac:dyDescent="0.25">
      <c r="A23878">
        <v>270</v>
      </c>
      <c r="B23878" t="s">
        <v>249</v>
      </c>
      <c r="C23878">
        <v>181.49</v>
      </c>
      <c r="D23878" t="s">
        <v>90</v>
      </c>
      <c r="E23878" t="s">
        <v>67</v>
      </c>
      <c r="F23878" t="s">
        <v>68</v>
      </c>
      <c r="G23878" t="s">
        <v>91</v>
      </c>
      <c r="H23878" t="s">
        <v>45</v>
      </c>
      <c r="I23878" t="s">
        <v>910</v>
      </c>
      <c r="J23878" s="1">
        <v>42919</v>
      </c>
      <c r="K23878">
        <v>227</v>
      </c>
      <c r="L23878">
        <v>288</v>
      </c>
      <c r="M23878">
        <v>6</v>
      </c>
      <c r="N23878">
        <v>1</v>
      </c>
      <c r="O23878">
        <v>183.94</v>
      </c>
      <c r="P23878">
        <v>183.94</v>
      </c>
      <c r="Q23878">
        <v>181.49</v>
      </c>
      <c r="R23878">
        <v>399771412</v>
      </c>
      <c r="S23878" t="s">
        <v>908</v>
      </c>
      <c r="T23878" t="s">
        <v>32</v>
      </c>
      <c r="U23878" t="s">
        <v>909</v>
      </c>
      <c r="V23878" t="s">
        <v>901</v>
      </c>
      <c r="W23878" t="s">
        <v>901</v>
      </c>
      <c r="X23878" t="s">
        <v>36</v>
      </c>
    </row>
    <row r="23879" spans="1:24" x14ac:dyDescent="0.25">
      <c r="A23879">
        <v>310</v>
      </c>
      <c r="B23879" t="s">
        <v>257</v>
      </c>
      <c r="C23879">
        <v>2171.29</v>
      </c>
      <c r="D23879" t="s">
        <v>90</v>
      </c>
      <c r="E23879" t="s">
        <v>134</v>
      </c>
      <c r="F23879" t="s">
        <v>50</v>
      </c>
      <c r="G23879" t="s">
        <v>91</v>
      </c>
      <c r="H23879" t="s">
        <v>45</v>
      </c>
      <c r="I23879" t="s">
        <v>910</v>
      </c>
      <c r="J23879" s="1">
        <v>42919</v>
      </c>
      <c r="K23879">
        <v>227</v>
      </c>
      <c r="L23879">
        <v>288</v>
      </c>
      <c r="M23879">
        <v>6</v>
      </c>
      <c r="N23879">
        <v>1</v>
      </c>
      <c r="O23879">
        <v>2146.96</v>
      </c>
      <c r="P23879">
        <v>2146.96</v>
      </c>
      <c r="Q23879">
        <v>2171.29</v>
      </c>
      <c r="R23879">
        <v>399771412</v>
      </c>
      <c r="S23879" t="s">
        <v>908</v>
      </c>
      <c r="T23879" t="s">
        <v>32</v>
      </c>
      <c r="U23879" t="s">
        <v>909</v>
      </c>
      <c r="V23879" t="s">
        <v>901</v>
      </c>
      <c r="W23879" t="s">
        <v>901</v>
      </c>
      <c r="X23879" t="s">
        <v>36</v>
      </c>
    </row>
    <row r="23880" spans="1:24" x14ac:dyDescent="0.25">
      <c r="A23880">
        <v>264</v>
      </c>
      <c r="B23880" t="s">
        <v>246</v>
      </c>
      <c r="C23880">
        <v>181.49</v>
      </c>
      <c r="D23880" t="s">
        <v>90</v>
      </c>
      <c r="E23880" t="s">
        <v>67</v>
      </c>
      <c r="F23880" t="s">
        <v>68</v>
      </c>
      <c r="G23880" t="s">
        <v>91</v>
      </c>
      <c r="H23880" t="s">
        <v>45</v>
      </c>
      <c r="I23880" t="s">
        <v>910</v>
      </c>
      <c r="J23880" s="1">
        <v>42919</v>
      </c>
      <c r="K23880">
        <v>227</v>
      </c>
      <c r="L23880">
        <v>288</v>
      </c>
      <c r="M23880">
        <v>6</v>
      </c>
      <c r="N23880">
        <v>1</v>
      </c>
      <c r="O23880">
        <v>183.94</v>
      </c>
      <c r="P23880">
        <v>183.94</v>
      </c>
      <c r="Q23880">
        <v>181.49</v>
      </c>
      <c r="R23880">
        <v>399771412</v>
      </c>
      <c r="S23880" t="s">
        <v>908</v>
      </c>
      <c r="T23880" t="s">
        <v>32</v>
      </c>
      <c r="U23880" t="s">
        <v>909</v>
      </c>
      <c r="V23880" t="s">
        <v>901</v>
      </c>
      <c r="W23880" t="s">
        <v>901</v>
      </c>
      <c r="X23880" t="s">
        <v>36</v>
      </c>
    </row>
    <row r="23881" spans="1:24" x14ac:dyDescent="0.25">
      <c r="A23881">
        <v>276</v>
      </c>
      <c r="B23881" t="s">
        <v>252</v>
      </c>
      <c r="C23881">
        <v>352.14</v>
      </c>
      <c r="D23881" t="s">
        <v>90</v>
      </c>
      <c r="E23881" t="s">
        <v>67</v>
      </c>
      <c r="F23881" t="s">
        <v>68</v>
      </c>
      <c r="G23881" t="s">
        <v>91</v>
      </c>
      <c r="H23881" t="s">
        <v>45</v>
      </c>
      <c r="I23881" t="s">
        <v>910</v>
      </c>
      <c r="J23881" s="1">
        <v>42919</v>
      </c>
      <c r="K23881">
        <v>227</v>
      </c>
      <c r="L23881">
        <v>288</v>
      </c>
      <c r="M23881">
        <v>6</v>
      </c>
      <c r="N23881">
        <v>1</v>
      </c>
      <c r="O23881">
        <v>356.9</v>
      </c>
      <c r="P23881">
        <v>356.9</v>
      </c>
      <c r="Q23881">
        <v>352.14</v>
      </c>
      <c r="R23881">
        <v>399771412</v>
      </c>
      <c r="S23881" t="s">
        <v>908</v>
      </c>
      <c r="T23881" t="s">
        <v>32</v>
      </c>
      <c r="U23881" t="s">
        <v>909</v>
      </c>
      <c r="V23881" t="s">
        <v>901</v>
      </c>
      <c r="W23881" t="s">
        <v>901</v>
      </c>
      <c r="X23881" t="s">
        <v>36</v>
      </c>
    </row>
    <row r="23882" spans="1:24" x14ac:dyDescent="0.25">
      <c r="A23882">
        <v>285</v>
      </c>
      <c r="B23882" t="s">
        <v>97</v>
      </c>
      <c r="C23882">
        <v>176.2</v>
      </c>
      <c r="D23882" t="s">
        <v>42</v>
      </c>
      <c r="E23882" t="s">
        <v>67</v>
      </c>
      <c r="F23882" t="s">
        <v>68</v>
      </c>
      <c r="G23882" t="s">
        <v>29</v>
      </c>
      <c r="H23882" t="s">
        <v>45</v>
      </c>
      <c r="I23882" t="s">
        <v>910</v>
      </c>
      <c r="J23882" s="1">
        <v>42919</v>
      </c>
      <c r="K23882">
        <v>227</v>
      </c>
      <c r="L23882">
        <v>288</v>
      </c>
      <c r="M23882">
        <v>6</v>
      </c>
      <c r="N23882">
        <v>1</v>
      </c>
      <c r="O23882">
        <v>178.58</v>
      </c>
      <c r="P23882">
        <v>178.58</v>
      </c>
      <c r="Q23882">
        <v>176.2</v>
      </c>
      <c r="R23882">
        <v>399771412</v>
      </c>
      <c r="S23882" t="s">
        <v>908</v>
      </c>
      <c r="T23882" t="s">
        <v>32</v>
      </c>
      <c r="U23882" t="s">
        <v>909</v>
      </c>
      <c r="V23882" t="s">
        <v>901</v>
      </c>
      <c r="W23882" t="s">
        <v>901</v>
      </c>
      <c r="X23882" t="s">
        <v>36</v>
      </c>
    </row>
    <row r="23883" spans="1:24" x14ac:dyDescent="0.25">
      <c r="A23883">
        <v>316</v>
      </c>
      <c r="B23883" t="s">
        <v>262</v>
      </c>
      <c r="C23883">
        <v>884.71</v>
      </c>
      <c r="D23883" t="s">
        <v>90</v>
      </c>
      <c r="E23883" t="s">
        <v>134</v>
      </c>
      <c r="F23883" t="s">
        <v>50</v>
      </c>
      <c r="G23883" t="s">
        <v>91</v>
      </c>
      <c r="H23883" t="s">
        <v>45</v>
      </c>
      <c r="I23883" t="s">
        <v>910</v>
      </c>
      <c r="J23883" s="1">
        <v>42919</v>
      </c>
      <c r="K23883">
        <v>227</v>
      </c>
      <c r="L23883">
        <v>288</v>
      </c>
      <c r="M23883">
        <v>6</v>
      </c>
      <c r="N23883">
        <v>1</v>
      </c>
      <c r="O23883">
        <v>874.79</v>
      </c>
      <c r="P23883">
        <v>874.79</v>
      </c>
      <c r="Q23883">
        <v>884.71</v>
      </c>
      <c r="R23883">
        <v>399771412</v>
      </c>
      <c r="S23883" t="s">
        <v>908</v>
      </c>
      <c r="T23883" t="s">
        <v>32</v>
      </c>
      <c r="U23883" t="s">
        <v>909</v>
      </c>
      <c r="V23883" t="s">
        <v>901</v>
      </c>
      <c r="W23883" t="s">
        <v>901</v>
      </c>
      <c r="X23883" t="s">
        <v>36</v>
      </c>
    </row>
    <row r="23884" spans="1:24" x14ac:dyDescent="0.25">
      <c r="A23884">
        <v>235</v>
      </c>
      <c r="B23884" t="s">
        <v>24</v>
      </c>
      <c r="C23884">
        <v>31.72</v>
      </c>
      <c r="D23884" t="s">
        <v>25</v>
      </c>
      <c r="E23884" t="s">
        <v>26</v>
      </c>
      <c r="F23884" t="s">
        <v>27</v>
      </c>
      <c r="G23884" t="s">
        <v>28</v>
      </c>
      <c r="H23884" t="s">
        <v>29</v>
      </c>
      <c r="I23884" t="s">
        <v>911</v>
      </c>
      <c r="J23884" s="1">
        <v>42923</v>
      </c>
      <c r="K23884">
        <v>514</v>
      </c>
      <c r="L23884">
        <v>288</v>
      </c>
      <c r="M23884">
        <v>6</v>
      </c>
      <c r="N23884">
        <v>1</v>
      </c>
      <c r="O23884">
        <v>28.84</v>
      </c>
      <c r="P23884">
        <v>28.84</v>
      </c>
      <c r="Q23884">
        <v>31.72</v>
      </c>
      <c r="R23884">
        <v>399771412</v>
      </c>
      <c r="S23884" t="s">
        <v>908</v>
      </c>
      <c r="T23884" t="s">
        <v>32</v>
      </c>
      <c r="U23884" t="s">
        <v>909</v>
      </c>
      <c r="V23884" t="s">
        <v>901</v>
      </c>
      <c r="W23884" t="s">
        <v>901</v>
      </c>
      <c r="X23884" t="s">
        <v>36</v>
      </c>
    </row>
    <row r="23885" spans="1:24" x14ac:dyDescent="0.25">
      <c r="A23885">
        <v>215</v>
      </c>
      <c r="B23885" t="s">
        <v>41</v>
      </c>
      <c r="C23885">
        <v>12.03</v>
      </c>
      <c r="D23885" t="s">
        <v>42</v>
      </c>
      <c r="E23885" t="s">
        <v>43</v>
      </c>
      <c r="F23885" t="s">
        <v>44</v>
      </c>
      <c r="G23885" t="s">
        <v>29</v>
      </c>
      <c r="H23885" t="s">
        <v>45</v>
      </c>
      <c r="I23885" t="s">
        <v>911</v>
      </c>
      <c r="J23885" s="1">
        <v>42923</v>
      </c>
      <c r="K23885">
        <v>514</v>
      </c>
      <c r="L23885">
        <v>288</v>
      </c>
      <c r="M23885">
        <v>6</v>
      </c>
      <c r="N23885">
        <v>1</v>
      </c>
      <c r="O23885">
        <v>20.190000000000001</v>
      </c>
      <c r="P23885">
        <v>20.190000000000001</v>
      </c>
      <c r="Q23885">
        <v>12.03</v>
      </c>
      <c r="R23885">
        <v>399771412</v>
      </c>
      <c r="S23885" t="s">
        <v>908</v>
      </c>
      <c r="T23885" t="s">
        <v>32</v>
      </c>
      <c r="U23885" t="s">
        <v>909</v>
      </c>
      <c r="V23885" t="s">
        <v>901</v>
      </c>
      <c r="W23885" t="s">
        <v>901</v>
      </c>
      <c r="X23885" t="s">
        <v>36</v>
      </c>
    </row>
    <row r="23886" spans="1:24" x14ac:dyDescent="0.25">
      <c r="A23886">
        <v>347</v>
      </c>
      <c r="B23886" t="s">
        <v>86</v>
      </c>
      <c r="C23886">
        <v>1912.15</v>
      </c>
      <c r="D23886" t="s">
        <v>70</v>
      </c>
      <c r="E23886" t="s">
        <v>49</v>
      </c>
      <c r="F23886" t="s">
        <v>50</v>
      </c>
      <c r="G23886" t="s">
        <v>72</v>
      </c>
      <c r="H23886" t="s">
        <v>29</v>
      </c>
      <c r="I23886" t="s">
        <v>912</v>
      </c>
      <c r="J23886" s="1">
        <v>42926</v>
      </c>
      <c r="K23886">
        <v>119</v>
      </c>
      <c r="L23886">
        <v>288</v>
      </c>
      <c r="M23886">
        <v>6</v>
      </c>
      <c r="N23886">
        <v>1</v>
      </c>
      <c r="O23886">
        <v>2039.99</v>
      </c>
      <c r="P23886">
        <v>2039.99</v>
      </c>
      <c r="Q23886">
        <v>1912.15</v>
      </c>
      <c r="R23886">
        <v>399771412</v>
      </c>
      <c r="S23886" t="s">
        <v>908</v>
      </c>
      <c r="T23886" t="s">
        <v>32</v>
      </c>
      <c r="U23886" t="s">
        <v>909</v>
      </c>
      <c r="V23886" t="s">
        <v>901</v>
      </c>
      <c r="W23886" t="s">
        <v>901</v>
      </c>
      <c r="X23886" t="s">
        <v>36</v>
      </c>
    </row>
    <row r="23887" spans="1:24" x14ac:dyDescent="0.25">
      <c r="A23887">
        <v>351</v>
      </c>
      <c r="B23887" t="s">
        <v>48</v>
      </c>
      <c r="C23887">
        <v>1898.09</v>
      </c>
      <c r="D23887" t="s">
        <v>42</v>
      </c>
      <c r="E23887" t="s">
        <v>49</v>
      </c>
      <c r="F23887" t="s">
        <v>50</v>
      </c>
      <c r="G23887" t="s">
        <v>29</v>
      </c>
      <c r="H23887" t="s">
        <v>45</v>
      </c>
      <c r="I23887" t="s">
        <v>913</v>
      </c>
      <c r="J23887" s="1">
        <v>42948</v>
      </c>
      <c r="K23887">
        <v>353</v>
      </c>
      <c r="L23887">
        <v>288</v>
      </c>
      <c r="M23887">
        <v>6</v>
      </c>
      <c r="N23887">
        <v>1</v>
      </c>
      <c r="O23887">
        <v>2024.99</v>
      </c>
      <c r="P23887">
        <v>2024.99</v>
      </c>
      <c r="Q23887">
        <v>1898.09</v>
      </c>
      <c r="R23887">
        <v>399771412</v>
      </c>
      <c r="S23887" t="s">
        <v>908</v>
      </c>
      <c r="T23887" t="s">
        <v>32</v>
      </c>
      <c r="U23887" t="s">
        <v>909</v>
      </c>
      <c r="V23887" t="s">
        <v>901</v>
      </c>
      <c r="W23887" t="s">
        <v>901</v>
      </c>
      <c r="X23887" t="s">
        <v>36</v>
      </c>
    </row>
    <row r="23888" spans="1:24" x14ac:dyDescent="0.25">
      <c r="A23888">
        <v>316</v>
      </c>
      <c r="B23888" t="s">
        <v>262</v>
      </c>
      <c r="C23888">
        <v>884.71</v>
      </c>
      <c r="D23888" t="s">
        <v>90</v>
      </c>
      <c r="E23888" t="s">
        <v>134</v>
      </c>
      <c r="F23888" t="s">
        <v>50</v>
      </c>
      <c r="G23888" t="s">
        <v>91</v>
      </c>
      <c r="H23888" t="s">
        <v>45</v>
      </c>
      <c r="I23888" t="s">
        <v>987</v>
      </c>
      <c r="J23888" s="1">
        <v>42950</v>
      </c>
      <c r="K23888">
        <v>191</v>
      </c>
      <c r="L23888">
        <v>288</v>
      </c>
      <c r="M23888">
        <v>6</v>
      </c>
      <c r="N23888">
        <v>1</v>
      </c>
      <c r="O23888">
        <v>874.79</v>
      </c>
      <c r="P23888">
        <v>874.79</v>
      </c>
      <c r="Q23888">
        <v>884.71</v>
      </c>
      <c r="R23888">
        <v>399771412</v>
      </c>
      <c r="S23888" t="s">
        <v>908</v>
      </c>
      <c r="T23888" t="s">
        <v>32</v>
      </c>
      <c r="U23888" t="s">
        <v>909</v>
      </c>
      <c r="V23888" t="s">
        <v>901</v>
      </c>
      <c r="W23888" t="s">
        <v>901</v>
      </c>
      <c r="X23888" t="s">
        <v>36</v>
      </c>
    </row>
    <row r="23889" spans="1:24" x14ac:dyDescent="0.25">
      <c r="A23889">
        <v>314</v>
      </c>
      <c r="B23889" t="s">
        <v>259</v>
      </c>
      <c r="C23889">
        <v>2171.29</v>
      </c>
      <c r="D23889" t="s">
        <v>90</v>
      </c>
      <c r="E23889" t="s">
        <v>134</v>
      </c>
      <c r="F23889" t="s">
        <v>50</v>
      </c>
      <c r="G23889" t="s">
        <v>91</v>
      </c>
      <c r="H23889" t="s">
        <v>45</v>
      </c>
      <c r="I23889" t="s">
        <v>987</v>
      </c>
      <c r="J23889" s="1">
        <v>42950</v>
      </c>
      <c r="K23889">
        <v>191</v>
      </c>
      <c r="L23889">
        <v>288</v>
      </c>
      <c r="M23889">
        <v>6</v>
      </c>
      <c r="N23889">
        <v>1</v>
      </c>
      <c r="O23889">
        <v>2146.96</v>
      </c>
      <c r="P23889">
        <v>2146.96</v>
      </c>
      <c r="Q23889">
        <v>2171.29</v>
      </c>
      <c r="R23889">
        <v>399771412</v>
      </c>
      <c r="S23889" t="s">
        <v>908</v>
      </c>
      <c r="T23889" t="s">
        <v>32</v>
      </c>
      <c r="U23889" t="s">
        <v>909</v>
      </c>
      <c r="V23889" t="s">
        <v>901</v>
      </c>
      <c r="W23889" t="s">
        <v>901</v>
      </c>
      <c r="X23889" t="s">
        <v>36</v>
      </c>
    </row>
    <row r="23890" spans="1:24" x14ac:dyDescent="0.25">
      <c r="A23890">
        <v>270</v>
      </c>
      <c r="B23890" t="s">
        <v>249</v>
      </c>
      <c r="C23890">
        <v>181.49</v>
      </c>
      <c r="D23890" t="s">
        <v>90</v>
      </c>
      <c r="E23890" t="s">
        <v>67</v>
      </c>
      <c r="F23890" t="s">
        <v>68</v>
      </c>
      <c r="G23890" t="s">
        <v>91</v>
      </c>
      <c r="H23890" t="s">
        <v>45</v>
      </c>
      <c r="I23890" t="s">
        <v>987</v>
      </c>
      <c r="J23890" s="1">
        <v>42950</v>
      </c>
      <c r="K23890">
        <v>191</v>
      </c>
      <c r="L23890">
        <v>288</v>
      </c>
      <c r="M23890">
        <v>6</v>
      </c>
      <c r="N23890">
        <v>1</v>
      </c>
      <c r="O23890">
        <v>183.94</v>
      </c>
      <c r="P23890">
        <v>183.94</v>
      </c>
      <c r="Q23890">
        <v>181.49</v>
      </c>
      <c r="R23890">
        <v>399771412</v>
      </c>
      <c r="S23890" t="s">
        <v>908</v>
      </c>
      <c r="T23890" t="s">
        <v>32</v>
      </c>
      <c r="U23890" t="s">
        <v>909</v>
      </c>
      <c r="V23890" t="s">
        <v>901</v>
      </c>
      <c r="W23890" t="s">
        <v>901</v>
      </c>
      <c r="X23890" t="s">
        <v>36</v>
      </c>
    </row>
    <row r="23891" spans="1:24" x14ac:dyDescent="0.25">
      <c r="A23891">
        <v>317</v>
      </c>
      <c r="B23891" t="s">
        <v>265</v>
      </c>
      <c r="C23891">
        <v>884.71</v>
      </c>
      <c r="D23891" t="s">
        <v>90</v>
      </c>
      <c r="E23891" t="s">
        <v>134</v>
      </c>
      <c r="F23891" t="s">
        <v>50</v>
      </c>
      <c r="G23891" t="s">
        <v>91</v>
      </c>
      <c r="H23891" t="s">
        <v>45</v>
      </c>
      <c r="I23891" t="s">
        <v>987</v>
      </c>
      <c r="J23891" s="1">
        <v>42950</v>
      </c>
      <c r="K23891">
        <v>191</v>
      </c>
      <c r="L23891">
        <v>288</v>
      </c>
      <c r="M23891">
        <v>6</v>
      </c>
      <c r="N23891">
        <v>1</v>
      </c>
      <c r="O23891">
        <v>874.79</v>
      </c>
      <c r="P23891">
        <v>874.79</v>
      </c>
      <c r="Q23891">
        <v>884.71</v>
      </c>
      <c r="R23891">
        <v>399771412</v>
      </c>
      <c r="S23891" t="s">
        <v>908</v>
      </c>
      <c r="T23891" t="s">
        <v>32</v>
      </c>
      <c r="U23891" t="s">
        <v>909</v>
      </c>
      <c r="V23891" t="s">
        <v>901</v>
      </c>
      <c r="W23891" t="s">
        <v>901</v>
      </c>
      <c r="X23891" t="s">
        <v>36</v>
      </c>
    </row>
    <row r="23892" spans="1:24" x14ac:dyDescent="0.25">
      <c r="A23892">
        <v>285</v>
      </c>
      <c r="B23892" t="s">
        <v>97</v>
      </c>
      <c r="C23892">
        <v>176.2</v>
      </c>
      <c r="D23892" t="s">
        <v>42</v>
      </c>
      <c r="E23892" t="s">
        <v>67</v>
      </c>
      <c r="F23892" t="s">
        <v>68</v>
      </c>
      <c r="G23892" t="s">
        <v>29</v>
      </c>
      <c r="H23892" t="s">
        <v>45</v>
      </c>
      <c r="I23892" t="s">
        <v>987</v>
      </c>
      <c r="J23892" s="1">
        <v>42950</v>
      </c>
      <c r="K23892">
        <v>191</v>
      </c>
      <c r="L23892">
        <v>288</v>
      </c>
      <c r="M23892">
        <v>6</v>
      </c>
      <c r="N23892">
        <v>1</v>
      </c>
      <c r="O23892">
        <v>178.58</v>
      </c>
      <c r="P23892">
        <v>178.58</v>
      </c>
      <c r="Q23892">
        <v>176.2</v>
      </c>
      <c r="R23892">
        <v>399771412</v>
      </c>
      <c r="S23892" t="s">
        <v>908</v>
      </c>
      <c r="T23892" t="s">
        <v>32</v>
      </c>
      <c r="U23892" t="s">
        <v>909</v>
      </c>
      <c r="V23892" t="s">
        <v>901</v>
      </c>
      <c r="W23892" t="s">
        <v>901</v>
      </c>
      <c r="X23892" t="s">
        <v>36</v>
      </c>
    </row>
    <row r="23893" spans="1:24" x14ac:dyDescent="0.25">
      <c r="A23893">
        <v>349</v>
      </c>
      <c r="B23893" t="s">
        <v>81</v>
      </c>
      <c r="C23893">
        <v>1898.09</v>
      </c>
      <c r="D23893" t="s">
        <v>42</v>
      </c>
      <c r="E23893" t="s">
        <v>49</v>
      </c>
      <c r="F23893" t="s">
        <v>50</v>
      </c>
      <c r="G23893" t="s">
        <v>29</v>
      </c>
      <c r="H23893" t="s">
        <v>45</v>
      </c>
      <c r="I23893" t="s">
        <v>3762</v>
      </c>
      <c r="J23893" s="1">
        <v>42951</v>
      </c>
      <c r="K23893">
        <v>568</v>
      </c>
      <c r="L23893">
        <v>288</v>
      </c>
      <c r="M23893">
        <v>6</v>
      </c>
      <c r="N23893">
        <v>1</v>
      </c>
      <c r="O23893">
        <v>2024.99</v>
      </c>
      <c r="P23893">
        <v>2024.99</v>
      </c>
      <c r="Q23893">
        <v>1898.09</v>
      </c>
      <c r="R23893">
        <v>399771412</v>
      </c>
      <c r="S23893" t="s">
        <v>908</v>
      </c>
      <c r="T23893" t="s">
        <v>32</v>
      </c>
      <c r="U23893" t="s">
        <v>909</v>
      </c>
      <c r="V23893" t="s">
        <v>901</v>
      </c>
      <c r="W23893" t="s">
        <v>901</v>
      </c>
      <c r="X23893" t="s">
        <v>36</v>
      </c>
    </row>
    <row r="23894" spans="1:24" x14ac:dyDescent="0.25">
      <c r="A23894">
        <v>346</v>
      </c>
      <c r="B23894" t="s">
        <v>84</v>
      </c>
      <c r="C23894">
        <v>1912.15</v>
      </c>
      <c r="D23894" t="s">
        <v>70</v>
      </c>
      <c r="E23894" t="s">
        <v>49</v>
      </c>
      <c r="F23894" t="s">
        <v>50</v>
      </c>
      <c r="G23894" t="s">
        <v>72</v>
      </c>
      <c r="H23894" t="s">
        <v>29</v>
      </c>
      <c r="I23894" t="s">
        <v>914</v>
      </c>
      <c r="J23894" s="1">
        <v>42952</v>
      </c>
      <c r="K23894">
        <v>11</v>
      </c>
      <c r="L23894">
        <v>288</v>
      </c>
      <c r="M23894">
        <v>6</v>
      </c>
      <c r="N23894">
        <v>1</v>
      </c>
      <c r="O23894">
        <v>2039.99</v>
      </c>
      <c r="P23894">
        <v>2039.99</v>
      </c>
      <c r="Q23894">
        <v>1912.15</v>
      </c>
      <c r="R23894">
        <v>399771412</v>
      </c>
      <c r="S23894" t="s">
        <v>908</v>
      </c>
      <c r="T23894" t="s">
        <v>32</v>
      </c>
      <c r="U23894" t="s">
        <v>909</v>
      </c>
      <c r="V23894" t="s">
        <v>901</v>
      </c>
      <c r="W23894" t="s">
        <v>901</v>
      </c>
      <c r="X23894" t="s">
        <v>36</v>
      </c>
    </row>
    <row r="23895" spans="1:24" x14ac:dyDescent="0.25">
      <c r="A23895">
        <v>344</v>
      </c>
      <c r="B23895" t="s">
        <v>82</v>
      </c>
      <c r="C23895">
        <v>1912.15</v>
      </c>
      <c r="D23895" t="s">
        <v>70</v>
      </c>
      <c r="E23895" t="s">
        <v>49</v>
      </c>
      <c r="F23895" t="s">
        <v>50</v>
      </c>
      <c r="G23895" t="s">
        <v>72</v>
      </c>
      <c r="H23895" t="s">
        <v>29</v>
      </c>
      <c r="I23895" t="s">
        <v>914</v>
      </c>
      <c r="J23895" s="1">
        <v>42952</v>
      </c>
      <c r="K23895">
        <v>11</v>
      </c>
      <c r="L23895">
        <v>288</v>
      </c>
      <c r="M23895">
        <v>6</v>
      </c>
      <c r="N23895">
        <v>1</v>
      </c>
      <c r="O23895">
        <v>2039.99</v>
      </c>
      <c r="P23895">
        <v>2039.99</v>
      </c>
      <c r="Q23895">
        <v>1912.15</v>
      </c>
      <c r="R23895">
        <v>399771412</v>
      </c>
      <c r="S23895" t="s">
        <v>908</v>
      </c>
      <c r="T23895" t="s">
        <v>32</v>
      </c>
      <c r="U23895" t="s">
        <v>909</v>
      </c>
      <c r="V23895" t="s">
        <v>901</v>
      </c>
      <c r="W23895" t="s">
        <v>901</v>
      </c>
      <c r="X23895" t="s">
        <v>36</v>
      </c>
    </row>
    <row r="23896" spans="1:24" x14ac:dyDescent="0.25">
      <c r="A23896">
        <v>350</v>
      </c>
      <c r="B23896" t="s">
        <v>153</v>
      </c>
      <c r="C23896">
        <v>1898.09</v>
      </c>
      <c r="D23896" t="s">
        <v>42</v>
      </c>
      <c r="E23896" t="s">
        <v>49</v>
      </c>
      <c r="F23896" t="s">
        <v>50</v>
      </c>
      <c r="G23896" t="s">
        <v>29</v>
      </c>
      <c r="H23896" t="s">
        <v>45</v>
      </c>
      <c r="I23896" t="s">
        <v>916</v>
      </c>
      <c r="J23896" s="1">
        <v>42953</v>
      </c>
      <c r="K23896">
        <v>389</v>
      </c>
      <c r="L23896">
        <v>288</v>
      </c>
      <c r="M23896">
        <v>6</v>
      </c>
      <c r="N23896">
        <v>1</v>
      </c>
      <c r="O23896">
        <v>2024.99</v>
      </c>
      <c r="P23896">
        <v>2024.99</v>
      </c>
      <c r="Q23896">
        <v>1898.09</v>
      </c>
      <c r="R23896">
        <v>399771412</v>
      </c>
      <c r="S23896" t="s">
        <v>908</v>
      </c>
      <c r="T23896" t="s">
        <v>32</v>
      </c>
      <c r="U23896" t="s">
        <v>909</v>
      </c>
      <c r="V23896" t="s">
        <v>901</v>
      </c>
      <c r="W23896" t="s">
        <v>901</v>
      </c>
      <c r="X23896" t="s">
        <v>36</v>
      </c>
    </row>
    <row r="23897" spans="1:24" x14ac:dyDescent="0.25">
      <c r="A23897">
        <v>232</v>
      </c>
      <c r="B23897" t="s">
        <v>61</v>
      </c>
      <c r="C23897">
        <v>31.72</v>
      </c>
      <c r="D23897" t="s">
        <v>25</v>
      </c>
      <c r="E23897" t="s">
        <v>26</v>
      </c>
      <c r="F23897" t="s">
        <v>27</v>
      </c>
      <c r="G23897" t="s">
        <v>28</v>
      </c>
      <c r="H23897" t="s">
        <v>29</v>
      </c>
      <c r="I23897" t="s">
        <v>917</v>
      </c>
      <c r="J23897" s="1">
        <v>42954</v>
      </c>
      <c r="K23897">
        <v>533</v>
      </c>
      <c r="L23897">
        <v>288</v>
      </c>
      <c r="M23897">
        <v>6</v>
      </c>
      <c r="N23897">
        <v>1</v>
      </c>
      <c r="O23897">
        <v>28.84</v>
      </c>
      <c r="P23897">
        <v>28.84</v>
      </c>
      <c r="Q23897">
        <v>31.72</v>
      </c>
      <c r="R23897">
        <v>399771412</v>
      </c>
      <c r="S23897" t="s">
        <v>908</v>
      </c>
      <c r="T23897" t="s">
        <v>32</v>
      </c>
      <c r="U23897" t="s">
        <v>909</v>
      </c>
      <c r="V23897" t="s">
        <v>901</v>
      </c>
      <c r="W23897" t="s">
        <v>901</v>
      </c>
      <c r="X23897" t="s">
        <v>36</v>
      </c>
    </row>
    <row r="23898" spans="1:24" x14ac:dyDescent="0.25">
      <c r="A23898">
        <v>235</v>
      </c>
      <c r="B23898" t="s">
        <v>24</v>
      </c>
      <c r="C23898">
        <v>31.72</v>
      </c>
      <c r="D23898" t="s">
        <v>25</v>
      </c>
      <c r="E23898" t="s">
        <v>26</v>
      </c>
      <c r="F23898" t="s">
        <v>27</v>
      </c>
      <c r="G23898" t="s">
        <v>28</v>
      </c>
      <c r="H23898" t="s">
        <v>29</v>
      </c>
      <c r="I23898" t="s">
        <v>917</v>
      </c>
      <c r="J23898" s="1">
        <v>42954</v>
      </c>
      <c r="K23898">
        <v>533</v>
      </c>
      <c r="L23898">
        <v>288</v>
      </c>
      <c r="M23898">
        <v>6</v>
      </c>
      <c r="N23898">
        <v>1</v>
      </c>
      <c r="O23898">
        <v>28.84</v>
      </c>
      <c r="P23898">
        <v>28.84</v>
      </c>
      <c r="Q23898">
        <v>31.72</v>
      </c>
      <c r="R23898">
        <v>399771412</v>
      </c>
      <c r="S23898" t="s">
        <v>908</v>
      </c>
      <c r="T23898" t="s">
        <v>32</v>
      </c>
      <c r="U23898" t="s">
        <v>909</v>
      </c>
      <c r="V23898" t="s">
        <v>901</v>
      </c>
      <c r="W23898" t="s">
        <v>901</v>
      </c>
      <c r="X23898" t="s">
        <v>36</v>
      </c>
    </row>
    <row r="23899" spans="1:24" x14ac:dyDescent="0.25">
      <c r="A23899">
        <v>262</v>
      </c>
      <c r="B23899" t="s">
        <v>244</v>
      </c>
      <c r="C23899">
        <v>181.49</v>
      </c>
      <c r="D23899" t="s">
        <v>90</v>
      </c>
      <c r="E23899" t="s">
        <v>67</v>
      </c>
      <c r="F23899" t="s">
        <v>68</v>
      </c>
      <c r="G23899" t="s">
        <v>91</v>
      </c>
      <c r="H23899" t="s">
        <v>45</v>
      </c>
      <c r="I23899" t="s">
        <v>917</v>
      </c>
      <c r="J23899" s="1">
        <v>42954</v>
      </c>
      <c r="K23899">
        <v>533</v>
      </c>
      <c r="L23899">
        <v>288</v>
      </c>
      <c r="M23899">
        <v>6</v>
      </c>
      <c r="N23899">
        <v>1</v>
      </c>
      <c r="O23899">
        <v>183.94</v>
      </c>
      <c r="P23899">
        <v>183.94</v>
      </c>
      <c r="Q23899">
        <v>181.49</v>
      </c>
      <c r="R23899">
        <v>399771412</v>
      </c>
      <c r="S23899" t="s">
        <v>908</v>
      </c>
      <c r="T23899" t="s">
        <v>32</v>
      </c>
      <c r="U23899" t="s">
        <v>909</v>
      </c>
      <c r="V23899" t="s">
        <v>901</v>
      </c>
      <c r="W23899" t="s">
        <v>901</v>
      </c>
      <c r="X23899" t="s">
        <v>36</v>
      </c>
    </row>
    <row r="23900" spans="1:24" x14ac:dyDescent="0.25">
      <c r="A23900">
        <v>215</v>
      </c>
      <c r="B23900" t="s">
        <v>41</v>
      </c>
      <c r="C23900">
        <v>12.03</v>
      </c>
      <c r="D23900" t="s">
        <v>42</v>
      </c>
      <c r="E23900" t="s">
        <v>43</v>
      </c>
      <c r="F23900" t="s">
        <v>44</v>
      </c>
      <c r="G23900" t="s">
        <v>29</v>
      </c>
      <c r="H23900" t="s">
        <v>45</v>
      </c>
      <c r="I23900" t="s">
        <v>917</v>
      </c>
      <c r="J23900" s="1">
        <v>42954</v>
      </c>
      <c r="K23900">
        <v>533</v>
      </c>
      <c r="L23900">
        <v>288</v>
      </c>
      <c r="M23900">
        <v>6</v>
      </c>
      <c r="N23900">
        <v>1</v>
      </c>
      <c r="O23900">
        <v>20.190000000000001</v>
      </c>
      <c r="P23900">
        <v>20.190000000000001</v>
      </c>
      <c r="Q23900">
        <v>12.03</v>
      </c>
      <c r="R23900">
        <v>399771412</v>
      </c>
      <c r="S23900" t="s">
        <v>908</v>
      </c>
      <c r="T23900" t="s">
        <v>32</v>
      </c>
      <c r="U23900" t="s">
        <v>909</v>
      </c>
      <c r="V23900" t="s">
        <v>901</v>
      </c>
      <c r="W23900" t="s">
        <v>901</v>
      </c>
      <c r="X23900" t="s">
        <v>36</v>
      </c>
    </row>
    <row r="23901" spans="1:24" x14ac:dyDescent="0.25">
      <c r="A23901">
        <v>310</v>
      </c>
      <c r="B23901" t="s">
        <v>257</v>
      </c>
      <c r="C23901">
        <v>2171.29</v>
      </c>
      <c r="D23901" t="s">
        <v>90</v>
      </c>
      <c r="E23901" t="s">
        <v>134</v>
      </c>
      <c r="F23901" t="s">
        <v>50</v>
      </c>
      <c r="G23901" t="s">
        <v>91</v>
      </c>
      <c r="H23901" t="s">
        <v>45</v>
      </c>
      <c r="I23901" t="s">
        <v>3763</v>
      </c>
      <c r="J23901" s="1">
        <v>42961</v>
      </c>
      <c r="K23901">
        <v>478</v>
      </c>
      <c r="L23901">
        <v>288</v>
      </c>
      <c r="M23901">
        <v>6</v>
      </c>
      <c r="N23901">
        <v>1</v>
      </c>
      <c r="O23901">
        <v>2146.96</v>
      </c>
      <c r="P23901">
        <v>2146.96</v>
      </c>
      <c r="Q23901">
        <v>2171.29</v>
      </c>
      <c r="R23901">
        <v>399771412</v>
      </c>
      <c r="S23901" t="s">
        <v>908</v>
      </c>
      <c r="T23901" t="s">
        <v>32</v>
      </c>
      <c r="U23901" t="s">
        <v>909</v>
      </c>
      <c r="V23901" t="s">
        <v>901</v>
      </c>
      <c r="W23901" t="s">
        <v>901</v>
      </c>
      <c r="X23901" t="s">
        <v>36</v>
      </c>
    </row>
    <row r="23902" spans="1:24" x14ac:dyDescent="0.25">
      <c r="A23902">
        <v>235</v>
      </c>
      <c r="B23902" t="s">
        <v>24</v>
      </c>
      <c r="C23902">
        <v>31.72</v>
      </c>
      <c r="D23902" t="s">
        <v>25</v>
      </c>
      <c r="E23902" t="s">
        <v>26</v>
      </c>
      <c r="F23902" t="s">
        <v>27</v>
      </c>
      <c r="G23902" t="s">
        <v>28</v>
      </c>
      <c r="H23902" t="s">
        <v>29</v>
      </c>
      <c r="I23902" t="s">
        <v>918</v>
      </c>
      <c r="J23902" s="1">
        <v>42968</v>
      </c>
      <c r="K23902">
        <v>569</v>
      </c>
      <c r="L23902">
        <v>288</v>
      </c>
      <c r="M23902">
        <v>6</v>
      </c>
      <c r="N23902">
        <v>1</v>
      </c>
      <c r="O23902">
        <v>28.84</v>
      </c>
      <c r="P23902">
        <v>28.84</v>
      </c>
      <c r="Q23902">
        <v>31.72</v>
      </c>
      <c r="R23902">
        <v>399771412</v>
      </c>
      <c r="S23902" t="s">
        <v>908</v>
      </c>
      <c r="T23902" t="s">
        <v>32</v>
      </c>
      <c r="U23902" t="s">
        <v>909</v>
      </c>
      <c r="V23902" t="s">
        <v>901</v>
      </c>
      <c r="W23902" t="s">
        <v>901</v>
      </c>
      <c r="X23902" t="s">
        <v>36</v>
      </c>
    </row>
    <row r="23903" spans="1:24" x14ac:dyDescent="0.25">
      <c r="A23903">
        <v>317</v>
      </c>
      <c r="B23903" t="s">
        <v>265</v>
      </c>
      <c r="C23903">
        <v>884.71</v>
      </c>
      <c r="D23903" t="s">
        <v>90</v>
      </c>
      <c r="E23903" t="s">
        <v>134</v>
      </c>
      <c r="F23903" t="s">
        <v>50</v>
      </c>
      <c r="G23903" t="s">
        <v>91</v>
      </c>
      <c r="H23903" t="s">
        <v>45</v>
      </c>
      <c r="I23903" t="s">
        <v>918</v>
      </c>
      <c r="J23903" s="1">
        <v>42968</v>
      </c>
      <c r="K23903">
        <v>569</v>
      </c>
      <c r="L23903">
        <v>288</v>
      </c>
      <c r="M23903">
        <v>6</v>
      </c>
      <c r="N23903">
        <v>1</v>
      </c>
      <c r="O23903">
        <v>874.79</v>
      </c>
      <c r="P23903">
        <v>874.79</v>
      </c>
      <c r="Q23903">
        <v>884.71</v>
      </c>
      <c r="R23903">
        <v>399771412</v>
      </c>
      <c r="S23903" t="s">
        <v>908</v>
      </c>
      <c r="T23903" t="s">
        <v>32</v>
      </c>
      <c r="U23903" t="s">
        <v>909</v>
      </c>
      <c r="V23903" t="s">
        <v>901</v>
      </c>
      <c r="W23903" t="s">
        <v>901</v>
      </c>
      <c r="X23903" t="s">
        <v>36</v>
      </c>
    </row>
    <row r="23904" spans="1:24" x14ac:dyDescent="0.25">
      <c r="A23904">
        <v>314</v>
      </c>
      <c r="B23904" t="s">
        <v>259</v>
      </c>
      <c r="C23904">
        <v>2171.29</v>
      </c>
      <c r="D23904" t="s">
        <v>90</v>
      </c>
      <c r="E23904" t="s">
        <v>134</v>
      </c>
      <c r="F23904" t="s">
        <v>50</v>
      </c>
      <c r="G23904" t="s">
        <v>91</v>
      </c>
      <c r="H23904" t="s">
        <v>45</v>
      </c>
      <c r="I23904" t="s">
        <v>918</v>
      </c>
      <c r="J23904" s="1">
        <v>42968</v>
      </c>
      <c r="K23904">
        <v>569</v>
      </c>
      <c r="L23904">
        <v>288</v>
      </c>
      <c r="M23904">
        <v>6</v>
      </c>
      <c r="N23904">
        <v>1</v>
      </c>
      <c r="O23904">
        <v>2146.96</v>
      </c>
      <c r="P23904">
        <v>2146.96</v>
      </c>
      <c r="Q23904">
        <v>2171.29</v>
      </c>
      <c r="R23904">
        <v>399771412</v>
      </c>
      <c r="S23904" t="s">
        <v>908</v>
      </c>
      <c r="T23904" t="s">
        <v>32</v>
      </c>
      <c r="U23904" t="s">
        <v>909</v>
      </c>
      <c r="V23904" t="s">
        <v>901</v>
      </c>
      <c r="W23904" t="s">
        <v>901</v>
      </c>
      <c r="X23904" t="s">
        <v>36</v>
      </c>
    </row>
    <row r="23905" spans="1:24" x14ac:dyDescent="0.25">
      <c r="A23905">
        <v>351</v>
      </c>
      <c r="B23905" t="s">
        <v>48</v>
      </c>
      <c r="C23905">
        <v>1898.09</v>
      </c>
      <c r="D23905" t="s">
        <v>42</v>
      </c>
      <c r="E23905" t="s">
        <v>49</v>
      </c>
      <c r="F23905" t="s">
        <v>50</v>
      </c>
      <c r="G23905" t="s">
        <v>29</v>
      </c>
      <c r="H23905" t="s">
        <v>45</v>
      </c>
      <c r="I23905" t="s">
        <v>3764</v>
      </c>
      <c r="J23905" s="1">
        <v>42968</v>
      </c>
      <c r="K23905">
        <v>335</v>
      </c>
      <c r="L23905">
        <v>288</v>
      </c>
      <c r="M23905">
        <v>6</v>
      </c>
      <c r="N23905">
        <v>1</v>
      </c>
      <c r="O23905">
        <v>2024.99</v>
      </c>
      <c r="P23905">
        <v>2024.99</v>
      </c>
      <c r="Q23905">
        <v>1898.09</v>
      </c>
      <c r="R23905">
        <v>399771412</v>
      </c>
      <c r="S23905" t="s">
        <v>908</v>
      </c>
      <c r="T23905" t="s">
        <v>32</v>
      </c>
      <c r="U23905" t="s">
        <v>909</v>
      </c>
      <c r="V23905" t="s">
        <v>901</v>
      </c>
      <c r="W23905" t="s">
        <v>901</v>
      </c>
      <c r="X23905" t="s">
        <v>36</v>
      </c>
    </row>
    <row r="23906" spans="1:24" x14ac:dyDescent="0.25">
      <c r="A23906">
        <v>215</v>
      </c>
      <c r="B23906" t="s">
        <v>41</v>
      </c>
      <c r="C23906">
        <v>12.03</v>
      </c>
      <c r="D23906" t="s">
        <v>42</v>
      </c>
      <c r="E23906" t="s">
        <v>43</v>
      </c>
      <c r="F23906" t="s">
        <v>44</v>
      </c>
      <c r="G23906" t="s">
        <v>29</v>
      </c>
      <c r="H23906" t="s">
        <v>45</v>
      </c>
      <c r="I23906" t="s">
        <v>919</v>
      </c>
      <c r="J23906" s="1">
        <v>42969</v>
      </c>
      <c r="K23906">
        <v>317</v>
      </c>
      <c r="L23906">
        <v>288</v>
      </c>
      <c r="M23906">
        <v>6</v>
      </c>
      <c r="N23906">
        <v>1</v>
      </c>
      <c r="O23906">
        <v>20.190000000000001</v>
      </c>
      <c r="P23906">
        <v>20.190000000000001</v>
      </c>
      <c r="Q23906">
        <v>12.03</v>
      </c>
      <c r="R23906">
        <v>399771412</v>
      </c>
      <c r="S23906" t="s">
        <v>908</v>
      </c>
      <c r="T23906" t="s">
        <v>32</v>
      </c>
      <c r="U23906" t="s">
        <v>909</v>
      </c>
      <c r="V23906" t="s">
        <v>901</v>
      </c>
      <c r="W23906" t="s">
        <v>901</v>
      </c>
      <c r="X23906" t="s">
        <v>36</v>
      </c>
    </row>
    <row r="23907" spans="1:24" x14ac:dyDescent="0.25">
      <c r="A23907">
        <v>276</v>
      </c>
      <c r="B23907" t="s">
        <v>252</v>
      </c>
      <c r="C23907">
        <v>352.14</v>
      </c>
      <c r="D23907" t="s">
        <v>90</v>
      </c>
      <c r="E23907" t="s">
        <v>67</v>
      </c>
      <c r="F23907" t="s">
        <v>68</v>
      </c>
      <c r="G23907" t="s">
        <v>91</v>
      </c>
      <c r="H23907" t="s">
        <v>45</v>
      </c>
      <c r="I23907" t="s">
        <v>919</v>
      </c>
      <c r="J23907" s="1">
        <v>42969</v>
      </c>
      <c r="K23907">
        <v>317</v>
      </c>
      <c r="L23907">
        <v>288</v>
      </c>
      <c r="M23907">
        <v>6</v>
      </c>
      <c r="N23907">
        <v>1</v>
      </c>
      <c r="O23907">
        <v>356.9</v>
      </c>
      <c r="P23907">
        <v>356.9</v>
      </c>
      <c r="Q23907">
        <v>352.14</v>
      </c>
      <c r="R23907">
        <v>399771412</v>
      </c>
      <c r="S23907" t="s">
        <v>908</v>
      </c>
      <c r="T23907" t="s">
        <v>32</v>
      </c>
      <c r="U23907" t="s">
        <v>909</v>
      </c>
      <c r="V23907" t="s">
        <v>901</v>
      </c>
      <c r="W23907" t="s">
        <v>901</v>
      </c>
      <c r="X23907" t="s">
        <v>36</v>
      </c>
    </row>
    <row r="23908" spans="1:24" x14ac:dyDescent="0.25">
      <c r="A23908">
        <v>235</v>
      </c>
      <c r="B23908" t="s">
        <v>24</v>
      </c>
      <c r="C23908">
        <v>31.72</v>
      </c>
      <c r="D23908" t="s">
        <v>25</v>
      </c>
      <c r="E23908" t="s">
        <v>26</v>
      </c>
      <c r="F23908" t="s">
        <v>27</v>
      </c>
      <c r="G23908" t="s">
        <v>28</v>
      </c>
      <c r="H23908" t="s">
        <v>29</v>
      </c>
      <c r="I23908" t="s">
        <v>919</v>
      </c>
      <c r="J23908" s="1">
        <v>42969</v>
      </c>
      <c r="K23908">
        <v>317</v>
      </c>
      <c r="L23908">
        <v>288</v>
      </c>
      <c r="M23908">
        <v>6</v>
      </c>
      <c r="N23908">
        <v>1</v>
      </c>
      <c r="O23908">
        <v>28.84</v>
      </c>
      <c r="P23908">
        <v>28.84</v>
      </c>
      <c r="Q23908">
        <v>31.72</v>
      </c>
      <c r="R23908">
        <v>399771412</v>
      </c>
      <c r="S23908" t="s">
        <v>908</v>
      </c>
      <c r="T23908" t="s">
        <v>32</v>
      </c>
      <c r="U23908" t="s">
        <v>909</v>
      </c>
      <c r="V23908" t="s">
        <v>901</v>
      </c>
      <c r="W23908" t="s">
        <v>901</v>
      </c>
      <c r="X23908" t="s">
        <v>36</v>
      </c>
    </row>
    <row r="23909" spans="1:24" x14ac:dyDescent="0.25">
      <c r="A23909">
        <v>272</v>
      </c>
      <c r="B23909" t="s">
        <v>250</v>
      </c>
      <c r="C23909">
        <v>181.49</v>
      </c>
      <c r="D23909" t="s">
        <v>90</v>
      </c>
      <c r="E23909" t="s">
        <v>67</v>
      </c>
      <c r="F23909" t="s">
        <v>68</v>
      </c>
      <c r="G23909" t="s">
        <v>91</v>
      </c>
      <c r="H23909" t="s">
        <v>45</v>
      </c>
      <c r="I23909" t="s">
        <v>919</v>
      </c>
      <c r="J23909" s="1">
        <v>42969</v>
      </c>
      <c r="K23909">
        <v>317</v>
      </c>
      <c r="L23909">
        <v>288</v>
      </c>
      <c r="M23909">
        <v>6</v>
      </c>
      <c r="N23909">
        <v>1</v>
      </c>
      <c r="O23909">
        <v>183.94</v>
      </c>
      <c r="P23909">
        <v>183.94</v>
      </c>
      <c r="Q23909">
        <v>181.49</v>
      </c>
      <c r="R23909">
        <v>399771412</v>
      </c>
      <c r="S23909" t="s">
        <v>908</v>
      </c>
      <c r="T23909" t="s">
        <v>32</v>
      </c>
      <c r="U23909" t="s">
        <v>909</v>
      </c>
      <c r="V23909" t="s">
        <v>901</v>
      </c>
      <c r="W23909" t="s">
        <v>901</v>
      </c>
      <c r="X23909" t="s">
        <v>36</v>
      </c>
    </row>
    <row r="23910" spans="1:24" x14ac:dyDescent="0.25">
      <c r="A23910">
        <v>316</v>
      </c>
      <c r="B23910" t="s">
        <v>262</v>
      </c>
      <c r="C23910">
        <v>884.71</v>
      </c>
      <c r="D23910" t="s">
        <v>90</v>
      </c>
      <c r="E23910" t="s">
        <v>134</v>
      </c>
      <c r="F23910" t="s">
        <v>50</v>
      </c>
      <c r="G23910" t="s">
        <v>91</v>
      </c>
      <c r="H23910" t="s">
        <v>45</v>
      </c>
      <c r="I23910" t="s">
        <v>919</v>
      </c>
      <c r="J23910" s="1">
        <v>42969</v>
      </c>
      <c r="K23910">
        <v>317</v>
      </c>
      <c r="L23910">
        <v>288</v>
      </c>
      <c r="M23910">
        <v>6</v>
      </c>
      <c r="N23910">
        <v>1</v>
      </c>
      <c r="O23910">
        <v>874.79</v>
      </c>
      <c r="P23910">
        <v>874.79</v>
      </c>
      <c r="Q23910">
        <v>884.71</v>
      </c>
      <c r="R23910">
        <v>399771412</v>
      </c>
      <c r="S23910" t="s">
        <v>908</v>
      </c>
      <c r="T23910" t="s">
        <v>32</v>
      </c>
      <c r="U23910" t="s">
        <v>909</v>
      </c>
      <c r="V23910" t="s">
        <v>901</v>
      </c>
      <c r="W23910" t="s">
        <v>901</v>
      </c>
      <c r="X23910" t="s">
        <v>36</v>
      </c>
    </row>
    <row r="23911" spans="1:24" x14ac:dyDescent="0.25">
      <c r="A23911">
        <v>253</v>
      </c>
      <c r="B23911" t="s">
        <v>66</v>
      </c>
      <c r="C23911">
        <v>176.2</v>
      </c>
      <c r="D23911" t="s">
        <v>42</v>
      </c>
      <c r="E23911" t="s">
        <v>67</v>
      </c>
      <c r="F23911" t="s">
        <v>68</v>
      </c>
      <c r="G23911" t="s">
        <v>29</v>
      </c>
      <c r="H23911" t="s">
        <v>45</v>
      </c>
      <c r="I23911" t="s">
        <v>919</v>
      </c>
      <c r="J23911" s="1">
        <v>42969</v>
      </c>
      <c r="K23911">
        <v>317</v>
      </c>
      <c r="L23911">
        <v>288</v>
      </c>
      <c r="M23911">
        <v>6</v>
      </c>
      <c r="N23911">
        <v>1</v>
      </c>
      <c r="O23911">
        <v>178.58</v>
      </c>
      <c r="P23911">
        <v>178.58</v>
      </c>
      <c r="Q23911">
        <v>176.2</v>
      </c>
      <c r="R23911">
        <v>399771412</v>
      </c>
      <c r="S23911" t="s">
        <v>908</v>
      </c>
      <c r="T23911" t="s">
        <v>32</v>
      </c>
      <c r="U23911" t="s">
        <v>909</v>
      </c>
      <c r="V23911" t="s">
        <v>901</v>
      </c>
      <c r="W23911" t="s">
        <v>901</v>
      </c>
      <c r="X23911" t="s">
        <v>36</v>
      </c>
    </row>
    <row r="23912" spans="1:24" x14ac:dyDescent="0.25">
      <c r="A23912">
        <v>316</v>
      </c>
      <c r="B23912" t="s">
        <v>262</v>
      </c>
      <c r="C23912">
        <v>884.71</v>
      </c>
      <c r="D23912" t="s">
        <v>90</v>
      </c>
      <c r="E23912" t="s">
        <v>134</v>
      </c>
      <c r="F23912" t="s">
        <v>50</v>
      </c>
      <c r="G23912" t="s">
        <v>91</v>
      </c>
      <c r="H23912" t="s">
        <v>45</v>
      </c>
      <c r="I23912" t="s">
        <v>920</v>
      </c>
      <c r="J23912" s="1">
        <v>42969</v>
      </c>
      <c r="K23912">
        <v>136</v>
      </c>
      <c r="L23912">
        <v>288</v>
      </c>
      <c r="M23912">
        <v>6</v>
      </c>
      <c r="N23912">
        <v>1</v>
      </c>
      <c r="O23912">
        <v>874.79</v>
      </c>
      <c r="P23912">
        <v>874.79</v>
      </c>
      <c r="Q23912">
        <v>884.71</v>
      </c>
      <c r="R23912">
        <v>399771412</v>
      </c>
      <c r="S23912" t="s">
        <v>908</v>
      </c>
      <c r="T23912" t="s">
        <v>32</v>
      </c>
      <c r="U23912" t="s">
        <v>909</v>
      </c>
      <c r="V23912" t="s">
        <v>901</v>
      </c>
      <c r="W23912" t="s">
        <v>901</v>
      </c>
      <c r="X23912" t="s">
        <v>36</v>
      </c>
    </row>
    <row r="23913" spans="1:24" x14ac:dyDescent="0.25">
      <c r="A23913">
        <v>262</v>
      </c>
      <c r="B23913" t="s">
        <v>244</v>
      </c>
      <c r="C23913">
        <v>181.49</v>
      </c>
      <c r="D23913" t="s">
        <v>90</v>
      </c>
      <c r="E23913" t="s">
        <v>67</v>
      </c>
      <c r="F23913" t="s">
        <v>68</v>
      </c>
      <c r="G23913" t="s">
        <v>91</v>
      </c>
      <c r="H23913" t="s">
        <v>45</v>
      </c>
      <c r="I23913" t="s">
        <v>920</v>
      </c>
      <c r="J23913" s="1">
        <v>42969</v>
      </c>
      <c r="K23913">
        <v>136</v>
      </c>
      <c r="L23913">
        <v>288</v>
      </c>
      <c r="M23913">
        <v>6</v>
      </c>
      <c r="N23913">
        <v>1</v>
      </c>
      <c r="O23913">
        <v>183.94</v>
      </c>
      <c r="P23913">
        <v>183.94</v>
      </c>
      <c r="Q23913">
        <v>181.49</v>
      </c>
      <c r="R23913">
        <v>399771412</v>
      </c>
      <c r="S23913" t="s">
        <v>908</v>
      </c>
      <c r="T23913" t="s">
        <v>32</v>
      </c>
      <c r="U23913" t="s">
        <v>909</v>
      </c>
      <c r="V23913" t="s">
        <v>901</v>
      </c>
      <c r="W23913" t="s">
        <v>901</v>
      </c>
      <c r="X23913" t="s">
        <v>36</v>
      </c>
    </row>
    <row r="23914" spans="1:24" x14ac:dyDescent="0.25">
      <c r="A23914">
        <v>314</v>
      </c>
      <c r="B23914" t="s">
        <v>259</v>
      </c>
      <c r="C23914">
        <v>2171.29</v>
      </c>
      <c r="D23914" t="s">
        <v>90</v>
      </c>
      <c r="E23914" t="s">
        <v>134</v>
      </c>
      <c r="F23914" t="s">
        <v>50</v>
      </c>
      <c r="G23914" t="s">
        <v>91</v>
      </c>
      <c r="H23914" t="s">
        <v>45</v>
      </c>
      <c r="I23914" t="s">
        <v>920</v>
      </c>
      <c r="J23914" s="1">
        <v>42969</v>
      </c>
      <c r="K23914">
        <v>136</v>
      </c>
      <c r="L23914">
        <v>288</v>
      </c>
      <c r="M23914">
        <v>6</v>
      </c>
      <c r="N23914">
        <v>1</v>
      </c>
      <c r="O23914">
        <v>2146.96</v>
      </c>
      <c r="P23914">
        <v>2146.96</v>
      </c>
      <c r="Q23914">
        <v>2171.29</v>
      </c>
      <c r="R23914">
        <v>399771412</v>
      </c>
      <c r="S23914" t="s">
        <v>908</v>
      </c>
      <c r="T23914" t="s">
        <v>32</v>
      </c>
      <c r="U23914" t="s">
        <v>909</v>
      </c>
      <c r="V23914" t="s">
        <v>901</v>
      </c>
      <c r="W23914" t="s">
        <v>901</v>
      </c>
      <c r="X23914" t="s">
        <v>36</v>
      </c>
    </row>
    <row r="23915" spans="1:24" x14ac:dyDescent="0.25">
      <c r="A23915">
        <v>264</v>
      </c>
      <c r="B23915" t="s">
        <v>246</v>
      </c>
      <c r="C23915">
        <v>181.49</v>
      </c>
      <c r="D23915" t="s">
        <v>90</v>
      </c>
      <c r="E23915" t="s">
        <v>67</v>
      </c>
      <c r="F23915" t="s">
        <v>68</v>
      </c>
      <c r="G23915" t="s">
        <v>91</v>
      </c>
      <c r="H23915" t="s">
        <v>45</v>
      </c>
      <c r="I23915" t="s">
        <v>920</v>
      </c>
      <c r="J23915" s="1">
        <v>42969</v>
      </c>
      <c r="K23915">
        <v>136</v>
      </c>
      <c r="L23915">
        <v>288</v>
      </c>
      <c r="M23915">
        <v>6</v>
      </c>
      <c r="N23915">
        <v>1</v>
      </c>
      <c r="O23915">
        <v>183.94</v>
      </c>
      <c r="P23915">
        <v>183.94</v>
      </c>
      <c r="Q23915">
        <v>181.49</v>
      </c>
      <c r="R23915">
        <v>399771412</v>
      </c>
      <c r="S23915" t="s">
        <v>908</v>
      </c>
      <c r="T23915" t="s">
        <v>32</v>
      </c>
      <c r="U23915" t="s">
        <v>909</v>
      </c>
      <c r="V23915" t="s">
        <v>901</v>
      </c>
      <c r="W23915" t="s">
        <v>901</v>
      </c>
      <c r="X23915" t="s">
        <v>36</v>
      </c>
    </row>
    <row r="23916" spans="1:24" x14ac:dyDescent="0.25">
      <c r="A23916">
        <v>351</v>
      </c>
      <c r="B23916" t="s">
        <v>48</v>
      </c>
      <c r="C23916">
        <v>1898.09</v>
      </c>
      <c r="D23916" t="s">
        <v>42</v>
      </c>
      <c r="E23916" t="s">
        <v>49</v>
      </c>
      <c r="F23916" t="s">
        <v>50</v>
      </c>
      <c r="G23916" t="s">
        <v>29</v>
      </c>
      <c r="H23916" t="s">
        <v>45</v>
      </c>
      <c r="I23916" t="s">
        <v>921</v>
      </c>
      <c r="J23916" s="1">
        <v>42971</v>
      </c>
      <c r="K23916">
        <v>29</v>
      </c>
      <c r="L23916">
        <v>288</v>
      </c>
      <c r="M23916">
        <v>6</v>
      </c>
      <c r="N23916">
        <v>1</v>
      </c>
      <c r="O23916">
        <v>2024.99</v>
      </c>
      <c r="P23916">
        <v>2024.99</v>
      </c>
      <c r="Q23916">
        <v>1898.09</v>
      </c>
      <c r="R23916">
        <v>399771412</v>
      </c>
      <c r="S23916" t="s">
        <v>908</v>
      </c>
      <c r="T23916" t="s">
        <v>32</v>
      </c>
      <c r="U23916" t="s">
        <v>909</v>
      </c>
      <c r="V23916" t="s">
        <v>901</v>
      </c>
      <c r="W23916" t="s">
        <v>901</v>
      </c>
      <c r="X23916" t="s">
        <v>36</v>
      </c>
    </row>
    <row r="23917" spans="1:24" x14ac:dyDescent="0.25">
      <c r="A23917">
        <v>319</v>
      </c>
      <c r="B23917" t="s">
        <v>267</v>
      </c>
      <c r="C23917">
        <v>884.71</v>
      </c>
      <c r="D23917" t="s">
        <v>90</v>
      </c>
      <c r="E23917" t="s">
        <v>134</v>
      </c>
      <c r="F23917" t="s">
        <v>50</v>
      </c>
      <c r="G23917" t="s">
        <v>91</v>
      </c>
      <c r="H23917" t="s">
        <v>45</v>
      </c>
      <c r="I23917" t="s">
        <v>923</v>
      </c>
      <c r="J23917" s="1">
        <v>42983</v>
      </c>
      <c r="K23917">
        <v>173</v>
      </c>
      <c r="L23917">
        <v>288</v>
      </c>
      <c r="M23917">
        <v>6</v>
      </c>
      <c r="N23917">
        <v>1</v>
      </c>
      <c r="O23917">
        <v>874.79</v>
      </c>
      <c r="P23917">
        <v>874.79</v>
      </c>
      <c r="Q23917">
        <v>884.71</v>
      </c>
      <c r="R23917">
        <v>399771412</v>
      </c>
      <c r="S23917" t="s">
        <v>908</v>
      </c>
      <c r="T23917" t="s">
        <v>32</v>
      </c>
      <c r="U23917" t="s">
        <v>909</v>
      </c>
      <c r="V23917" t="s">
        <v>901</v>
      </c>
      <c r="W23917" t="s">
        <v>901</v>
      </c>
      <c r="X23917" t="s">
        <v>36</v>
      </c>
    </row>
    <row r="23918" spans="1:24" x14ac:dyDescent="0.25">
      <c r="A23918">
        <v>232</v>
      </c>
      <c r="B23918" t="s">
        <v>61</v>
      </c>
      <c r="C23918">
        <v>31.72</v>
      </c>
      <c r="D23918" t="s">
        <v>25</v>
      </c>
      <c r="E23918" t="s">
        <v>26</v>
      </c>
      <c r="F23918" t="s">
        <v>27</v>
      </c>
      <c r="G23918" t="s">
        <v>28</v>
      </c>
      <c r="H23918" t="s">
        <v>29</v>
      </c>
      <c r="I23918" t="s">
        <v>923</v>
      </c>
      <c r="J23918" s="1">
        <v>42983</v>
      </c>
      <c r="K23918">
        <v>173</v>
      </c>
      <c r="L23918">
        <v>288</v>
      </c>
      <c r="M23918">
        <v>6</v>
      </c>
      <c r="N23918">
        <v>1</v>
      </c>
      <c r="O23918">
        <v>28.84</v>
      </c>
      <c r="P23918">
        <v>28.84</v>
      </c>
      <c r="Q23918">
        <v>31.72</v>
      </c>
      <c r="R23918">
        <v>399771412</v>
      </c>
      <c r="S23918" t="s">
        <v>908</v>
      </c>
      <c r="T23918" t="s">
        <v>32</v>
      </c>
      <c r="U23918" t="s">
        <v>909</v>
      </c>
      <c r="V23918" t="s">
        <v>901</v>
      </c>
      <c r="W23918" t="s">
        <v>901</v>
      </c>
      <c r="X23918" t="s">
        <v>36</v>
      </c>
    </row>
    <row r="23919" spans="1:24" x14ac:dyDescent="0.25">
      <c r="A23919">
        <v>212</v>
      </c>
      <c r="B23919" t="s">
        <v>89</v>
      </c>
      <c r="C23919">
        <v>12.03</v>
      </c>
      <c r="D23919" t="s">
        <v>90</v>
      </c>
      <c r="E23919" t="s">
        <v>43</v>
      </c>
      <c r="F23919" t="s">
        <v>44</v>
      </c>
      <c r="G23919" t="s">
        <v>91</v>
      </c>
      <c r="H23919" t="s">
        <v>45</v>
      </c>
      <c r="I23919" t="s">
        <v>923</v>
      </c>
      <c r="J23919" s="1">
        <v>42983</v>
      </c>
      <c r="K23919">
        <v>173</v>
      </c>
      <c r="L23919">
        <v>288</v>
      </c>
      <c r="M23919">
        <v>6</v>
      </c>
      <c r="N23919">
        <v>1</v>
      </c>
      <c r="O23919">
        <v>20.190000000000001</v>
      </c>
      <c r="P23919">
        <v>20.190000000000001</v>
      </c>
      <c r="Q23919">
        <v>12.03</v>
      </c>
      <c r="R23919">
        <v>399771412</v>
      </c>
      <c r="S23919" t="s">
        <v>908</v>
      </c>
      <c r="T23919" t="s">
        <v>32</v>
      </c>
      <c r="U23919" t="s">
        <v>909</v>
      </c>
      <c r="V23919" t="s">
        <v>901</v>
      </c>
      <c r="W23919" t="s">
        <v>901</v>
      </c>
      <c r="X23919" t="s">
        <v>36</v>
      </c>
    </row>
    <row r="23920" spans="1:24" x14ac:dyDescent="0.25">
      <c r="A23920">
        <v>307</v>
      </c>
      <c r="B23920" t="s">
        <v>117</v>
      </c>
      <c r="C23920">
        <v>623.84</v>
      </c>
      <c r="D23920" t="s">
        <v>70</v>
      </c>
      <c r="E23920" t="s">
        <v>71</v>
      </c>
      <c r="F23920" t="s">
        <v>68</v>
      </c>
      <c r="G23920" t="s">
        <v>72</v>
      </c>
      <c r="H23920" t="s">
        <v>29</v>
      </c>
      <c r="I23920" t="s">
        <v>924</v>
      </c>
      <c r="J23920" s="1">
        <v>42984</v>
      </c>
      <c r="K23920">
        <v>118</v>
      </c>
      <c r="L23920">
        <v>288</v>
      </c>
      <c r="M23920">
        <v>6</v>
      </c>
      <c r="N23920">
        <v>1</v>
      </c>
      <c r="O23920">
        <v>722.59</v>
      </c>
      <c r="P23920">
        <v>722.59</v>
      </c>
      <c r="Q23920">
        <v>623.84</v>
      </c>
      <c r="R23920">
        <v>399771412</v>
      </c>
      <c r="S23920" t="s">
        <v>908</v>
      </c>
      <c r="T23920" t="s">
        <v>32</v>
      </c>
      <c r="U23920" t="s">
        <v>909</v>
      </c>
      <c r="V23920" t="s">
        <v>901</v>
      </c>
      <c r="W23920" t="s">
        <v>901</v>
      </c>
      <c r="X23920" t="s">
        <v>36</v>
      </c>
    </row>
    <row r="23921" spans="1:24" x14ac:dyDescent="0.25">
      <c r="A23921">
        <v>296</v>
      </c>
      <c r="B23921" t="s">
        <v>111</v>
      </c>
      <c r="C23921">
        <v>617.03</v>
      </c>
      <c r="D23921" t="s">
        <v>42</v>
      </c>
      <c r="E23921" t="s">
        <v>71</v>
      </c>
      <c r="F23921" t="s">
        <v>68</v>
      </c>
      <c r="G23921" t="s">
        <v>29</v>
      </c>
      <c r="H23921" t="s">
        <v>45</v>
      </c>
      <c r="I23921" t="s">
        <v>924</v>
      </c>
      <c r="J23921" s="1">
        <v>42984</v>
      </c>
      <c r="K23921">
        <v>118</v>
      </c>
      <c r="L23921">
        <v>288</v>
      </c>
      <c r="M23921">
        <v>6</v>
      </c>
      <c r="N23921">
        <v>1</v>
      </c>
      <c r="O23921">
        <v>714.7</v>
      </c>
      <c r="P23921">
        <v>714.7</v>
      </c>
      <c r="Q23921">
        <v>617.03</v>
      </c>
      <c r="R23921">
        <v>399771412</v>
      </c>
      <c r="S23921" t="s">
        <v>908</v>
      </c>
      <c r="T23921" t="s">
        <v>32</v>
      </c>
      <c r="U23921" t="s">
        <v>909</v>
      </c>
      <c r="V23921" t="s">
        <v>901</v>
      </c>
      <c r="W23921" t="s">
        <v>901</v>
      </c>
      <c r="X23921" t="s">
        <v>36</v>
      </c>
    </row>
    <row r="23922" spans="1:24" x14ac:dyDescent="0.25">
      <c r="A23922">
        <v>235</v>
      </c>
      <c r="B23922" t="s">
        <v>24</v>
      </c>
      <c r="C23922">
        <v>31.72</v>
      </c>
      <c r="D23922" t="s">
        <v>25</v>
      </c>
      <c r="E23922" t="s">
        <v>26</v>
      </c>
      <c r="F23922" t="s">
        <v>27</v>
      </c>
      <c r="G23922" t="s">
        <v>28</v>
      </c>
      <c r="H23922" t="s">
        <v>29</v>
      </c>
      <c r="I23922" t="s">
        <v>924</v>
      </c>
      <c r="J23922" s="1">
        <v>42984</v>
      </c>
      <c r="K23922">
        <v>118</v>
      </c>
      <c r="L23922">
        <v>288</v>
      </c>
      <c r="M23922">
        <v>6</v>
      </c>
      <c r="N23922">
        <v>1</v>
      </c>
      <c r="O23922">
        <v>28.84</v>
      </c>
      <c r="P23922">
        <v>28.84</v>
      </c>
      <c r="Q23922">
        <v>31.72</v>
      </c>
      <c r="R23922">
        <v>399771412</v>
      </c>
      <c r="S23922" t="s">
        <v>908</v>
      </c>
      <c r="T23922" t="s">
        <v>32</v>
      </c>
      <c r="U23922" t="s">
        <v>909</v>
      </c>
      <c r="V23922" t="s">
        <v>901</v>
      </c>
      <c r="W23922" t="s">
        <v>901</v>
      </c>
      <c r="X23922" t="s">
        <v>36</v>
      </c>
    </row>
    <row r="23923" spans="1:24" x14ac:dyDescent="0.25">
      <c r="A23923">
        <v>285</v>
      </c>
      <c r="B23923" t="s">
        <v>97</v>
      </c>
      <c r="C23923">
        <v>176.2</v>
      </c>
      <c r="D23923" t="s">
        <v>42</v>
      </c>
      <c r="E23923" t="s">
        <v>67</v>
      </c>
      <c r="F23923" t="s">
        <v>68</v>
      </c>
      <c r="G23923" t="s">
        <v>29</v>
      </c>
      <c r="H23923" t="s">
        <v>45</v>
      </c>
      <c r="I23923" t="s">
        <v>926</v>
      </c>
      <c r="J23923" s="1">
        <v>42986</v>
      </c>
      <c r="K23923">
        <v>155</v>
      </c>
      <c r="L23923">
        <v>288</v>
      </c>
      <c r="M23923">
        <v>6</v>
      </c>
      <c r="N23923">
        <v>1</v>
      </c>
      <c r="O23923">
        <v>178.58</v>
      </c>
      <c r="P23923">
        <v>178.58</v>
      </c>
      <c r="Q23923">
        <v>176.2</v>
      </c>
      <c r="R23923">
        <v>399771412</v>
      </c>
      <c r="S23923" t="s">
        <v>908</v>
      </c>
      <c r="T23923" t="s">
        <v>32</v>
      </c>
      <c r="U23923" t="s">
        <v>909</v>
      </c>
      <c r="V23923" t="s">
        <v>901</v>
      </c>
      <c r="W23923" t="s">
        <v>901</v>
      </c>
      <c r="X23923" t="s">
        <v>36</v>
      </c>
    </row>
    <row r="23924" spans="1:24" x14ac:dyDescent="0.25">
      <c r="A23924">
        <v>275</v>
      </c>
      <c r="B23924" t="s">
        <v>251</v>
      </c>
      <c r="C23924">
        <v>352.14</v>
      </c>
      <c r="D23924" t="s">
        <v>90</v>
      </c>
      <c r="E23924" t="s">
        <v>67</v>
      </c>
      <c r="F23924" t="s">
        <v>68</v>
      </c>
      <c r="G23924" t="s">
        <v>91</v>
      </c>
      <c r="H23924" t="s">
        <v>45</v>
      </c>
      <c r="I23924" t="s">
        <v>926</v>
      </c>
      <c r="J23924" s="1">
        <v>42986</v>
      </c>
      <c r="K23924">
        <v>155</v>
      </c>
      <c r="L23924">
        <v>288</v>
      </c>
      <c r="M23924">
        <v>6</v>
      </c>
      <c r="N23924">
        <v>1</v>
      </c>
      <c r="O23924">
        <v>356.9</v>
      </c>
      <c r="P23924">
        <v>356.9</v>
      </c>
      <c r="Q23924">
        <v>352.14</v>
      </c>
      <c r="R23924">
        <v>399771412</v>
      </c>
      <c r="S23924" t="s">
        <v>908</v>
      </c>
      <c r="T23924" t="s">
        <v>32</v>
      </c>
      <c r="U23924" t="s">
        <v>909</v>
      </c>
      <c r="V23924" t="s">
        <v>901</v>
      </c>
      <c r="W23924" t="s">
        <v>901</v>
      </c>
      <c r="X23924" t="s">
        <v>36</v>
      </c>
    </row>
    <row r="23925" spans="1:24" x14ac:dyDescent="0.25">
      <c r="A23925">
        <v>232</v>
      </c>
      <c r="B23925" t="s">
        <v>61</v>
      </c>
      <c r="C23925">
        <v>31.72</v>
      </c>
      <c r="D23925" t="s">
        <v>25</v>
      </c>
      <c r="E23925" t="s">
        <v>26</v>
      </c>
      <c r="F23925" t="s">
        <v>27</v>
      </c>
      <c r="G23925" t="s">
        <v>28</v>
      </c>
      <c r="H23925" t="s">
        <v>29</v>
      </c>
      <c r="I23925" t="s">
        <v>926</v>
      </c>
      <c r="J23925" s="1">
        <v>42986</v>
      </c>
      <c r="K23925">
        <v>155</v>
      </c>
      <c r="L23925">
        <v>288</v>
      </c>
      <c r="M23925">
        <v>6</v>
      </c>
      <c r="N23925">
        <v>1</v>
      </c>
      <c r="O23925">
        <v>28.84</v>
      </c>
      <c r="P23925">
        <v>28.84</v>
      </c>
      <c r="Q23925">
        <v>31.72</v>
      </c>
      <c r="R23925">
        <v>399771412</v>
      </c>
      <c r="S23925" t="s">
        <v>908</v>
      </c>
      <c r="T23925" t="s">
        <v>32</v>
      </c>
      <c r="U23925" t="s">
        <v>909</v>
      </c>
      <c r="V23925" t="s">
        <v>901</v>
      </c>
      <c r="W23925" t="s">
        <v>901</v>
      </c>
      <c r="X23925" t="s">
        <v>36</v>
      </c>
    </row>
    <row r="23926" spans="1:24" x14ac:dyDescent="0.25">
      <c r="A23926">
        <v>319</v>
      </c>
      <c r="B23926" t="s">
        <v>267</v>
      </c>
      <c r="C23926">
        <v>884.71</v>
      </c>
      <c r="D23926" t="s">
        <v>90</v>
      </c>
      <c r="E23926" t="s">
        <v>134</v>
      </c>
      <c r="F23926" t="s">
        <v>50</v>
      </c>
      <c r="G23926" t="s">
        <v>91</v>
      </c>
      <c r="H23926" t="s">
        <v>45</v>
      </c>
      <c r="I23926" t="s">
        <v>926</v>
      </c>
      <c r="J23926" s="1">
        <v>42986</v>
      </c>
      <c r="K23926">
        <v>155</v>
      </c>
      <c r="L23926">
        <v>288</v>
      </c>
      <c r="M23926">
        <v>6</v>
      </c>
      <c r="N23926">
        <v>1</v>
      </c>
      <c r="O23926">
        <v>874.79</v>
      </c>
      <c r="P23926">
        <v>874.79</v>
      </c>
      <c r="Q23926">
        <v>884.71</v>
      </c>
      <c r="R23926">
        <v>399771412</v>
      </c>
      <c r="S23926" t="s">
        <v>908</v>
      </c>
      <c r="T23926" t="s">
        <v>32</v>
      </c>
      <c r="U23926" t="s">
        <v>909</v>
      </c>
      <c r="V23926" t="s">
        <v>901</v>
      </c>
      <c r="W23926" t="s">
        <v>901</v>
      </c>
      <c r="X23926" t="s">
        <v>36</v>
      </c>
    </row>
    <row r="23927" spans="1:24" x14ac:dyDescent="0.25">
      <c r="A23927">
        <v>292</v>
      </c>
      <c r="B23927" t="s">
        <v>69</v>
      </c>
      <c r="C23927">
        <v>706.81</v>
      </c>
      <c r="D23927" t="s">
        <v>70</v>
      </c>
      <c r="E23927" t="s">
        <v>71</v>
      </c>
      <c r="F23927" t="s">
        <v>68</v>
      </c>
      <c r="G23927" t="s">
        <v>72</v>
      </c>
      <c r="H23927" t="s">
        <v>29</v>
      </c>
      <c r="I23927" t="s">
        <v>3765</v>
      </c>
      <c r="J23927" s="1">
        <v>42986</v>
      </c>
      <c r="K23927">
        <v>678</v>
      </c>
      <c r="L23927">
        <v>288</v>
      </c>
      <c r="M23927">
        <v>6</v>
      </c>
      <c r="N23927">
        <v>1</v>
      </c>
      <c r="O23927">
        <v>818.7</v>
      </c>
      <c r="P23927">
        <v>818.7</v>
      </c>
      <c r="Q23927">
        <v>706.81</v>
      </c>
      <c r="R23927">
        <v>399771412</v>
      </c>
      <c r="S23927" t="s">
        <v>908</v>
      </c>
      <c r="T23927" t="s">
        <v>32</v>
      </c>
      <c r="U23927" t="s">
        <v>909</v>
      </c>
      <c r="V23927" t="s">
        <v>901</v>
      </c>
      <c r="W23927" t="s">
        <v>901</v>
      </c>
      <c r="X23927" t="s">
        <v>36</v>
      </c>
    </row>
    <row r="23928" spans="1:24" x14ac:dyDescent="0.25">
      <c r="A23928">
        <v>315</v>
      </c>
      <c r="B23928" t="s">
        <v>260</v>
      </c>
      <c r="C23928">
        <v>884.71</v>
      </c>
      <c r="D23928" t="s">
        <v>90</v>
      </c>
      <c r="E23928" t="s">
        <v>134</v>
      </c>
      <c r="F23928" t="s">
        <v>50</v>
      </c>
      <c r="G23928" t="s">
        <v>91</v>
      </c>
      <c r="H23928" t="s">
        <v>45</v>
      </c>
      <c r="I23928" t="s">
        <v>928</v>
      </c>
      <c r="J23928" s="1">
        <v>43000</v>
      </c>
      <c r="K23928">
        <v>460</v>
      </c>
      <c r="L23928">
        <v>288</v>
      </c>
      <c r="M23928">
        <v>6</v>
      </c>
      <c r="N23928">
        <v>1</v>
      </c>
      <c r="O23928">
        <v>874.79</v>
      </c>
      <c r="P23928">
        <v>874.79</v>
      </c>
      <c r="Q23928">
        <v>884.71</v>
      </c>
      <c r="R23928">
        <v>399771412</v>
      </c>
      <c r="S23928" t="s">
        <v>908</v>
      </c>
      <c r="T23928" t="s">
        <v>32</v>
      </c>
      <c r="U23928" t="s">
        <v>909</v>
      </c>
      <c r="V23928" t="s">
        <v>901</v>
      </c>
      <c r="W23928" t="s">
        <v>901</v>
      </c>
      <c r="X23928" t="s">
        <v>36</v>
      </c>
    </row>
    <row r="23929" spans="1:24" x14ac:dyDescent="0.25">
      <c r="A23929">
        <v>317</v>
      </c>
      <c r="B23929" t="s">
        <v>265</v>
      </c>
      <c r="C23929">
        <v>884.71</v>
      </c>
      <c r="D23929" t="s">
        <v>90</v>
      </c>
      <c r="E23929" t="s">
        <v>134</v>
      </c>
      <c r="F23929" t="s">
        <v>50</v>
      </c>
      <c r="G23929" t="s">
        <v>91</v>
      </c>
      <c r="H23929" t="s">
        <v>45</v>
      </c>
      <c r="I23929" t="s">
        <v>928</v>
      </c>
      <c r="J23929" s="1">
        <v>43000</v>
      </c>
      <c r="K23929">
        <v>460</v>
      </c>
      <c r="L23929">
        <v>288</v>
      </c>
      <c r="M23929">
        <v>6</v>
      </c>
      <c r="N23929">
        <v>1</v>
      </c>
      <c r="O23929">
        <v>874.79</v>
      </c>
      <c r="P23929">
        <v>874.79</v>
      </c>
      <c r="Q23929">
        <v>884.71</v>
      </c>
      <c r="R23929">
        <v>399771412</v>
      </c>
      <c r="S23929" t="s">
        <v>908</v>
      </c>
      <c r="T23929" t="s">
        <v>32</v>
      </c>
      <c r="U23929" t="s">
        <v>909</v>
      </c>
      <c r="V23929" t="s">
        <v>901</v>
      </c>
      <c r="W23929" t="s">
        <v>901</v>
      </c>
      <c r="X23929" t="s">
        <v>36</v>
      </c>
    </row>
    <row r="23930" spans="1:24" x14ac:dyDescent="0.25">
      <c r="A23930">
        <v>275</v>
      </c>
      <c r="B23930" t="s">
        <v>251</v>
      </c>
      <c r="C23930">
        <v>352.14</v>
      </c>
      <c r="D23930" t="s">
        <v>90</v>
      </c>
      <c r="E23930" t="s">
        <v>67</v>
      </c>
      <c r="F23930" t="s">
        <v>68</v>
      </c>
      <c r="G23930" t="s">
        <v>91</v>
      </c>
      <c r="H23930" t="s">
        <v>45</v>
      </c>
      <c r="I23930" t="s">
        <v>928</v>
      </c>
      <c r="J23930" s="1">
        <v>43000</v>
      </c>
      <c r="K23930">
        <v>460</v>
      </c>
      <c r="L23930">
        <v>288</v>
      </c>
      <c r="M23930">
        <v>6</v>
      </c>
      <c r="N23930">
        <v>1</v>
      </c>
      <c r="O23930">
        <v>356.9</v>
      </c>
      <c r="P23930">
        <v>356.9</v>
      </c>
      <c r="Q23930">
        <v>352.14</v>
      </c>
      <c r="R23930">
        <v>399771412</v>
      </c>
      <c r="S23930" t="s">
        <v>908</v>
      </c>
      <c r="T23930" t="s">
        <v>32</v>
      </c>
      <c r="U23930" t="s">
        <v>909</v>
      </c>
      <c r="V23930" t="s">
        <v>901</v>
      </c>
      <c r="W23930" t="s">
        <v>901</v>
      </c>
      <c r="X23930" t="s">
        <v>36</v>
      </c>
    </row>
    <row r="23931" spans="1:24" x14ac:dyDescent="0.25">
      <c r="A23931">
        <v>285</v>
      </c>
      <c r="B23931" t="s">
        <v>97</v>
      </c>
      <c r="C23931">
        <v>176.2</v>
      </c>
      <c r="D23931" t="s">
        <v>42</v>
      </c>
      <c r="E23931" t="s">
        <v>67</v>
      </c>
      <c r="F23931" t="s">
        <v>68</v>
      </c>
      <c r="G23931" t="s">
        <v>29</v>
      </c>
      <c r="H23931" t="s">
        <v>45</v>
      </c>
      <c r="I23931" t="s">
        <v>928</v>
      </c>
      <c r="J23931" s="1">
        <v>43000</v>
      </c>
      <c r="K23931">
        <v>460</v>
      </c>
      <c r="L23931">
        <v>288</v>
      </c>
      <c r="M23931">
        <v>6</v>
      </c>
      <c r="N23931">
        <v>1</v>
      </c>
      <c r="O23931">
        <v>178.58</v>
      </c>
      <c r="P23931">
        <v>178.58</v>
      </c>
      <c r="Q23931">
        <v>176.2</v>
      </c>
      <c r="R23931">
        <v>399771412</v>
      </c>
      <c r="S23931" t="s">
        <v>908</v>
      </c>
      <c r="T23931" t="s">
        <v>32</v>
      </c>
      <c r="U23931" t="s">
        <v>909</v>
      </c>
      <c r="V23931" t="s">
        <v>901</v>
      </c>
      <c r="W23931" t="s">
        <v>901</v>
      </c>
      <c r="X23931" t="s">
        <v>36</v>
      </c>
    </row>
    <row r="23932" spans="1:24" x14ac:dyDescent="0.25">
      <c r="A23932">
        <v>212</v>
      </c>
      <c r="B23932" t="s">
        <v>89</v>
      </c>
      <c r="C23932">
        <v>12.03</v>
      </c>
      <c r="D23932" t="s">
        <v>90</v>
      </c>
      <c r="E23932" t="s">
        <v>43</v>
      </c>
      <c r="F23932" t="s">
        <v>44</v>
      </c>
      <c r="G23932" t="s">
        <v>91</v>
      </c>
      <c r="H23932" t="s">
        <v>45</v>
      </c>
      <c r="I23932" t="s">
        <v>928</v>
      </c>
      <c r="J23932" s="1">
        <v>43000</v>
      </c>
      <c r="K23932">
        <v>460</v>
      </c>
      <c r="L23932">
        <v>288</v>
      </c>
      <c r="M23932">
        <v>6</v>
      </c>
      <c r="N23932">
        <v>1</v>
      </c>
      <c r="O23932">
        <v>20.190000000000001</v>
      </c>
      <c r="P23932">
        <v>20.190000000000001</v>
      </c>
      <c r="Q23932">
        <v>12.03</v>
      </c>
      <c r="R23932">
        <v>399771412</v>
      </c>
      <c r="S23932" t="s">
        <v>908</v>
      </c>
      <c r="T23932" t="s">
        <v>32</v>
      </c>
      <c r="U23932" t="s">
        <v>909</v>
      </c>
      <c r="V23932" t="s">
        <v>901</v>
      </c>
      <c r="W23932" t="s">
        <v>901</v>
      </c>
      <c r="X23932" t="s">
        <v>36</v>
      </c>
    </row>
    <row r="23933" spans="1:24" x14ac:dyDescent="0.25">
      <c r="A23933">
        <v>270</v>
      </c>
      <c r="B23933" t="s">
        <v>249</v>
      </c>
      <c r="C23933">
        <v>181.49</v>
      </c>
      <c r="D23933" t="s">
        <v>90</v>
      </c>
      <c r="E23933" t="s">
        <v>67</v>
      </c>
      <c r="F23933" t="s">
        <v>68</v>
      </c>
      <c r="G23933" t="s">
        <v>91</v>
      </c>
      <c r="H23933" t="s">
        <v>45</v>
      </c>
      <c r="I23933" t="s">
        <v>928</v>
      </c>
      <c r="J23933" s="1">
        <v>43000</v>
      </c>
      <c r="K23933">
        <v>460</v>
      </c>
      <c r="L23933">
        <v>288</v>
      </c>
      <c r="M23933">
        <v>6</v>
      </c>
      <c r="N23933">
        <v>1</v>
      </c>
      <c r="O23933">
        <v>183.94</v>
      </c>
      <c r="P23933">
        <v>183.94</v>
      </c>
      <c r="Q23933">
        <v>181.49</v>
      </c>
      <c r="R23933">
        <v>399771412</v>
      </c>
      <c r="S23933" t="s">
        <v>908</v>
      </c>
      <c r="T23933" t="s">
        <v>32</v>
      </c>
      <c r="U23933" t="s">
        <v>909</v>
      </c>
      <c r="V23933" t="s">
        <v>901</v>
      </c>
      <c r="W23933" t="s">
        <v>901</v>
      </c>
      <c r="X23933" t="s">
        <v>36</v>
      </c>
    </row>
    <row r="23934" spans="1:24" x14ac:dyDescent="0.25">
      <c r="A23934">
        <v>229</v>
      </c>
      <c r="B23934" t="s">
        <v>197</v>
      </c>
      <c r="C23934">
        <v>31.72</v>
      </c>
      <c r="D23934" t="s">
        <v>25</v>
      </c>
      <c r="E23934" t="s">
        <v>26</v>
      </c>
      <c r="F23934" t="s">
        <v>27</v>
      </c>
      <c r="G23934" t="s">
        <v>28</v>
      </c>
      <c r="H23934" t="s">
        <v>29</v>
      </c>
      <c r="I23934" t="s">
        <v>928</v>
      </c>
      <c r="J23934" s="1">
        <v>43000</v>
      </c>
      <c r="K23934">
        <v>460</v>
      </c>
      <c r="L23934">
        <v>288</v>
      </c>
      <c r="M23934">
        <v>6</v>
      </c>
      <c r="N23934">
        <v>1</v>
      </c>
      <c r="O23934">
        <v>28.84</v>
      </c>
      <c r="P23934">
        <v>28.84</v>
      </c>
      <c r="Q23934">
        <v>31.72</v>
      </c>
      <c r="R23934">
        <v>399771412</v>
      </c>
      <c r="S23934" t="s">
        <v>908</v>
      </c>
      <c r="T23934" t="s">
        <v>32</v>
      </c>
      <c r="U23934" t="s">
        <v>909</v>
      </c>
      <c r="V23934" t="s">
        <v>901</v>
      </c>
      <c r="W23934" t="s">
        <v>901</v>
      </c>
      <c r="X23934" t="s">
        <v>36</v>
      </c>
    </row>
    <row r="23935" spans="1:24" x14ac:dyDescent="0.25">
      <c r="A23935">
        <v>300</v>
      </c>
      <c r="B23935" t="s">
        <v>118</v>
      </c>
      <c r="C23935">
        <v>699.09</v>
      </c>
      <c r="D23935" t="s">
        <v>42</v>
      </c>
      <c r="E23935" t="s">
        <v>71</v>
      </c>
      <c r="F23935" t="s">
        <v>68</v>
      </c>
      <c r="G23935" t="s">
        <v>29</v>
      </c>
      <c r="H23935" t="s">
        <v>45</v>
      </c>
      <c r="I23935" t="s">
        <v>929</v>
      </c>
      <c r="J23935" s="1">
        <v>43011</v>
      </c>
      <c r="K23935">
        <v>442</v>
      </c>
      <c r="L23935">
        <v>288</v>
      </c>
      <c r="M23935">
        <v>6</v>
      </c>
      <c r="N23935">
        <v>1</v>
      </c>
      <c r="O23935">
        <v>809.76</v>
      </c>
      <c r="P23935">
        <v>809.76</v>
      </c>
      <c r="Q23935">
        <v>699.09</v>
      </c>
      <c r="R23935">
        <v>399771412</v>
      </c>
      <c r="S23935" t="s">
        <v>908</v>
      </c>
      <c r="T23935" t="s">
        <v>32</v>
      </c>
      <c r="U23935" t="s">
        <v>909</v>
      </c>
      <c r="V23935" t="s">
        <v>901</v>
      </c>
      <c r="W23935" t="s">
        <v>901</v>
      </c>
      <c r="X23935" t="s">
        <v>36</v>
      </c>
    </row>
    <row r="23936" spans="1:24" x14ac:dyDescent="0.25">
      <c r="A23936">
        <v>299</v>
      </c>
      <c r="B23936" t="s">
        <v>1456</v>
      </c>
      <c r="C23936">
        <v>699.09</v>
      </c>
      <c r="D23936" t="s">
        <v>42</v>
      </c>
      <c r="E23936" t="s">
        <v>71</v>
      </c>
      <c r="F23936" t="s">
        <v>68</v>
      </c>
      <c r="G23936" t="s">
        <v>29</v>
      </c>
      <c r="H23936" t="s">
        <v>45</v>
      </c>
      <c r="I23936" t="s">
        <v>929</v>
      </c>
      <c r="J23936" s="1">
        <v>43011</v>
      </c>
      <c r="K23936">
        <v>442</v>
      </c>
      <c r="L23936">
        <v>288</v>
      </c>
      <c r="M23936">
        <v>6</v>
      </c>
      <c r="N23936">
        <v>1</v>
      </c>
      <c r="O23936">
        <v>809.76</v>
      </c>
      <c r="P23936">
        <v>809.76</v>
      </c>
      <c r="Q23936">
        <v>699.09</v>
      </c>
      <c r="R23936">
        <v>399771412</v>
      </c>
      <c r="S23936" t="s">
        <v>908</v>
      </c>
      <c r="T23936" t="s">
        <v>32</v>
      </c>
      <c r="U23936" t="s">
        <v>909</v>
      </c>
      <c r="V23936" t="s">
        <v>901</v>
      </c>
      <c r="W23936" t="s">
        <v>901</v>
      </c>
      <c r="X23936" t="s">
        <v>36</v>
      </c>
    </row>
    <row r="23937" spans="1:24" x14ac:dyDescent="0.25">
      <c r="A23937">
        <v>296</v>
      </c>
      <c r="B23937" t="s">
        <v>111</v>
      </c>
      <c r="C23937">
        <v>617.03</v>
      </c>
      <c r="D23937" t="s">
        <v>42</v>
      </c>
      <c r="E23937" t="s">
        <v>71</v>
      </c>
      <c r="F23937" t="s">
        <v>68</v>
      </c>
      <c r="G23937" t="s">
        <v>29</v>
      </c>
      <c r="H23937" t="s">
        <v>45</v>
      </c>
      <c r="I23937" t="s">
        <v>929</v>
      </c>
      <c r="J23937" s="1">
        <v>43011</v>
      </c>
      <c r="K23937">
        <v>442</v>
      </c>
      <c r="L23937">
        <v>288</v>
      </c>
      <c r="M23937">
        <v>6</v>
      </c>
      <c r="N23937">
        <v>1</v>
      </c>
      <c r="O23937">
        <v>714.7</v>
      </c>
      <c r="P23937">
        <v>714.7</v>
      </c>
      <c r="Q23937">
        <v>617.03</v>
      </c>
      <c r="R23937">
        <v>399771412</v>
      </c>
      <c r="S23937" t="s">
        <v>908</v>
      </c>
      <c r="T23937" t="s">
        <v>32</v>
      </c>
      <c r="U23937" t="s">
        <v>909</v>
      </c>
      <c r="V23937" t="s">
        <v>901</v>
      </c>
      <c r="W23937" t="s">
        <v>901</v>
      </c>
      <c r="X23937" t="s">
        <v>36</v>
      </c>
    </row>
    <row r="23938" spans="1:24" x14ac:dyDescent="0.25">
      <c r="A23938">
        <v>272</v>
      </c>
      <c r="B23938" t="s">
        <v>250</v>
      </c>
      <c r="C23938">
        <v>181.49</v>
      </c>
      <c r="D23938" t="s">
        <v>90</v>
      </c>
      <c r="E23938" t="s">
        <v>67</v>
      </c>
      <c r="F23938" t="s">
        <v>68</v>
      </c>
      <c r="G23938" t="s">
        <v>91</v>
      </c>
      <c r="H23938" t="s">
        <v>45</v>
      </c>
      <c r="I23938" t="s">
        <v>930</v>
      </c>
      <c r="J23938" s="1">
        <v>43013</v>
      </c>
      <c r="K23938">
        <v>227</v>
      </c>
      <c r="L23938">
        <v>288</v>
      </c>
      <c r="M23938">
        <v>6</v>
      </c>
      <c r="N23938">
        <v>1</v>
      </c>
      <c r="O23938">
        <v>183.94</v>
      </c>
      <c r="P23938">
        <v>183.94</v>
      </c>
      <c r="Q23938">
        <v>181.49</v>
      </c>
      <c r="R23938">
        <v>399771412</v>
      </c>
      <c r="S23938" t="s">
        <v>908</v>
      </c>
      <c r="T23938" t="s">
        <v>32</v>
      </c>
      <c r="U23938" t="s">
        <v>909</v>
      </c>
      <c r="V23938" t="s">
        <v>901</v>
      </c>
      <c r="W23938" t="s">
        <v>901</v>
      </c>
      <c r="X23938" t="s">
        <v>36</v>
      </c>
    </row>
    <row r="23939" spans="1:24" x14ac:dyDescent="0.25">
      <c r="A23939">
        <v>279</v>
      </c>
      <c r="B23939" t="s">
        <v>87</v>
      </c>
      <c r="C23939">
        <v>176.2</v>
      </c>
      <c r="D23939" t="s">
        <v>42</v>
      </c>
      <c r="E23939" t="s">
        <v>67</v>
      </c>
      <c r="F23939" t="s">
        <v>68</v>
      </c>
      <c r="G23939" t="s">
        <v>29</v>
      </c>
      <c r="H23939" t="s">
        <v>45</v>
      </c>
      <c r="I23939" t="s">
        <v>930</v>
      </c>
      <c r="J23939" s="1">
        <v>43013</v>
      </c>
      <c r="K23939">
        <v>227</v>
      </c>
      <c r="L23939">
        <v>288</v>
      </c>
      <c r="M23939">
        <v>6</v>
      </c>
      <c r="N23939">
        <v>1</v>
      </c>
      <c r="O23939">
        <v>178.58</v>
      </c>
      <c r="P23939">
        <v>178.58</v>
      </c>
      <c r="Q23939">
        <v>176.2</v>
      </c>
      <c r="R23939">
        <v>399771412</v>
      </c>
      <c r="S23939" t="s">
        <v>908</v>
      </c>
      <c r="T23939" t="s">
        <v>32</v>
      </c>
      <c r="U23939" t="s">
        <v>909</v>
      </c>
      <c r="V23939" t="s">
        <v>901</v>
      </c>
      <c r="W23939" t="s">
        <v>901</v>
      </c>
      <c r="X23939" t="s">
        <v>36</v>
      </c>
    </row>
    <row r="23940" spans="1:24" x14ac:dyDescent="0.25">
      <c r="A23940">
        <v>264</v>
      </c>
      <c r="B23940" t="s">
        <v>246</v>
      </c>
      <c r="C23940">
        <v>181.49</v>
      </c>
      <c r="D23940" t="s">
        <v>90</v>
      </c>
      <c r="E23940" t="s">
        <v>67</v>
      </c>
      <c r="F23940" t="s">
        <v>68</v>
      </c>
      <c r="G23940" t="s">
        <v>91</v>
      </c>
      <c r="H23940" t="s">
        <v>45</v>
      </c>
      <c r="I23940" t="s">
        <v>930</v>
      </c>
      <c r="J23940" s="1">
        <v>43013</v>
      </c>
      <c r="K23940">
        <v>227</v>
      </c>
      <c r="L23940">
        <v>288</v>
      </c>
      <c r="M23940">
        <v>6</v>
      </c>
      <c r="N23940">
        <v>1</v>
      </c>
      <c r="O23940">
        <v>183.94</v>
      </c>
      <c r="P23940">
        <v>183.94</v>
      </c>
      <c r="Q23940">
        <v>181.49</v>
      </c>
      <c r="R23940">
        <v>399771412</v>
      </c>
      <c r="S23940" t="s">
        <v>908</v>
      </c>
      <c r="T23940" t="s">
        <v>32</v>
      </c>
      <c r="U23940" t="s">
        <v>909</v>
      </c>
      <c r="V23940" t="s">
        <v>901</v>
      </c>
      <c r="W23940" t="s">
        <v>901</v>
      </c>
      <c r="X23940" t="s">
        <v>36</v>
      </c>
    </row>
    <row r="23941" spans="1:24" x14ac:dyDescent="0.25">
      <c r="A23941">
        <v>270</v>
      </c>
      <c r="B23941" t="s">
        <v>249</v>
      </c>
      <c r="C23941">
        <v>181.49</v>
      </c>
      <c r="D23941" t="s">
        <v>90</v>
      </c>
      <c r="E23941" t="s">
        <v>67</v>
      </c>
      <c r="F23941" t="s">
        <v>68</v>
      </c>
      <c r="G23941" t="s">
        <v>91</v>
      </c>
      <c r="H23941" t="s">
        <v>45</v>
      </c>
      <c r="I23941" t="s">
        <v>930</v>
      </c>
      <c r="J23941" s="1">
        <v>43013</v>
      </c>
      <c r="K23941">
        <v>227</v>
      </c>
      <c r="L23941">
        <v>288</v>
      </c>
      <c r="M23941">
        <v>6</v>
      </c>
      <c r="N23941">
        <v>1</v>
      </c>
      <c r="O23941">
        <v>183.94</v>
      </c>
      <c r="P23941">
        <v>183.94</v>
      </c>
      <c r="Q23941">
        <v>181.49</v>
      </c>
      <c r="R23941">
        <v>399771412</v>
      </c>
      <c r="S23941" t="s">
        <v>908</v>
      </c>
      <c r="T23941" t="s">
        <v>32</v>
      </c>
      <c r="U23941" t="s">
        <v>909</v>
      </c>
      <c r="V23941" t="s">
        <v>901</v>
      </c>
      <c r="W23941" t="s">
        <v>901</v>
      </c>
      <c r="X23941" t="s">
        <v>36</v>
      </c>
    </row>
    <row r="23942" spans="1:24" x14ac:dyDescent="0.25">
      <c r="A23942">
        <v>310</v>
      </c>
      <c r="B23942" t="s">
        <v>257</v>
      </c>
      <c r="C23942">
        <v>2171.29</v>
      </c>
      <c r="D23942" t="s">
        <v>90</v>
      </c>
      <c r="E23942" t="s">
        <v>134</v>
      </c>
      <c r="F23942" t="s">
        <v>50</v>
      </c>
      <c r="G23942" t="s">
        <v>91</v>
      </c>
      <c r="H23942" t="s">
        <v>45</v>
      </c>
      <c r="I23942" t="s">
        <v>930</v>
      </c>
      <c r="J23942" s="1">
        <v>43013</v>
      </c>
      <c r="K23942">
        <v>227</v>
      </c>
      <c r="L23942">
        <v>288</v>
      </c>
      <c r="M23942">
        <v>6</v>
      </c>
      <c r="N23942">
        <v>1</v>
      </c>
      <c r="O23942">
        <v>2146.96</v>
      </c>
      <c r="P23942">
        <v>2146.96</v>
      </c>
      <c r="Q23942">
        <v>2171.29</v>
      </c>
      <c r="R23942">
        <v>399771412</v>
      </c>
      <c r="S23942" t="s">
        <v>908</v>
      </c>
      <c r="T23942" t="s">
        <v>32</v>
      </c>
      <c r="U23942" t="s">
        <v>909</v>
      </c>
      <c r="V23942" t="s">
        <v>901</v>
      </c>
      <c r="W23942" t="s">
        <v>901</v>
      </c>
      <c r="X23942" t="s">
        <v>36</v>
      </c>
    </row>
    <row r="23943" spans="1:24" x14ac:dyDescent="0.25">
      <c r="A23943">
        <v>266</v>
      </c>
      <c r="B23943" t="s">
        <v>566</v>
      </c>
      <c r="C23943">
        <v>181.49</v>
      </c>
      <c r="D23943" t="s">
        <v>90</v>
      </c>
      <c r="E23943" t="s">
        <v>67</v>
      </c>
      <c r="F23943" t="s">
        <v>68</v>
      </c>
      <c r="G23943" t="s">
        <v>91</v>
      </c>
      <c r="H23943" t="s">
        <v>45</v>
      </c>
      <c r="I23943" t="s">
        <v>930</v>
      </c>
      <c r="J23943" s="1">
        <v>43013</v>
      </c>
      <c r="K23943">
        <v>227</v>
      </c>
      <c r="L23943">
        <v>288</v>
      </c>
      <c r="M23943">
        <v>6</v>
      </c>
      <c r="N23943">
        <v>1</v>
      </c>
      <c r="O23943">
        <v>183.94</v>
      </c>
      <c r="P23943">
        <v>183.94</v>
      </c>
      <c r="Q23943">
        <v>181.49</v>
      </c>
      <c r="R23943">
        <v>399771412</v>
      </c>
      <c r="S23943" t="s">
        <v>908</v>
      </c>
      <c r="T23943" t="s">
        <v>32</v>
      </c>
      <c r="U23943" t="s">
        <v>909</v>
      </c>
      <c r="V23943" t="s">
        <v>901</v>
      </c>
      <c r="W23943" t="s">
        <v>901</v>
      </c>
      <c r="X23943" t="s">
        <v>36</v>
      </c>
    </row>
    <row r="23944" spans="1:24" x14ac:dyDescent="0.25">
      <c r="A23944">
        <v>235</v>
      </c>
      <c r="B23944" t="s">
        <v>24</v>
      </c>
      <c r="C23944">
        <v>31.72</v>
      </c>
      <c r="D23944" t="s">
        <v>25</v>
      </c>
      <c r="E23944" t="s">
        <v>26</v>
      </c>
      <c r="F23944" t="s">
        <v>27</v>
      </c>
      <c r="G23944" t="s">
        <v>28</v>
      </c>
      <c r="H23944" t="s">
        <v>29</v>
      </c>
      <c r="I23944" t="s">
        <v>931</v>
      </c>
      <c r="J23944" s="1">
        <v>43016</v>
      </c>
      <c r="K23944">
        <v>514</v>
      </c>
      <c r="L23944">
        <v>288</v>
      </c>
      <c r="M23944">
        <v>6</v>
      </c>
      <c r="N23944">
        <v>1</v>
      </c>
      <c r="O23944">
        <v>28.84</v>
      </c>
      <c r="P23944">
        <v>28.84</v>
      </c>
      <c r="Q23944">
        <v>31.72</v>
      </c>
      <c r="R23944">
        <v>399771412</v>
      </c>
      <c r="S23944" t="s">
        <v>908</v>
      </c>
      <c r="T23944" t="s">
        <v>32</v>
      </c>
      <c r="U23944" t="s">
        <v>909</v>
      </c>
      <c r="V23944" t="s">
        <v>901</v>
      </c>
      <c r="W23944" t="s">
        <v>901</v>
      </c>
      <c r="X23944" t="s">
        <v>36</v>
      </c>
    </row>
    <row r="23945" spans="1:24" x14ac:dyDescent="0.25">
      <c r="A23945">
        <v>238</v>
      </c>
      <c r="B23945" t="s">
        <v>233</v>
      </c>
      <c r="C23945">
        <v>747.97</v>
      </c>
      <c r="D23945" t="s">
        <v>90</v>
      </c>
      <c r="E23945" t="s">
        <v>67</v>
      </c>
      <c r="F23945" t="s">
        <v>68</v>
      </c>
      <c r="G23945" t="s">
        <v>91</v>
      </c>
      <c r="H23945" t="s">
        <v>45</v>
      </c>
      <c r="I23945" t="s">
        <v>931</v>
      </c>
      <c r="J23945" s="1">
        <v>43016</v>
      </c>
      <c r="K23945">
        <v>514</v>
      </c>
      <c r="L23945">
        <v>288</v>
      </c>
      <c r="M23945">
        <v>6</v>
      </c>
      <c r="N23945">
        <v>1</v>
      </c>
      <c r="O23945">
        <v>758.08</v>
      </c>
      <c r="P23945">
        <v>758.08</v>
      </c>
      <c r="Q23945">
        <v>747.97</v>
      </c>
      <c r="R23945">
        <v>399771412</v>
      </c>
      <c r="S23945" t="s">
        <v>908</v>
      </c>
      <c r="T23945" t="s">
        <v>32</v>
      </c>
      <c r="U23945" t="s">
        <v>909</v>
      </c>
      <c r="V23945" t="s">
        <v>901</v>
      </c>
      <c r="W23945" t="s">
        <v>901</v>
      </c>
      <c r="X23945" t="s">
        <v>36</v>
      </c>
    </row>
    <row r="23946" spans="1:24" x14ac:dyDescent="0.25">
      <c r="A23946">
        <v>220</v>
      </c>
      <c r="B23946" t="s">
        <v>75</v>
      </c>
      <c r="C23946">
        <v>12.03</v>
      </c>
      <c r="D23946" t="s">
        <v>76</v>
      </c>
      <c r="E23946" t="s">
        <v>43</v>
      </c>
      <c r="F23946" t="s">
        <v>44</v>
      </c>
      <c r="G23946" t="s">
        <v>77</v>
      </c>
      <c r="H23946" t="s">
        <v>45</v>
      </c>
      <c r="I23946" t="s">
        <v>931</v>
      </c>
      <c r="J23946" s="1">
        <v>43016</v>
      </c>
      <c r="K23946">
        <v>514</v>
      </c>
      <c r="L23946">
        <v>288</v>
      </c>
      <c r="M23946">
        <v>6</v>
      </c>
      <c r="N23946">
        <v>1</v>
      </c>
      <c r="O23946">
        <v>20.190000000000001</v>
      </c>
      <c r="P23946">
        <v>20.190000000000001</v>
      </c>
      <c r="Q23946">
        <v>12.03</v>
      </c>
      <c r="R23946">
        <v>399771412</v>
      </c>
      <c r="S23946" t="s">
        <v>908</v>
      </c>
      <c r="T23946" t="s">
        <v>32</v>
      </c>
      <c r="U23946" t="s">
        <v>909</v>
      </c>
      <c r="V23946" t="s">
        <v>901</v>
      </c>
      <c r="W23946" t="s">
        <v>901</v>
      </c>
      <c r="X23946" t="s">
        <v>36</v>
      </c>
    </row>
    <row r="23947" spans="1:24" x14ac:dyDescent="0.25">
      <c r="A23947">
        <v>229</v>
      </c>
      <c r="B23947" t="s">
        <v>197</v>
      </c>
      <c r="C23947">
        <v>31.72</v>
      </c>
      <c r="D23947" t="s">
        <v>25</v>
      </c>
      <c r="E23947" t="s">
        <v>26</v>
      </c>
      <c r="F23947" t="s">
        <v>27</v>
      </c>
      <c r="G23947" t="s">
        <v>28</v>
      </c>
      <c r="H23947" t="s">
        <v>29</v>
      </c>
      <c r="I23947" t="s">
        <v>931</v>
      </c>
      <c r="J23947" s="1">
        <v>43016</v>
      </c>
      <c r="K23947">
        <v>514</v>
      </c>
      <c r="L23947">
        <v>288</v>
      </c>
      <c r="M23947">
        <v>6</v>
      </c>
      <c r="N23947">
        <v>1</v>
      </c>
      <c r="O23947">
        <v>28.84</v>
      </c>
      <c r="P23947">
        <v>28.84</v>
      </c>
      <c r="Q23947">
        <v>31.72</v>
      </c>
      <c r="R23947">
        <v>399771412</v>
      </c>
      <c r="S23947" t="s">
        <v>908</v>
      </c>
      <c r="T23947" t="s">
        <v>32</v>
      </c>
      <c r="U23947" t="s">
        <v>909</v>
      </c>
      <c r="V23947" t="s">
        <v>901</v>
      </c>
      <c r="W23947" t="s">
        <v>901</v>
      </c>
      <c r="X23947" t="s">
        <v>36</v>
      </c>
    </row>
    <row r="23948" spans="1:24" x14ac:dyDescent="0.25">
      <c r="A23948">
        <v>314</v>
      </c>
      <c r="B23948" t="s">
        <v>259</v>
      </c>
      <c r="C23948">
        <v>2171.29</v>
      </c>
      <c r="D23948" t="s">
        <v>90</v>
      </c>
      <c r="E23948" t="s">
        <v>134</v>
      </c>
      <c r="F23948" t="s">
        <v>50</v>
      </c>
      <c r="G23948" t="s">
        <v>91</v>
      </c>
      <c r="H23948" t="s">
        <v>45</v>
      </c>
      <c r="I23948" t="s">
        <v>931</v>
      </c>
      <c r="J23948" s="1">
        <v>43016</v>
      </c>
      <c r="K23948">
        <v>514</v>
      </c>
      <c r="L23948">
        <v>288</v>
      </c>
      <c r="M23948">
        <v>6</v>
      </c>
      <c r="N23948">
        <v>1</v>
      </c>
      <c r="O23948">
        <v>2146.96</v>
      </c>
      <c r="P23948">
        <v>2146.96</v>
      </c>
      <c r="Q23948">
        <v>2171.29</v>
      </c>
      <c r="R23948">
        <v>399771412</v>
      </c>
      <c r="S23948" t="s">
        <v>908</v>
      </c>
      <c r="T23948" t="s">
        <v>32</v>
      </c>
      <c r="U23948" t="s">
        <v>909</v>
      </c>
      <c r="V23948" t="s">
        <v>901</v>
      </c>
      <c r="W23948" t="s">
        <v>901</v>
      </c>
      <c r="X23948" t="s">
        <v>36</v>
      </c>
    </row>
    <row r="23949" spans="1:24" x14ac:dyDescent="0.25">
      <c r="A23949">
        <v>279</v>
      </c>
      <c r="B23949" t="s">
        <v>87</v>
      </c>
      <c r="C23949">
        <v>176.2</v>
      </c>
      <c r="D23949" t="s">
        <v>42</v>
      </c>
      <c r="E23949" t="s">
        <v>67</v>
      </c>
      <c r="F23949" t="s">
        <v>68</v>
      </c>
      <c r="G23949" t="s">
        <v>29</v>
      </c>
      <c r="H23949" t="s">
        <v>45</v>
      </c>
      <c r="I23949" t="s">
        <v>931</v>
      </c>
      <c r="J23949" s="1">
        <v>43016</v>
      </c>
      <c r="K23949">
        <v>514</v>
      </c>
      <c r="L23949">
        <v>288</v>
      </c>
      <c r="M23949">
        <v>6</v>
      </c>
      <c r="N23949">
        <v>1</v>
      </c>
      <c r="O23949">
        <v>178.58</v>
      </c>
      <c r="P23949">
        <v>178.58</v>
      </c>
      <c r="Q23949">
        <v>176.2</v>
      </c>
      <c r="R23949">
        <v>399771412</v>
      </c>
      <c r="S23949" t="s">
        <v>908</v>
      </c>
      <c r="T23949" t="s">
        <v>32</v>
      </c>
      <c r="U23949" t="s">
        <v>909</v>
      </c>
      <c r="V23949" t="s">
        <v>901</v>
      </c>
      <c r="W23949" t="s">
        <v>901</v>
      </c>
      <c r="X23949" t="s">
        <v>36</v>
      </c>
    </row>
    <row r="23950" spans="1:24" x14ac:dyDescent="0.25">
      <c r="A23950">
        <v>296</v>
      </c>
      <c r="B23950" t="s">
        <v>111</v>
      </c>
      <c r="C23950">
        <v>617.03</v>
      </c>
      <c r="D23950" t="s">
        <v>42</v>
      </c>
      <c r="E23950" t="s">
        <v>71</v>
      </c>
      <c r="F23950" t="s">
        <v>68</v>
      </c>
      <c r="G23950" t="s">
        <v>29</v>
      </c>
      <c r="H23950" t="s">
        <v>45</v>
      </c>
      <c r="I23950" t="s">
        <v>932</v>
      </c>
      <c r="J23950" s="1">
        <v>43019</v>
      </c>
      <c r="K23950">
        <v>119</v>
      </c>
      <c r="L23950">
        <v>288</v>
      </c>
      <c r="M23950">
        <v>6</v>
      </c>
      <c r="N23950">
        <v>1</v>
      </c>
      <c r="O23950">
        <v>714.7</v>
      </c>
      <c r="P23950">
        <v>714.7</v>
      </c>
      <c r="Q23950">
        <v>617.03</v>
      </c>
      <c r="R23950">
        <v>399771412</v>
      </c>
      <c r="S23950" t="s">
        <v>908</v>
      </c>
      <c r="T23950" t="s">
        <v>32</v>
      </c>
      <c r="U23950" t="s">
        <v>909</v>
      </c>
      <c r="V23950" t="s">
        <v>901</v>
      </c>
      <c r="W23950" t="s">
        <v>901</v>
      </c>
      <c r="X23950" t="s">
        <v>36</v>
      </c>
    </row>
    <row r="23951" spans="1:24" x14ac:dyDescent="0.25">
      <c r="A23951">
        <v>307</v>
      </c>
      <c r="B23951" t="s">
        <v>117</v>
      </c>
      <c r="C23951">
        <v>623.84</v>
      </c>
      <c r="D23951" t="s">
        <v>70</v>
      </c>
      <c r="E23951" t="s">
        <v>71</v>
      </c>
      <c r="F23951" t="s">
        <v>68</v>
      </c>
      <c r="G23951" t="s">
        <v>72</v>
      </c>
      <c r="H23951" t="s">
        <v>29</v>
      </c>
      <c r="I23951" t="s">
        <v>932</v>
      </c>
      <c r="J23951" s="1">
        <v>43019</v>
      </c>
      <c r="K23951">
        <v>119</v>
      </c>
      <c r="L23951">
        <v>288</v>
      </c>
      <c r="M23951">
        <v>6</v>
      </c>
      <c r="N23951">
        <v>1</v>
      </c>
      <c r="O23951">
        <v>722.59</v>
      </c>
      <c r="P23951">
        <v>722.59</v>
      </c>
      <c r="Q23951">
        <v>623.84</v>
      </c>
      <c r="R23951">
        <v>399771412</v>
      </c>
      <c r="S23951" t="s">
        <v>908</v>
      </c>
      <c r="T23951" t="s">
        <v>32</v>
      </c>
      <c r="U23951" t="s">
        <v>909</v>
      </c>
      <c r="V23951" t="s">
        <v>901</v>
      </c>
      <c r="W23951" t="s">
        <v>901</v>
      </c>
      <c r="X23951" t="s">
        <v>36</v>
      </c>
    </row>
    <row r="23952" spans="1:24" x14ac:dyDescent="0.25">
      <c r="A23952">
        <v>219</v>
      </c>
      <c r="B23952" t="s">
        <v>922</v>
      </c>
      <c r="C23952">
        <v>3.4</v>
      </c>
      <c r="D23952" t="s">
        <v>205</v>
      </c>
      <c r="E23952" t="s">
        <v>206</v>
      </c>
      <c r="F23952" t="s">
        <v>27</v>
      </c>
      <c r="G23952" t="s">
        <v>45</v>
      </c>
      <c r="H23952" t="s">
        <v>29</v>
      </c>
      <c r="I23952" t="s">
        <v>934</v>
      </c>
      <c r="J23952" s="1">
        <v>43041</v>
      </c>
      <c r="K23952">
        <v>353</v>
      </c>
      <c r="L23952">
        <v>288</v>
      </c>
      <c r="M23952">
        <v>6</v>
      </c>
      <c r="N23952">
        <v>1</v>
      </c>
      <c r="O23952">
        <v>5.7</v>
      </c>
      <c r="P23952">
        <v>5.7</v>
      </c>
      <c r="Q23952">
        <v>3.4</v>
      </c>
      <c r="R23952">
        <v>399771412</v>
      </c>
      <c r="S23952" t="s">
        <v>908</v>
      </c>
      <c r="T23952" t="s">
        <v>32</v>
      </c>
      <c r="U23952" t="s">
        <v>909</v>
      </c>
      <c r="V23952" t="s">
        <v>901</v>
      </c>
      <c r="W23952" t="s">
        <v>901</v>
      </c>
      <c r="X23952" t="s">
        <v>36</v>
      </c>
    </row>
    <row r="23953" spans="1:24" x14ac:dyDescent="0.25">
      <c r="A23953">
        <v>344</v>
      </c>
      <c r="B23953" t="s">
        <v>82</v>
      </c>
      <c r="C23953">
        <v>1912.15</v>
      </c>
      <c r="D23953" t="s">
        <v>70</v>
      </c>
      <c r="E23953" t="s">
        <v>49</v>
      </c>
      <c r="F23953" t="s">
        <v>50</v>
      </c>
      <c r="G23953" t="s">
        <v>72</v>
      </c>
      <c r="H23953" t="s">
        <v>29</v>
      </c>
      <c r="I23953" t="s">
        <v>934</v>
      </c>
      <c r="J23953" s="1">
        <v>43041</v>
      </c>
      <c r="K23953">
        <v>353</v>
      </c>
      <c r="L23953">
        <v>288</v>
      </c>
      <c r="M23953">
        <v>6</v>
      </c>
      <c r="N23953">
        <v>1</v>
      </c>
      <c r="O23953">
        <v>2039.99</v>
      </c>
      <c r="P23953">
        <v>2039.99</v>
      </c>
      <c r="Q23953">
        <v>1912.15</v>
      </c>
      <c r="R23953">
        <v>399771412</v>
      </c>
      <c r="S23953" t="s">
        <v>908</v>
      </c>
      <c r="T23953" t="s">
        <v>32</v>
      </c>
      <c r="U23953" t="s">
        <v>909</v>
      </c>
      <c r="V23953" t="s">
        <v>901</v>
      </c>
      <c r="W23953" t="s">
        <v>901</v>
      </c>
      <c r="X23953" t="s">
        <v>36</v>
      </c>
    </row>
    <row r="23954" spans="1:24" x14ac:dyDescent="0.25">
      <c r="A23954">
        <v>350</v>
      </c>
      <c r="B23954" t="s">
        <v>153</v>
      </c>
      <c r="C23954">
        <v>1898.09</v>
      </c>
      <c r="D23954" t="s">
        <v>42</v>
      </c>
      <c r="E23954" t="s">
        <v>49</v>
      </c>
      <c r="F23954" t="s">
        <v>50</v>
      </c>
      <c r="G23954" t="s">
        <v>29</v>
      </c>
      <c r="H23954" t="s">
        <v>45</v>
      </c>
      <c r="I23954" t="s">
        <v>934</v>
      </c>
      <c r="J23954" s="1">
        <v>43041</v>
      </c>
      <c r="K23954">
        <v>353</v>
      </c>
      <c r="L23954">
        <v>288</v>
      </c>
      <c r="M23954">
        <v>6</v>
      </c>
      <c r="N23954">
        <v>1</v>
      </c>
      <c r="O23954">
        <v>2024.99</v>
      </c>
      <c r="P23954">
        <v>2024.99</v>
      </c>
      <c r="Q23954">
        <v>1898.09</v>
      </c>
      <c r="R23954">
        <v>399771412</v>
      </c>
      <c r="S23954" t="s">
        <v>908</v>
      </c>
      <c r="T23954" t="s">
        <v>32</v>
      </c>
      <c r="U23954" t="s">
        <v>909</v>
      </c>
      <c r="V23954" t="s">
        <v>901</v>
      </c>
      <c r="W23954" t="s">
        <v>901</v>
      </c>
      <c r="X23954" t="s">
        <v>36</v>
      </c>
    </row>
    <row r="23955" spans="1:24" x14ac:dyDescent="0.25">
      <c r="A23955">
        <v>345</v>
      </c>
      <c r="B23955" t="s">
        <v>88</v>
      </c>
      <c r="C23955">
        <v>1912.15</v>
      </c>
      <c r="D23955" t="s">
        <v>70</v>
      </c>
      <c r="E23955" t="s">
        <v>49</v>
      </c>
      <c r="F23955" t="s">
        <v>50</v>
      </c>
      <c r="G23955" t="s">
        <v>72</v>
      </c>
      <c r="H23955" t="s">
        <v>29</v>
      </c>
      <c r="I23955" t="s">
        <v>935</v>
      </c>
      <c r="J23955" s="1">
        <v>43044</v>
      </c>
      <c r="K23955">
        <v>11</v>
      </c>
      <c r="L23955">
        <v>288</v>
      </c>
      <c r="M23955">
        <v>6</v>
      </c>
      <c r="N23955">
        <v>1</v>
      </c>
      <c r="O23955">
        <v>2039.99</v>
      </c>
      <c r="P23955">
        <v>2039.99</v>
      </c>
      <c r="Q23955">
        <v>1912.15</v>
      </c>
      <c r="R23955">
        <v>399771412</v>
      </c>
      <c r="S23955" t="s">
        <v>908</v>
      </c>
      <c r="T23955" t="s">
        <v>32</v>
      </c>
      <c r="U23955" t="s">
        <v>909</v>
      </c>
      <c r="V23955" t="s">
        <v>901</v>
      </c>
      <c r="W23955" t="s">
        <v>901</v>
      </c>
      <c r="X23955" t="s">
        <v>36</v>
      </c>
    </row>
    <row r="23956" spans="1:24" x14ac:dyDescent="0.25">
      <c r="A23956">
        <v>351</v>
      </c>
      <c r="B23956" t="s">
        <v>48</v>
      </c>
      <c r="C23956">
        <v>1898.09</v>
      </c>
      <c r="D23956" t="s">
        <v>42</v>
      </c>
      <c r="E23956" t="s">
        <v>49</v>
      </c>
      <c r="F23956" t="s">
        <v>50</v>
      </c>
      <c r="G23956" t="s">
        <v>29</v>
      </c>
      <c r="H23956" t="s">
        <v>45</v>
      </c>
      <c r="I23956" t="s">
        <v>935</v>
      </c>
      <c r="J23956" s="1">
        <v>43044</v>
      </c>
      <c r="K23956">
        <v>11</v>
      </c>
      <c r="L23956">
        <v>288</v>
      </c>
      <c r="M23956">
        <v>6</v>
      </c>
      <c r="N23956">
        <v>1</v>
      </c>
      <c r="O23956">
        <v>2024.99</v>
      </c>
      <c r="P23956">
        <v>2024.99</v>
      </c>
      <c r="Q23956">
        <v>1898.09</v>
      </c>
      <c r="R23956">
        <v>399771412</v>
      </c>
      <c r="S23956" t="s">
        <v>908</v>
      </c>
      <c r="T23956" t="s">
        <v>32</v>
      </c>
      <c r="U23956" t="s">
        <v>909</v>
      </c>
      <c r="V23956" t="s">
        <v>901</v>
      </c>
      <c r="W23956" t="s">
        <v>901</v>
      </c>
      <c r="X23956" t="s">
        <v>36</v>
      </c>
    </row>
    <row r="23957" spans="1:24" x14ac:dyDescent="0.25">
      <c r="A23957">
        <v>313</v>
      </c>
      <c r="B23957" t="s">
        <v>669</v>
      </c>
      <c r="C23957">
        <v>2171.29</v>
      </c>
      <c r="D23957" t="s">
        <v>90</v>
      </c>
      <c r="E23957" t="s">
        <v>134</v>
      </c>
      <c r="F23957" t="s">
        <v>50</v>
      </c>
      <c r="G23957" t="s">
        <v>91</v>
      </c>
      <c r="H23957" t="s">
        <v>45</v>
      </c>
      <c r="I23957" t="s">
        <v>936</v>
      </c>
      <c r="J23957" s="1">
        <v>43044</v>
      </c>
      <c r="K23957">
        <v>191</v>
      </c>
      <c r="L23957">
        <v>288</v>
      </c>
      <c r="M23957">
        <v>6</v>
      </c>
      <c r="N23957">
        <v>1</v>
      </c>
      <c r="O23957">
        <v>2146.96</v>
      </c>
      <c r="P23957">
        <v>2146.96</v>
      </c>
      <c r="Q23957">
        <v>2171.29</v>
      </c>
      <c r="R23957">
        <v>399771412</v>
      </c>
      <c r="S23957" t="s">
        <v>908</v>
      </c>
      <c r="T23957" t="s">
        <v>32</v>
      </c>
      <c r="U23957" t="s">
        <v>909</v>
      </c>
      <c r="V23957" t="s">
        <v>901</v>
      </c>
      <c r="W23957" t="s">
        <v>901</v>
      </c>
      <c r="X23957" t="s">
        <v>36</v>
      </c>
    </row>
    <row r="23958" spans="1:24" x14ac:dyDescent="0.25">
      <c r="A23958">
        <v>312</v>
      </c>
      <c r="B23958" t="s">
        <v>299</v>
      </c>
      <c r="C23958">
        <v>2171.29</v>
      </c>
      <c r="D23958" t="s">
        <v>90</v>
      </c>
      <c r="E23958" t="s">
        <v>134</v>
      </c>
      <c r="F23958" t="s">
        <v>50</v>
      </c>
      <c r="G23958" t="s">
        <v>91</v>
      </c>
      <c r="H23958" t="s">
        <v>45</v>
      </c>
      <c r="I23958" t="s">
        <v>936</v>
      </c>
      <c r="J23958" s="1">
        <v>43044</v>
      </c>
      <c r="K23958">
        <v>191</v>
      </c>
      <c r="L23958">
        <v>288</v>
      </c>
      <c r="M23958">
        <v>6</v>
      </c>
      <c r="N23958">
        <v>1</v>
      </c>
      <c r="O23958">
        <v>2146.96</v>
      </c>
      <c r="P23958">
        <v>2146.96</v>
      </c>
      <c r="Q23958">
        <v>2171.29</v>
      </c>
      <c r="R23958">
        <v>399771412</v>
      </c>
      <c r="S23958" t="s">
        <v>908</v>
      </c>
      <c r="T23958" t="s">
        <v>32</v>
      </c>
      <c r="U23958" t="s">
        <v>909</v>
      </c>
      <c r="V23958" t="s">
        <v>901</v>
      </c>
      <c r="W23958" t="s">
        <v>901</v>
      </c>
      <c r="X23958" t="s">
        <v>36</v>
      </c>
    </row>
    <row r="23959" spans="1:24" x14ac:dyDescent="0.25">
      <c r="A23959">
        <v>270</v>
      </c>
      <c r="B23959" t="s">
        <v>249</v>
      </c>
      <c r="C23959">
        <v>181.49</v>
      </c>
      <c r="D23959" t="s">
        <v>90</v>
      </c>
      <c r="E23959" t="s">
        <v>67</v>
      </c>
      <c r="F23959" t="s">
        <v>68</v>
      </c>
      <c r="G23959" t="s">
        <v>91</v>
      </c>
      <c r="H23959" t="s">
        <v>45</v>
      </c>
      <c r="I23959" t="s">
        <v>936</v>
      </c>
      <c r="J23959" s="1">
        <v>43044</v>
      </c>
      <c r="K23959">
        <v>191</v>
      </c>
      <c r="L23959">
        <v>288</v>
      </c>
      <c r="M23959">
        <v>6</v>
      </c>
      <c r="N23959">
        <v>1</v>
      </c>
      <c r="O23959">
        <v>183.94</v>
      </c>
      <c r="P23959">
        <v>183.94</v>
      </c>
      <c r="Q23959">
        <v>181.49</v>
      </c>
      <c r="R23959">
        <v>399771412</v>
      </c>
      <c r="S23959" t="s">
        <v>908</v>
      </c>
      <c r="T23959" t="s">
        <v>32</v>
      </c>
      <c r="U23959" t="s">
        <v>909</v>
      </c>
      <c r="V23959" t="s">
        <v>901</v>
      </c>
      <c r="W23959" t="s">
        <v>901</v>
      </c>
      <c r="X23959" t="s">
        <v>36</v>
      </c>
    </row>
    <row r="23960" spans="1:24" x14ac:dyDescent="0.25">
      <c r="A23960">
        <v>310</v>
      </c>
      <c r="B23960" t="s">
        <v>257</v>
      </c>
      <c r="C23960">
        <v>2171.29</v>
      </c>
      <c r="D23960" t="s">
        <v>90</v>
      </c>
      <c r="E23960" t="s">
        <v>134</v>
      </c>
      <c r="F23960" t="s">
        <v>50</v>
      </c>
      <c r="G23960" t="s">
        <v>91</v>
      </c>
      <c r="H23960" t="s">
        <v>45</v>
      </c>
      <c r="I23960" t="s">
        <v>936</v>
      </c>
      <c r="J23960" s="1">
        <v>43044</v>
      </c>
      <c r="K23960">
        <v>191</v>
      </c>
      <c r="L23960">
        <v>288</v>
      </c>
      <c r="M23960">
        <v>6</v>
      </c>
      <c r="N23960">
        <v>1</v>
      </c>
      <c r="O23960">
        <v>2146.96</v>
      </c>
      <c r="P23960">
        <v>2146.96</v>
      </c>
      <c r="Q23960">
        <v>2171.29</v>
      </c>
      <c r="R23960">
        <v>399771412</v>
      </c>
      <c r="S23960" t="s">
        <v>908</v>
      </c>
      <c r="T23960" t="s">
        <v>32</v>
      </c>
      <c r="U23960" t="s">
        <v>909</v>
      </c>
      <c r="V23960" t="s">
        <v>901</v>
      </c>
      <c r="W23960" t="s">
        <v>901</v>
      </c>
      <c r="X23960" t="s">
        <v>36</v>
      </c>
    </row>
    <row r="23961" spans="1:24" x14ac:dyDescent="0.25">
      <c r="A23961">
        <v>316</v>
      </c>
      <c r="B23961" t="s">
        <v>262</v>
      </c>
      <c r="C23961">
        <v>884.71</v>
      </c>
      <c r="D23961" t="s">
        <v>90</v>
      </c>
      <c r="E23961" t="s">
        <v>134</v>
      </c>
      <c r="F23961" t="s">
        <v>50</v>
      </c>
      <c r="G23961" t="s">
        <v>91</v>
      </c>
      <c r="H23961" t="s">
        <v>45</v>
      </c>
      <c r="I23961" t="s">
        <v>936</v>
      </c>
      <c r="J23961" s="1">
        <v>43044</v>
      </c>
      <c r="K23961">
        <v>191</v>
      </c>
      <c r="L23961">
        <v>288</v>
      </c>
      <c r="M23961">
        <v>6</v>
      </c>
      <c r="N23961">
        <v>1</v>
      </c>
      <c r="O23961">
        <v>874.79</v>
      </c>
      <c r="P23961">
        <v>874.79</v>
      </c>
      <c r="Q23961">
        <v>884.71</v>
      </c>
      <c r="R23961">
        <v>399771412</v>
      </c>
      <c r="S23961" t="s">
        <v>908</v>
      </c>
      <c r="T23961" t="s">
        <v>32</v>
      </c>
      <c r="U23961" t="s">
        <v>909</v>
      </c>
      <c r="V23961" t="s">
        <v>901</v>
      </c>
      <c r="W23961" t="s">
        <v>901</v>
      </c>
      <c r="X23961" t="s">
        <v>36</v>
      </c>
    </row>
    <row r="23962" spans="1:24" x14ac:dyDescent="0.25">
      <c r="A23962">
        <v>276</v>
      </c>
      <c r="B23962" t="s">
        <v>252</v>
      </c>
      <c r="C23962">
        <v>352.14</v>
      </c>
      <c r="D23962" t="s">
        <v>90</v>
      </c>
      <c r="E23962" t="s">
        <v>67</v>
      </c>
      <c r="F23962" t="s">
        <v>68</v>
      </c>
      <c r="G23962" t="s">
        <v>91</v>
      </c>
      <c r="H23962" t="s">
        <v>45</v>
      </c>
      <c r="I23962" t="s">
        <v>988</v>
      </c>
      <c r="J23962" s="1">
        <v>43044</v>
      </c>
      <c r="K23962">
        <v>208</v>
      </c>
      <c r="L23962">
        <v>288</v>
      </c>
      <c r="M23962">
        <v>6</v>
      </c>
      <c r="N23962">
        <v>1</v>
      </c>
      <c r="O23962">
        <v>356.9</v>
      </c>
      <c r="P23962">
        <v>356.9</v>
      </c>
      <c r="Q23962">
        <v>352.14</v>
      </c>
      <c r="R23962">
        <v>399771412</v>
      </c>
      <c r="S23962" t="s">
        <v>908</v>
      </c>
      <c r="T23962" t="s">
        <v>32</v>
      </c>
      <c r="U23962" t="s">
        <v>909</v>
      </c>
      <c r="V23962" t="s">
        <v>901</v>
      </c>
      <c r="W23962" t="s">
        <v>901</v>
      </c>
      <c r="X23962" t="s">
        <v>36</v>
      </c>
    </row>
    <row r="23963" spans="1:24" x14ac:dyDescent="0.25">
      <c r="A23963">
        <v>345</v>
      </c>
      <c r="B23963" t="s">
        <v>88</v>
      </c>
      <c r="C23963">
        <v>1912.15</v>
      </c>
      <c r="D23963" t="s">
        <v>70</v>
      </c>
      <c r="E23963" t="s">
        <v>49</v>
      </c>
      <c r="F23963" t="s">
        <v>50</v>
      </c>
      <c r="G23963" t="s">
        <v>72</v>
      </c>
      <c r="H23963" t="s">
        <v>29</v>
      </c>
      <c r="I23963" t="s">
        <v>937</v>
      </c>
      <c r="J23963" s="1">
        <v>43045</v>
      </c>
      <c r="K23963">
        <v>389</v>
      </c>
      <c r="L23963">
        <v>288</v>
      </c>
      <c r="M23963">
        <v>6</v>
      </c>
      <c r="N23963">
        <v>1</v>
      </c>
      <c r="O23963">
        <v>2039.99</v>
      </c>
      <c r="P23963">
        <v>2039.99</v>
      </c>
      <c r="Q23963">
        <v>1912.15</v>
      </c>
      <c r="R23963">
        <v>399771412</v>
      </c>
      <c r="S23963" t="s">
        <v>908</v>
      </c>
      <c r="T23963" t="s">
        <v>32</v>
      </c>
      <c r="U23963" t="s">
        <v>909</v>
      </c>
      <c r="V23963" t="s">
        <v>901</v>
      </c>
      <c r="W23963" t="s">
        <v>901</v>
      </c>
      <c r="X23963" t="s">
        <v>36</v>
      </c>
    </row>
    <row r="23964" spans="1:24" x14ac:dyDescent="0.25">
      <c r="A23964">
        <v>219</v>
      </c>
      <c r="B23964" t="s">
        <v>922</v>
      </c>
      <c r="C23964">
        <v>3.4</v>
      </c>
      <c r="D23964" t="s">
        <v>205</v>
      </c>
      <c r="E23964" t="s">
        <v>206</v>
      </c>
      <c r="F23964" t="s">
        <v>27</v>
      </c>
      <c r="G23964" t="s">
        <v>45</v>
      </c>
      <c r="H23964" t="s">
        <v>29</v>
      </c>
      <c r="I23964" t="s">
        <v>937</v>
      </c>
      <c r="J23964" s="1">
        <v>43045</v>
      </c>
      <c r="K23964">
        <v>389</v>
      </c>
      <c r="L23964">
        <v>288</v>
      </c>
      <c r="M23964">
        <v>6</v>
      </c>
      <c r="N23964">
        <v>1</v>
      </c>
      <c r="O23964">
        <v>5.7</v>
      </c>
      <c r="P23964">
        <v>5.7</v>
      </c>
      <c r="Q23964">
        <v>3.4</v>
      </c>
      <c r="R23964">
        <v>399771412</v>
      </c>
      <c r="S23964" t="s">
        <v>908</v>
      </c>
      <c r="T23964" t="s">
        <v>32</v>
      </c>
      <c r="U23964" t="s">
        <v>909</v>
      </c>
      <c r="V23964" t="s">
        <v>901</v>
      </c>
      <c r="W23964" t="s">
        <v>901</v>
      </c>
      <c r="X23964" t="s">
        <v>36</v>
      </c>
    </row>
    <row r="23965" spans="1:24" x14ac:dyDescent="0.25">
      <c r="A23965">
        <v>315</v>
      </c>
      <c r="B23965" t="s">
        <v>260</v>
      </c>
      <c r="C23965">
        <v>884.71</v>
      </c>
      <c r="D23965" t="s">
        <v>90</v>
      </c>
      <c r="E23965" t="s">
        <v>134</v>
      </c>
      <c r="F23965" t="s">
        <v>50</v>
      </c>
      <c r="G23965" t="s">
        <v>91</v>
      </c>
      <c r="H23965" t="s">
        <v>45</v>
      </c>
      <c r="I23965" t="s">
        <v>938</v>
      </c>
      <c r="J23965" s="1">
        <v>43046</v>
      </c>
      <c r="K23965">
        <v>533</v>
      </c>
      <c r="L23965">
        <v>288</v>
      </c>
      <c r="M23965">
        <v>6</v>
      </c>
      <c r="N23965">
        <v>1</v>
      </c>
      <c r="O23965">
        <v>874.79</v>
      </c>
      <c r="P23965">
        <v>874.79</v>
      </c>
      <c r="Q23965">
        <v>884.71</v>
      </c>
      <c r="R23965">
        <v>399771412</v>
      </c>
      <c r="S23965" t="s">
        <v>908</v>
      </c>
      <c r="T23965" t="s">
        <v>32</v>
      </c>
      <c r="U23965" t="s">
        <v>909</v>
      </c>
      <c r="V23965" t="s">
        <v>901</v>
      </c>
      <c r="W23965" t="s">
        <v>901</v>
      </c>
      <c r="X23965" t="s">
        <v>36</v>
      </c>
    </row>
    <row r="23966" spans="1:24" x14ac:dyDescent="0.25">
      <c r="A23966">
        <v>310</v>
      </c>
      <c r="B23966" t="s">
        <v>257</v>
      </c>
      <c r="C23966">
        <v>2171.29</v>
      </c>
      <c r="D23966" t="s">
        <v>90</v>
      </c>
      <c r="E23966" t="s">
        <v>134</v>
      </c>
      <c r="F23966" t="s">
        <v>50</v>
      </c>
      <c r="G23966" t="s">
        <v>91</v>
      </c>
      <c r="H23966" t="s">
        <v>45</v>
      </c>
      <c r="I23966" t="s">
        <v>938</v>
      </c>
      <c r="J23966" s="1">
        <v>43046</v>
      </c>
      <c r="K23966">
        <v>533</v>
      </c>
      <c r="L23966">
        <v>288</v>
      </c>
      <c r="M23966">
        <v>6</v>
      </c>
      <c r="N23966">
        <v>1</v>
      </c>
      <c r="O23966">
        <v>2146.96</v>
      </c>
      <c r="P23966">
        <v>2146.96</v>
      </c>
      <c r="Q23966">
        <v>2171.29</v>
      </c>
      <c r="R23966">
        <v>399771412</v>
      </c>
      <c r="S23966" t="s">
        <v>908</v>
      </c>
      <c r="T23966" t="s">
        <v>32</v>
      </c>
      <c r="U23966" t="s">
        <v>909</v>
      </c>
      <c r="V23966" t="s">
        <v>901</v>
      </c>
      <c r="W23966" t="s">
        <v>901</v>
      </c>
      <c r="X23966" t="s">
        <v>36</v>
      </c>
    </row>
    <row r="23967" spans="1:24" x14ac:dyDescent="0.25">
      <c r="A23967">
        <v>275</v>
      </c>
      <c r="B23967" t="s">
        <v>251</v>
      </c>
      <c r="C23967">
        <v>352.14</v>
      </c>
      <c r="D23967" t="s">
        <v>90</v>
      </c>
      <c r="E23967" t="s">
        <v>67</v>
      </c>
      <c r="F23967" t="s">
        <v>68</v>
      </c>
      <c r="G23967" t="s">
        <v>91</v>
      </c>
      <c r="H23967" t="s">
        <v>45</v>
      </c>
      <c r="I23967" t="s">
        <v>938</v>
      </c>
      <c r="J23967" s="1">
        <v>43046</v>
      </c>
      <c r="K23967">
        <v>533</v>
      </c>
      <c r="L23967">
        <v>288</v>
      </c>
      <c r="M23967">
        <v>6</v>
      </c>
      <c r="N23967">
        <v>1</v>
      </c>
      <c r="O23967">
        <v>356.9</v>
      </c>
      <c r="P23967">
        <v>356.9</v>
      </c>
      <c r="Q23967">
        <v>352.14</v>
      </c>
      <c r="R23967">
        <v>399771412</v>
      </c>
      <c r="S23967" t="s">
        <v>908</v>
      </c>
      <c r="T23967" t="s">
        <v>32</v>
      </c>
      <c r="U23967" t="s">
        <v>909</v>
      </c>
      <c r="V23967" t="s">
        <v>901</v>
      </c>
      <c r="W23967" t="s">
        <v>901</v>
      </c>
      <c r="X23967" t="s">
        <v>36</v>
      </c>
    </row>
    <row r="23968" spans="1:24" x14ac:dyDescent="0.25">
      <c r="A23968">
        <v>262</v>
      </c>
      <c r="B23968" t="s">
        <v>244</v>
      </c>
      <c r="C23968">
        <v>181.49</v>
      </c>
      <c r="D23968" t="s">
        <v>90</v>
      </c>
      <c r="E23968" t="s">
        <v>67</v>
      </c>
      <c r="F23968" t="s">
        <v>68</v>
      </c>
      <c r="G23968" t="s">
        <v>91</v>
      </c>
      <c r="H23968" t="s">
        <v>45</v>
      </c>
      <c r="I23968" t="s">
        <v>938</v>
      </c>
      <c r="J23968" s="1">
        <v>43046</v>
      </c>
      <c r="K23968">
        <v>533</v>
      </c>
      <c r="L23968">
        <v>288</v>
      </c>
      <c r="M23968">
        <v>6</v>
      </c>
      <c r="N23968">
        <v>1</v>
      </c>
      <c r="O23968">
        <v>183.94</v>
      </c>
      <c r="P23968">
        <v>183.94</v>
      </c>
      <c r="Q23968">
        <v>181.49</v>
      </c>
      <c r="R23968">
        <v>399771412</v>
      </c>
      <c r="S23968" t="s">
        <v>908</v>
      </c>
      <c r="T23968" t="s">
        <v>32</v>
      </c>
      <c r="U23968" t="s">
        <v>909</v>
      </c>
      <c r="V23968" t="s">
        <v>901</v>
      </c>
      <c r="W23968" t="s">
        <v>901</v>
      </c>
      <c r="X23968" t="s">
        <v>36</v>
      </c>
    </row>
    <row r="23969" spans="1:24" x14ac:dyDescent="0.25">
      <c r="A23969">
        <v>311</v>
      </c>
      <c r="B23969" t="s">
        <v>258</v>
      </c>
      <c r="C23969">
        <v>2171.29</v>
      </c>
      <c r="D23969" t="s">
        <v>90</v>
      </c>
      <c r="E23969" t="s">
        <v>134</v>
      </c>
      <c r="F23969" t="s">
        <v>50</v>
      </c>
      <c r="G23969" t="s">
        <v>91</v>
      </c>
      <c r="H23969" t="s">
        <v>45</v>
      </c>
      <c r="I23969" t="s">
        <v>938</v>
      </c>
      <c r="J23969" s="1">
        <v>43046</v>
      </c>
      <c r="K23969">
        <v>533</v>
      </c>
      <c r="L23969">
        <v>288</v>
      </c>
      <c r="M23969">
        <v>6</v>
      </c>
      <c r="N23969">
        <v>1</v>
      </c>
      <c r="O23969">
        <v>2146.96</v>
      </c>
      <c r="P23969">
        <v>2146.96</v>
      </c>
      <c r="Q23969">
        <v>2171.29</v>
      </c>
      <c r="R23969">
        <v>399771412</v>
      </c>
      <c r="S23969" t="s">
        <v>908</v>
      </c>
      <c r="T23969" t="s">
        <v>32</v>
      </c>
      <c r="U23969" t="s">
        <v>909</v>
      </c>
      <c r="V23969" t="s">
        <v>901</v>
      </c>
      <c r="W23969" t="s">
        <v>901</v>
      </c>
      <c r="X23969" t="s">
        <v>36</v>
      </c>
    </row>
    <row r="23970" spans="1:24" x14ac:dyDescent="0.25">
      <c r="A23970">
        <v>319</v>
      </c>
      <c r="B23970" t="s">
        <v>267</v>
      </c>
      <c r="C23970">
        <v>884.71</v>
      </c>
      <c r="D23970" t="s">
        <v>90</v>
      </c>
      <c r="E23970" t="s">
        <v>134</v>
      </c>
      <c r="F23970" t="s">
        <v>50</v>
      </c>
      <c r="G23970" t="s">
        <v>91</v>
      </c>
      <c r="H23970" t="s">
        <v>45</v>
      </c>
      <c r="I23970" t="s">
        <v>938</v>
      </c>
      <c r="J23970" s="1">
        <v>43046</v>
      </c>
      <c r="K23970">
        <v>533</v>
      </c>
      <c r="L23970">
        <v>288</v>
      </c>
      <c r="M23970">
        <v>6</v>
      </c>
      <c r="N23970">
        <v>1</v>
      </c>
      <c r="O23970">
        <v>874.79</v>
      </c>
      <c r="P23970">
        <v>874.79</v>
      </c>
      <c r="Q23970">
        <v>884.71</v>
      </c>
      <c r="R23970">
        <v>399771412</v>
      </c>
      <c r="S23970" t="s">
        <v>908</v>
      </c>
      <c r="T23970" t="s">
        <v>32</v>
      </c>
      <c r="U23970" t="s">
        <v>909</v>
      </c>
      <c r="V23970" t="s">
        <v>901</v>
      </c>
      <c r="W23970" t="s">
        <v>901</v>
      </c>
      <c r="X23970" t="s">
        <v>36</v>
      </c>
    </row>
    <row r="23971" spans="1:24" x14ac:dyDescent="0.25">
      <c r="A23971">
        <v>285</v>
      </c>
      <c r="B23971" t="s">
        <v>97</v>
      </c>
      <c r="C23971">
        <v>176.2</v>
      </c>
      <c r="D23971" t="s">
        <v>42</v>
      </c>
      <c r="E23971" t="s">
        <v>67</v>
      </c>
      <c r="F23971" t="s">
        <v>68</v>
      </c>
      <c r="G23971" t="s">
        <v>29</v>
      </c>
      <c r="H23971" t="s">
        <v>45</v>
      </c>
      <c r="I23971" t="s">
        <v>938</v>
      </c>
      <c r="J23971" s="1">
        <v>43046</v>
      </c>
      <c r="K23971">
        <v>533</v>
      </c>
      <c r="L23971">
        <v>288</v>
      </c>
      <c r="M23971">
        <v>6</v>
      </c>
      <c r="N23971">
        <v>1</v>
      </c>
      <c r="O23971">
        <v>178.58</v>
      </c>
      <c r="P23971">
        <v>178.58</v>
      </c>
      <c r="Q23971">
        <v>176.2</v>
      </c>
      <c r="R23971">
        <v>399771412</v>
      </c>
      <c r="S23971" t="s">
        <v>908</v>
      </c>
      <c r="T23971" t="s">
        <v>32</v>
      </c>
      <c r="U23971" t="s">
        <v>909</v>
      </c>
      <c r="V23971" t="s">
        <v>901</v>
      </c>
      <c r="W23971" t="s">
        <v>901</v>
      </c>
      <c r="X23971" t="s">
        <v>36</v>
      </c>
    </row>
    <row r="23972" spans="1:24" x14ac:dyDescent="0.25">
      <c r="A23972">
        <v>235</v>
      </c>
      <c r="B23972" t="s">
        <v>24</v>
      </c>
      <c r="C23972">
        <v>31.72</v>
      </c>
      <c r="D23972" t="s">
        <v>25</v>
      </c>
      <c r="E23972" t="s">
        <v>26</v>
      </c>
      <c r="F23972" t="s">
        <v>27</v>
      </c>
      <c r="G23972" t="s">
        <v>28</v>
      </c>
      <c r="H23972" t="s">
        <v>29</v>
      </c>
      <c r="I23972" t="s">
        <v>938</v>
      </c>
      <c r="J23972" s="1">
        <v>43046</v>
      </c>
      <c r="K23972">
        <v>533</v>
      </c>
      <c r="L23972">
        <v>288</v>
      </c>
      <c r="M23972">
        <v>6</v>
      </c>
      <c r="N23972">
        <v>1</v>
      </c>
      <c r="O23972">
        <v>28.84</v>
      </c>
      <c r="P23972">
        <v>28.84</v>
      </c>
      <c r="Q23972">
        <v>31.72</v>
      </c>
      <c r="R23972">
        <v>399771412</v>
      </c>
      <c r="S23972" t="s">
        <v>908</v>
      </c>
      <c r="T23972" t="s">
        <v>32</v>
      </c>
      <c r="U23972" t="s">
        <v>909</v>
      </c>
      <c r="V23972" t="s">
        <v>901</v>
      </c>
      <c r="W23972" t="s">
        <v>901</v>
      </c>
      <c r="X23972" t="s">
        <v>36</v>
      </c>
    </row>
    <row r="23973" spans="1:24" x14ac:dyDescent="0.25">
      <c r="A23973">
        <v>220</v>
      </c>
      <c r="B23973" t="s">
        <v>75</v>
      </c>
      <c r="C23973">
        <v>12.03</v>
      </c>
      <c r="D23973" t="s">
        <v>76</v>
      </c>
      <c r="E23973" t="s">
        <v>43</v>
      </c>
      <c r="F23973" t="s">
        <v>44</v>
      </c>
      <c r="G23973" t="s">
        <v>77</v>
      </c>
      <c r="H23973" t="s">
        <v>45</v>
      </c>
      <c r="I23973" t="s">
        <v>938</v>
      </c>
      <c r="J23973" s="1">
        <v>43046</v>
      </c>
      <c r="K23973">
        <v>533</v>
      </c>
      <c r="L23973">
        <v>288</v>
      </c>
      <c r="M23973">
        <v>6</v>
      </c>
      <c r="N23973">
        <v>1</v>
      </c>
      <c r="O23973">
        <v>20.190000000000001</v>
      </c>
      <c r="P23973">
        <v>20.190000000000001</v>
      </c>
      <c r="Q23973">
        <v>12.03</v>
      </c>
      <c r="R23973">
        <v>399771412</v>
      </c>
      <c r="S23973" t="s">
        <v>908</v>
      </c>
      <c r="T23973" t="s">
        <v>32</v>
      </c>
      <c r="U23973" t="s">
        <v>909</v>
      </c>
      <c r="V23973" t="s">
        <v>901</v>
      </c>
      <c r="W23973" t="s">
        <v>901</v>
      </c>
      <c r="X23973" t="s">
        <v>36</v>
      </c>
    </row>
    <row r="23974" spans="1:24" x14ac:dyDescent="0.25">
      <c r="A23974">
        <v>317</v>
      </c>
      <c r="B23974" t="s">
        <v>265</v>
      </c>
      <c r="C23974">
        <v>884.71</v>
      </c>
      <c r="D23974" t="s">
        <v>90</v>
      </c>
      <c r="E23974" t="s">
        <v>134</v>
      </c>
      <c r="F23974" t="s">
        <v>50</v>
      </c>
      <c r="G23974" t="s">
        <v>91</v>
      </c>
      <c r="H23974" t="s">
        <v>45</v>
      </c>
      <c r="I23974" t="s">
        <v>938</v>
      </c>
      <c r="J23974" s="1">
        <v>43046</v>
      </c>
      <c r="K23974">
        <v>533</v>
      </c>
      <c r="L23974">
        <v>288</v>
      </c>
      <c r="M23974">
        <v>6</v>
      </c>
      <c r="N23974">
        <v>1</v>
      </c>
      <c r="O23974">
        <v>874.79</v>
      </c>
      <c r="P23974">
        <v>874.79</v>
      </c>
      <c r="Q23974">
        <v>884.71</v>
      </c>
      <c r="R23974">
        <v>399771412</v>
      </c>
      <c r="S23974" t="s">
        <v>908</v>
      </c>
      <c r="T23974" t="s">
        <v>32</v>
      </c>
      <c r="U23974" t="s">
        <v>909</v>
      </c>
      <c r="V23974" t="s">
        <v>901</v>
      </c>
      <c r="W23974" t="s">
        <v>901</v>
      </c>
      <c r="X23974" t="s">
        <v>36</v>
      </c>
    </row>
    <row r="23975" spans="1:24" x14ac:dyDescent="0.25">
      <c r="A23975">
        <v>229</v>
      </c>
      <c r="B23975" t="s">
        <v>197</v>
      </c>
      <c r="C23975">
        <v>31.72</v>
      </c>
      <c r="D23975" t="s">
        <v>25</v>
      </c>
      <c r="E23975" t="s">
        <v>26</v>
      </c>
      <c r="F23975" t="s">
        <v>27</v>
      </c>
      <c r="G23975" t="s">
        <v>28</v>
      </c>
      <c r="H23975" t="s">
        <v>29</v>
      </c>
      <c r="I23975" t="s">
        <v>938</v>
      </c>
      <c r="J23975" s="1">
        <v>43046</v>
      </c>
      <c r="K23975">
        <v>533</v>
      </c>
      <c r="L23975">
        <v>288</v>
      </c>
      <c r="M23975">
        <v>6</v>
      </c>
      <c r="N23975">
        <v>1</v>
      </c>
      <c r="O23975">
        <v>28.84</v>
      </c>
      <c r="P23975">
        <v>28.84</v>
      </c>
      <c r="Q23975">
        <v>31.72</v>
      </c>
      <c r="R23975">
        <v>399771412</v>
      </c>
      <c r="S23975" t="s">
        <v>908</v>
      </c>
      <c r="T23975" t="s">
        <v>32</v>
      </c>
      <c r="U23975" t="s">
        <v>909</v>
      </c>
      <c r="V23975" t="s">
        <v>901</v>
      </c>
      <c r="W23975" t="s">
        <v>901</v>
      </c>
      <c r="X23975" t="s">
        <v>36</v>
      </c>
    </row>
    <row r="23976" spans="1:24" x14ac:dyDescent="0.25">
      <c r="A23976">
        <v>262</v>
      </c>
      <c r="B23976" t="s">
        <v>244</v>
      </c>
      <c r="C23976">
        <v>181.49</v>
      </c>
      <c r="D23976" t="s">
        <v>90</v>
      </c>
      <c r="E23976" t="s">
        <v>67</v>
      </c>
      <c r="F23976" t="s">
        <v>68</v>
      </c>
      <c r="G23976" t="s">
        <v>91</v>
      </c>
      <c r="H23976" t="s">
        <v>45</v>
      </c>
      <c r="I23976" t="s">
        <v>939</v>
      </c>
      <c r="J23976" s="1">
        <v>43053</v>
      </c>
      <c r="K23976">
        <v>569</v>
      </c>
      <c r="L23976">
        <v>288</v>
      </c>
      <c r="M23976">
        <v>6</v>
      </c>
      <c r="N23976">
        <v>1</v>
      </c>
      <c r="O23976">
        <v>183.94</v>
      </c>
      <c r="P23976">
        <v>183.94</v>
      </c>
      <c r="Q23976">
        <v>181.49</v>
      </c>
      <c r="R23976">
        <v>399771412</v>
      </c>
      <c r="S23976" t="s">
        <v>908</v>
      </c>
      <c r="T23976" t="s">
        <v>32</v>
      </c>
      <c r="U23976" t="s">
        <v>909</v>
      </c>
      <c r="V23976" t="s">
        <v>901</v>
      </c>
      <c r="W23976" t="s">
        <v>901</v>
      </c>
      <c r="X23976" t="s">
        <v>36</v>
      </c>
    </row>
    <row r="23977" spans="1:24" x14ac:dyDescent="0.25">
      <c r="A23977">
        <v>264</v>
      </c>
      <c r="B23977" t="s">
        <v>246</v>
      </c>
      <c r="C23977">
        <v>181.49</v>
      </c>
      <c r="D23977" t="s">
        <v>90</v>
      </c>
      <c r="E23977" t="s">
        <v>67</v>
      </c>
      <c r="F23977" t="s">
        <v>68</v>
      </c>
      <c r="G23977" t="s">
        <v>91</v>
      </c>
      <c r="H23977" t="s">
        <v>45</v>
      </c>
      <c r="I23977" t="s">
        <v>939</v>
      </c>
      <c r="J23977" s="1">
        <v>43053</v>
      </c>
      <c r="K23977">
        <v>569</v>
      </c>
      <c r="L23977">
        <v>288</v>
      </c>
      <c r="M23977">
        <v>6</v>
      </c>
      <c r="N23977">
        <v>1</v>
      </c>
      <c r="O23977">
        <v>183.94</v>
      </c>
      <c r="P23977">
        <v>183.94</v>
      </c>
      <c r="Q23977">
        <v>181.49</v>
      </c>
      <c r="R23977">
        <v>399771412</v>
      </c>
      <c r="S23977" t="s">
        <v>908</v>
      </c>
      <c r="T23977" t="s">
        <v>32</v>
      </c>
      <c r="U23977" t="s">
        <v>909</v>
      </c>
      <c r="V23977" t="s">
        <v>901</v>
      </c>
      <c r="W23977" t="s">
        <v>901</v>
      </c>
      <c r="X23977" t="s">
        <v>36</v>
      </c>
    </row>
    <row r="23978" spans="1:24" x14ac:dyDescent="0.25">
      <c r="A23978">
        <v>253</v>
      </c>
      <c r="B23978" t="s">
        <v>66</v>
      </c>
      <c r="C23978">
        <v>176.2</v>
      </c>
      <c r="D23978" t="s">
        <v>42</v>
      </c>
      <c r="E23978" t="s">
        <v>67</v>
      </c>
      <c r="F23978" t="s">
        <v>68</v>
      </c>
      <c r="G23978" t="s">
        <v>29</v>
      </c>
      <c r="H23978" t="s">
        <v>45</v>
      </c>
      <c r="I23978" t="s">
        <v>939</v>
      </c>
      <c r="J23978" s="1">
        <v>43053</v>
      </c>
      <c r="K23978">
        <v>569</v>
      </c>
      <c r="L23978">
        <v>288</v>
      </c>
      <c r="M23978">
        <v>6</v>
      </c>
      <c r="N23978">
        <v>1</v>
      </c>
      <c r="O23978">
        <v>178.58</v>
      </c>
      <c r="P23978">
        <v>178.58</v>
      </c>
      <c r="Q23978">
        <v>176.2</v>
      </c>
      <c r="R23978">
        <v>399771412</v>
      </c>
      <c r="S23978" t="s">
        <v>908</v>
      </c>
      <c r="T23978" t="s">
        <v>32</v>
      </c>
      <c r="U23978" t="s">
        <v>909</v>
      </c>
      <c r="V23978" t="s">
        <v>901</v>
      </c>
      <c r="W23978" t="s">
        <v>901</v>
      </c>
      <c r="X23978" t="s">
        <v>36</v>
      </c>
    </row>
    <row r="23979" spans="1:24" x14ac:dyDescent="0.25">
      <c r="A23979">
        <v>344</v>
      </c>
      <c r="B23979" t="s">
        <v>82</v>
      </c>
      <c r="C23979">
        <v>1912.15</v>
      </c>
      <c r="D23979" t="s">
        <v>70</v>
      </c>
      <c r="E23979" t="s">
        <v>49</v>
      </c>
      <c r="F23979" t="s">
        <v>50</v>
      </c>
      <c r="G23979" t="s">
        <v>72</v>
      </c>
      <c r="H23979" t="s">
        <v>29</v>
      </c>
      <c r="I23979" t="s">
        <v>3766</v>
      </c>
      <c r="J23979" s="1">
        <v>43053</v>
      </c>
      <c r="K23979">
        <v>335</v>
      </c>
      <c r="L23979">
        <v>288</v>
      </c>
      <c r="M23979">
        <v>6</v>
      </c>
      <c r="N23979">
        <v>1</v>
      </c>
      <c r="O23979">
        <v>2039.99</v>
      </c>
      <c r="P23979">
        <v>2039.99</v>
      </c>
      <c r="Q23979">
        <v>1912.15</v>
      </c>
      <c r="R23979">
        <v>399771412</v>
      </c>
      <c r="S23979" t="s">
        <v>908</v>
      </c>
      <c r="T23979" t="s">
        <v>32</v>
      </c>
      <c r="U23979" t="s">
        <v>909</v>
      </c>
      <c r="V23979" t="s">
        <v>901</v>
      </c>
      <c r="W23979" t="s">
        <v>901</v>
      </c>
      <c r="X23979" t="s">
        <v>36</v>
      </c>
    </row>
    <row r="23980" spans="1:24" x14ac:dyDescent="0.25">
      <c r="A23980">
        <v>219</v>
      </c>
      <c r="B23980" t="s">
        <v>922</v>
      </c>
      <c r="C23980">
        <v>3.4</v>
      </c>
      <c r="D23980" t="s">
        <v>205</v>
      </c>
      <c r="E23980" t="s">
        <v>206</v>
      </c>
      <c r="F23980" t="s">
        <v>27</v>
      </c>
      <c r="G23980" t="s">
        <v>45</v>
      </c>
      <c r="H23980" t="s">
        <v>29</v>
      </c>
      <c r="I23980" t="s">
        <v>3766</v>
      </c>
      <c r="J23980" s="1">
        <v>43053</v>
      </c>
      <c r="K23980">
        <v>335</v>
      </c>
      <c r="L23980">
        <v>288</v>
      </c>
      <c r="M23980">
        <v>6</v>
      </c>
      <c r="N23980">
        <v>1</v>
      </c>
      <c r="O23980">
        <v>5.7</v>
      </c>
      <c r="P23980">
        <v>5.7</v>
      </c>
      <c r="Q23980">
        <v>3.4</v>
      </c>
      <c r="R23980">
        <v>399771412</v>
      </c>
      <c r="S23980" t="s">
        <v>908</v>
      </c>
      <c r="T23980" t="s">
        <v>32</v>
      </c>
      <c r="U23980" t="s">
        <v>909</v>
      </c>
      <c r="V23980" t="s">
        <v>901</v>
      </c>
      <c r="W23980" t="s">
        <v>901</v>
      </c>
      <c r="X23980" t="s">
        <v>36</v>
      </c>
    </row>
    <row r="23981" spans="1:24" x14ac:dyDescent="0.25">
      <c r="A23981">
        <v>350</v>
      </c>
      <c r="B23981" t="s">
        <v>153</v>
      </c>
      <c r="C23981">
        <v>1898.09</v>
      </c>
      <c r="D23981" t="s">
        <v>42</v>
      </c>
      <c r="E23981" t="s">
        <v>49</v>
      </c>
      <c r="F23981" t="s">
        <v>50</v>
      </c>
      <c r="G23981" t="s">
        <v>29</v>
      </c>
      <c r="H23981" t="s">
        <v>45</v>
      </c>
      <c r="I23981" t="s">
        <v>3766</v>
      </c>
      <c r="J23981" s="1">
        <v>43053</v>
      </c>
      <c r="K23981">
        <v>335</v>
      </c>
      <c r="L23981">
        <v>288</v>
      </c>
      <c r="M23981">
        <v>6</v>
      </c>
      <c r="N23981">
        <v>1</v>
      </c>
      <c r="O23981">
        <v>2024.99</v>
      </c>
      <c r="P23981">
        <v>2024.99</v>
      </c>
      <c r="Q23981">
        <v>1898.09</v>
      </c>
      <c r="R23981">
        <v>399771412</v>
      </c>
      <c r="S23981" t="s">
        <v>908</v>
      </c>
      <c r="T23981" t="s">
        <v>32</v>
      </c>
      <c r="U23981" t="s">
        <v>909</v>
      </c>
      <c r="V23981" t="s">
        <v>901</v>
      </c>
      <c r="W23981" t="s">
        <v>901</v>
      </c>
      <c r="X23981" t="s">
        <v>36</v>
      </c>
    </row>
    <row r="23982" spans="1:24" x14ac:dyDescent="0.25">
      <c r="A23982">
        <v>347</v>
      </c>
      <c r="B23982" t="s">
        <v>86</v>
      </c>
      <c r="C23982">
        <v>1912.15</v>
      </c>
      <c r="D23982" t="s">
        <v>70</v>
      </c>
      <c r="E23982" t="s">
        <v>49</v>
      </c>
      <c r="F23982" t="s">
        <v>50</v>
      </c>
      <c r="G23982" t="s">
        <v>72</v>
      </c>
      <c r="H23982" t="s">
        <v>29</v>
      </c>
      <c r="I23982" t="s">
        <v>3766</v>
      </c>
      <c r="J23982" s="1">
        <v>43053</v>
      </c>
      <c r="K23982">
        <v>335</v>
      </c>
      <c r="L23982">
        <v>288</v>
      </c>
      <c r="M23982">
        <v>6</v>
      </c>
      <c r="N23982">
        <v>1</v>
      </c>
      <c r="O23982">
        <v>2039.99</v>
      </c>
      <c r="P23982">
        <v>2039.99</v>
      </c>
      <c r="Q23982">
        <v>1912.15</v>
      </c>
      <c r="R23982">
        <v>399771412</v>
      </c>
      <c r="S23982" t="s">
        <v>908</v>
      </c>
      <c r="T23982" t="s">
        <v>32</v>
      </c>
      <c r="U23982" t="s">
        <v>909</v>
      </c>
      <c r="V23982" t="s">
        <v>901</v>
      </c>
      <c r="W23982" t="s">
        <v>901</v>
      </c>
      <c r="X23982" t="s">
        <v>36</v>
      </c>
    </row>
    <row r="23983" spans="1:24" x14ac:dyDescent="0.25">
      <c r="A23983">
        <v>253</v>
      </c>
      <c r="B23983" t="s">
        <v>66</v>
      </c>
      <c r="C23983">
        <v>176.2</v>
      </c>
      <c r="D23983" t="s">
        <v>42</v>
      </c>
      <c r="E23983" t="s">
        <v>67</v>
      </c>
      <c r="F23983" t="s">
        <v>68</v>
      </c>
      <c r="G23983" t="s">
        <v>29</v>
      </c>
      <c r="H23983" t="s">
        <v>45</v>
      </c>
      <c r="I23983" t="s">
        <v>940</v>
      </c>
      <c r="J23983" s="1">
        <v>43054</v>
      </c>
      <c r="K23983">
        <v>317</v>
      </c>
      <c r="L23983">
        <v>288</v>
      </c>
      <c r="M23983">
        <v>6</v>
      </c>
      <c r="N23983">
        <v>1</v>
      </c>
      <c r="O23983">
        <v>178.58</v>
      </c>
      <c r="P23983">
        <v>178.58</v>
      </c>
      <c r="Q23983">
        <v>176.2</v>
      </c>
      <c r="R23983">
        <v>399771412</v>
      </c>
      <c r="S23983" t="s">
        <v>908</v>
      </c>
      <c r="T23983" t="s">
        <v>32</v>
      </c>
      <c r="U23983" t="s">
        <v>909</v>
      </c>
      <c r="V23983" t="s">
        <v>901</v>
      </c>
      <c r="W23983" t="s">
        <v>901</v>
      </c>
      <c r="X23983" t="s">
        <v>36</v>
      </c>
    </row>
    <row r="23984" spans="1:24" x14ac:dyDescent="0.25">
      <c r="A23984">
        <v>275</v>
      </c>
      <c r="B23984" t="s">
        <v>251</v>
      </c>
      <c r="C23984">
        <v>352.14</v>
      </c>
      <c r="D23984" t="s">
        <v>90</v>
      </c>
      <c r="E23984" t="s">
        <v>67</v>
      </c>
      <c r="F23984" t="s">
        <v>68</v>
      </c>
      <c r="G23984" t="s">
        <v>91</v>
      </c>
      <c r="H23984" t="s">
        <v>45</v>
      </c>
      <c r="I23984" t="s">
        <v>940</v>
      </c>
      <c r="J23984" s="1">
        <v>43054</v>
      </c>
      <c r="K23984">
        <v>317</v>
      </c>
      <c r="L23984">
        <v>288</v>
      </c>
      <c r="M23984">
        <v>6</v>
      </c>
      <c r="N23984">
        <v>1</v>
      </c>
      <c r="O23984">
        <v>356.9</v>
      </c>
      <c r="P23984">
        <v>356.9</v>
      </c>
      <c r="Q23984">
        <v>352.14</v>
      </c>
      <c r="R23984">
        <v>399771412</v>
      </c>
      <c r="S23984" t="s">
        <v>908</v>
      </c>
      <c r="T23984" t="s">
        <v>32</v>
      </c>
      <c r="U23984" t="s">
        <v>909</v>
      </c>
      <c r="V23984" t="s">
        <v>901</v>
      </c>
      <c r="W23984" t="s">
        <v>901</v>
      </c>
      <c r="X23984" t="s">
        <v>36</v>
      </c>
    </row>
    <row r="23985" spans="1:24" x14ac:dyDescent="0.25">
      <c r="A23985">
        <v>235</v>
      </c>
      <c r="B23985" t="s">
        <v>24</v>
      </c>
      <c r="C23985">
        <v>31.72</v>
      </c>
      <c r="D23985" t="s">
        <v>25</v>
      </c>
      <c r="E23985" t="s">
        <v>26</v>
      </c>
      <c r="F23985" t="s">
        <v>27</v>
      </c>
      <c r="G23985" t="s">
        <v>28</v>
      </c>
      <c r="H23985" t="s">
        <v>29</v>
      </c>
      <c r="I23985" t="s">
        <v>940</v>
      </c>
      <c r="J23985" s="1">
        <v>43054</v>
      </c>
      <c r="K23985">
        <v>317</v>
      </c>
      <c r="L23985">
        <v>288</v>
      </c>
      <c r="M23985">
        <v>6</v>
      </c>
      <c r="N23985">
        <v>1</v>
      </c>
      <c r="O23985">
        <v>28.84</v>
      </c>
      <c r="P23985">
        <v>28.84</v>
      </c>
      <c r="Q23985">
        <v>31.72</v>
      </c>
      <c r="R23985">
        <v>399771412</v>
      </c>
      <c r="S23985" t="s">
        <v>908</v>
      </c>
      <c r="T23985" t="s">
        <v>32</v>
      </c>
      <c r="U23985" t="s">
        <v>909</v>
      </c>
      <c r="V23985" t="s">
        <v>901</v>
      </c>
      <c r="W23985" t="s">
        <v>901</v>
      </c>
      <c r="X23985" t="s">
        <v>36</v>
      </c>
    </row>
    <row r="23986" spans="1:24" x14ac:dyDescent="0.25">
      <c r="A23986">
        <v>317</v>
      </c>
      <c r="B23986" t="s">
        <v>265</v>
      </c>
      <c r="C23986">
        <v>884.71</v>
      </c>
      <c r="D23986" t="s">
        <v>90</v>
      </c>
      <c r="E23986" t="s">
        <v>134</v>
      </c>
      <c r="F23986" t="s">
        <v>50</v>
      </c>
      <c r="G23986" t="s">
        <v>91</v>
      </c>
      <c r="H23986" t="s">
        <v>45</v>
      </c>
      <c r="I23986" t="s">
        <v>940</v>
      </c>
      <c r="J23986" s="1">
        <v>43054</v>
      </c>
      <c r="K23986">
        <v>317</v>
      </c>
      <c r="L23986">
        <v>288</v>
      </c>
      <c r="M23986">
        <v>6</v>
      </c>
      <c r="N23986">
        <v>1</v>
      </c>
      <c r="O23986">
        <v>874.79</v>
      </c>
      <c r="P23986">
        <v>874.79</v>
      </c>
      <c r="Q23986">
        <v>884.71</v>
      </c>
      <c r="R23986">
        <v>399771412</v>
      </c>
      <c r="S23986" t="s">
        <v>908</v>
      </c>
      <c r="T23986" t="s">
        <v>32</v>
      </c>
      <c r="U23986" t="s">
        <v>909</v>
      </c>
      <c r="V23986" t="s">
        <v>901</v>
      </c>
      <c r="W23986" t="s">
        <v>901</v>
      </c>
      <c r="X23986" t="s">
        <v>36</v>
      </c>
    </row>
    <row r="23987" spans="1:24" x14ac:dyDescent="0.25">
      <c r="A23987">
        <v>264</v>
      </c>
      <c r="B23987" t="s">
        <v>246</v>
      </c>
      <c r="C23987">
        <v>181.49</v>
      </c>
      <c r="D23987" t="s">
        <v>90</v>
      </c>
      <c r="E23987" t="s">
        <v>67</v>
      </c>
      <c r="F23987" t="s">
        <v>68</v>
      </c>
      <c r="G23987" t="s">
        <v>91</v>
      </c>
      <c r="H23987" t="s">
        <v>45</v>
      </c>
      <c r="I23987" t="s">
        <v>940</v>
      </c>
      <c r="J23987" s="1">
        <v>43054</v>
      </c>
      <c r="K23987">
        <v>317</v>
      </c>
      <c r="L23987">
        <v>288</v>
      </c>
      <c r="M23987">
        <v>6</v>
      </c>
      <c r="N23987">
        <v>1</v>
      </c>
      <c r="O23987">
        <v>183.94</v>
      </c>
      <c r="P23987">
        <v>183.94</v>
      </c>
      <c r="Q23987">
        <v>181.49</v>
      </c>
      <c r="R23987">
        <v>399771412</v>
      </c>
      <c r="S23987" t="s">
        <v>908</v>
      </c>
      <c r="T23987" t="s">
        <v>32</v>
      </c>
      <c r="U23987" t="s">
        <v>909</v>
      </c>
      <c r="V23987" t="s">
        <v>901</v>
      </c>
      <c r="W23987" t="s">
        <v>901</v>
      </c>
      <c r="X23987" t="s">
        <v>36</v>
      </c>
    </row>
    <row r="23988" spans="1:24" x14ac:dyDescent="0.25">
      <c r="A23988">
        <v>276</v>
      </c>
      <c r="B23988" t="s">
        <v>252</v>
      </c>
      <c r="C23988">
        <v>352.14</v>
      </c>
      <c r="D23988" t="s">
        <v>90</v>
      </c>
      <c r="E23988" t="s">
        <v>67</v>
      </c>
      <c r="F23988" t="s">
        <v>68</v>
      </c>
      <c r="G23988" t="s">
        <v>91</v>
      </c>
      <c r="H23988" t="s">
        <v>45</v>
      </c>
      <c r="I23988" t="s">
        <v>940</v>
      </c>
      <c r="J23988" s="1">
        <v>43054</v>
      </c>
      <c r="K23988">
        <v>317</v>
      </c>
      <c r="L23988">
        <v>288</v>
      </c>
      <c r="M23988">
        <v>6</v>
      </c>
      <c r="N23988">
        <v>1</v>
      </c>
      <c r="O23988">
        <v>356.9</v>
      </c>
      <c r="P23988">
        <v>356.9</v>
      </c>
      <c r="Q23988">
        <v>352.14</v>
      </c>
      <c r="R23988">
        <v>399771412</v>
      </c>
      <c r="S23988" t="s">
        <v>908</v>
      </c>
      <c r="T23988" t="s">
        <v>32</v>
      </c>
      <c r="U23988" t="s">
        <v>909</v>
      </c>
      <c r="V23988" t="s">
        <v>901</v>
      </c>
      <c r="W23988" t="s">
        <v>901</v>
      </c>
      <c r="X23988" t="s">
        <v>36</v>
      </c>
    </row>
    <row r="23989" spans="1:24" x14ac:dyDescent="0.25">
      <c r="A23989">
        <v>212</v>
      </c>
      <c r="B23989" t="s">
        <v>89</v>
      </c>
      <c r="C23989">
        <v>12.03</v>
      </c>
      <c r="D23989" t="s">
        <v>90</v>
      </c>
      <c r="E23989" t="s">
        <v>43</v>
      </c>
      <c r="F23989" t="s">
        <v>44</v>
      </c>
      <c r="G23989" t="s">
        <v>91</v>
      </c>
      <c r="H23989" t="s">
        <v>45</v>
      </c>
      <c r="I23989" t="s">
        <v>940</v>
      </c>
      <c r="J23989" s="1">
        <v>43054</v>
      </c>
      <c r="K23989">
        <v>317</v>
      </c>
      <c r="L23989">
        <v>288</v>
      </c>
      <c r="M23989">
        <v>6</v>
      </c>
      <c r="N23989">
        <v>1</v>
      </c>
      <c r="O23989">
        <v>20.190000000000001</v>
      </c>
      <c r="P23989">
        <v>20.190000000000001</v>
      </c>
      <c r="Q23989">
        <v>12.03</v>
      </c>
      <c r="R23989">
        <v>399771412</v>
      </c>
      <c r="S23989" t="s">
        <v>908</v>
      </c>
      <c r="T23989" t="s">
        <v>32</v>
      </c>
      <c r="U23989" t="s">
        <v>909</v>
      </c>
      <c r="V23989" t="s">
        <v>901</v>
      </c>
      <c r="W23989" t="s">
        <v>901</v>
      </c>
      <c r="X23989" t="s">
        <v>36</v>
      </c>
    </row>
    <row r="23990" spans="1:24" x14ac:dyDescent="0.25">
      <c r="A23990">
        <v>229</v>
      </c>
      <c r="B23990" t="s">
        <v>197</v>
      </c>
      <c r="C23990">
        <v>31.72</v>
      </c>
      <c r="D23990" t="s">
        <v>25</v>
      </c>
      <c r="E23990" t="s">
        <v>26</v>
      </c>
      <c r="F23990" t="s">
        <v>27</v>
      </c>
      <c r="G23990" t="s">
        <v>28</v>
      </c>
      <c r="H23990" t="s">
        <v>29</v>
      </c>
      <c r="I23990" t="s">
        <v>940</v>
      </c>
      <c r="J23990" s="1">
        <v>43054</v>
      </c>
      <c r="K23990">
        <v>317</v>
      </c>
      <c r="L23990">
        <v>288</v>
      </c>
      <c r="M23990">
        <v>6</v>
      </c>
      <c r="N23990">
        <v>1</v>
      </c>
      <c r="O23990">
        <v>28.84</v>
      </c>
      <c r="P23990">
        <v>28.84</v>
      </c>
      <c r="Q23990">
        <v>31.72</v>
      </c>
      <c r="R23990">
        <v>399771412</v>
      </c>
      <c r="S23990" t="s">
        <v>908</v>
      </c>
      <c r="T23990" t="s">
        <v>32</v>
      </c>
      <c r="U23990" t="s">
        <v>909</v>
      </c>
      <c r="V23990" t="s">
        <v>901</v>
      </c>
      <c r="W23990" t="s">
        <v>901</v>
      </c>
      <c r="X23990" t="s">
        <v>36</v>
      </c>
    </row>
    <row r="23991" spans="1:24" x14ac:dyDescent="0.25">
      <c r="A23991">
        <v>264</v>
      </c>
      <c r="B23991" t="s">
        <v>246</v>
      </c>
      <c r="C23991">
        <v>181.49</v>
      </c>
      <c r="D23991" t="s">
        <v>90</v>
      </c>
      <c r="E23991" t="s">
        <v>67</v>
      </c>
      <c r="F23991" t="s">
        <v>68</v>
      </c>
      <c r="G23991" t="s">
        <v>91</v>
      </c>
      <c r="H23991" t="s">
        <v>45</v>
      </c>
      <c r="I23991" t="s">
        <v>941</v>
      </c>
      <c r="J23991" s="1">
        <v>43055</v>
      </c>
      <c r="K23991">
        <v>136</v>
      </c>
      <c r="L23991">
        <v>288</v>
      </c>
      <c r="M23991">
        <v>6</v>
      </c>
      <c r="N23991">
        <v>1</v>
      </c>
      <c r="O23991">
        <v>183.94</v>
      </c>
      <c r="P23991">
        <v>183.94</v>
      </c>
      <c r="Q23991">
        <v>181.49</v>
      </c>
      <c r="R23991">
        <v>399771412</v>
      </c>
      <c r="S23991" t="s">
        <v>908</v>
      </c>
      <c r="T23991" t="s">
        <v>32</v>
      </c>
      <c r="U23991" t="s">
        <v>909</v>
      </c>
      <c r="V23991" t="s">
        <v>901</v>
      </c>
      <c r="W23991" t="s">
        <v>901</v>
      </c>
      <c r="X23991" t="s">
        <v>36</v>
      </c>
    </row>
    <row r="23992" spans="1:24" x14ac:dyDescent="0.25">
      <c r="A23992">
        <v>253</v>
      </c>
      <c r="B23992" t="s">
        <v>66</v>
      </c>
      <c r="C23992">
        <v>176.2</v>
      </c>
      <c r="D23992" t="s">
        <v>42</v>
      </c>
      <c r="E23992" t="s">
        <v>67</v>
      </c>
      <c r="F23992" t="s">
        <v>68</v>
      </c>
      <c r="G23992" t="s">
        <v>29</v>
      </c>
      <c r="H23992" t="s">
        <v>45</v>
      </c>
      <c r="I23992" t="s">
        <v>941</v>
      </c>
      <c r="J23992" s="1">
        <v>43055</v>
      </c>
      <c r="K23992">
        <v>136</v>
      </c>
      <c r="L23992">
        <v>288</v>
      </c>
      <c r="M23992">
        <v>6</v>
      </c>
      <c r="N23992">
        <v>1</v>
      </c>
      <c r="O23992">
        <v>178.58</v>
      </c>
      <c r="P23992">
        <v>178.58</v>
      </c>
      <c r="Q23992">
        <v>176.2</v>
      </c>
      <c r="R23992">
        <v>399771412</v>
      </c>
      <c r="S23992" t="s">
        <v>908</v>
      </c>
      <c r="T23992" t="s">
        <v>32</v>
      </c>
      <c r="U23992" t="s">
        <v>909</v>
      </c>
      <c r="V23992" t="s">
        <v>901</v>
      </c>
      <c r="W23992" t="s">
        <v>901</v>
      </c>
      <c r="X23992" t="s">
        <v>36</v>
      </c>
    </row>
    <row r="23993" spans="1:24" x14ac:dyDescent="0.25">
      <c r="A23993">
        <v>272</v>
      </c>
      <c r="B23993" t="s">
        <v>250</v>
      </c>
      <c r="C23993">
        <v>181.49</v>
      </c>
      <c r="D23993" t="s">
        <v>90</v>
      </c>
      <c r="E23993" t="s">
        <v>67</v>
      </c>
      <c r="F23993" t="s">
        <v>68</v>
      </c>
      <c r="G23993" t="s">
        <v>91</v>
      </c>
      <c r="H23993" t="s">
        <v>45</v>
      </c>
      <c r="I23993" t="s">
        <v>941</v>
      </c>
      <c r="J23993" s="1">
        <v>43055</v>
      </c>
      <c r="K23993">
        <v>136</v>
      </c>
      <c r="L23993">
        <v>288</v>
      </c>
      <c r="M23993">
        <v>6</v>
      </c>
      <c r="N23993">
        <v>1</v>
      </c>
      <c r="O23993">
        <v>183.94</v>
      </c>
      <c r="P23993">
        <v>183.94</v>
      </c>
      <c r="Q23993">
        <v>181.49</v>
      </c>
      <c r="R23993">
        <v>399771412</v>
      </c>
      <c r="S23993" t="s">
        <v>908</v>
      </c>
      <c r="T23993" t="s">
        <v>32</v>
      </c>
      <c r="U23993" t="s">
        <v>909</v>
      </c>
      <c r="V23993" t="s">
        <v>901</v>
      </c>
      <c r="W23993" t="s">
        <v>901</v>
      </c>
      <c r="X23993" t="s">
        <v>36</v>
      </c>
    </row>
    <row r="23994" spans="1:24" x14ac:dyDescent="0.25">
      <c r="A23994">
        <v>275</v>
      </c>
      <c r="B23994" t="s">
        <v>251</v>
      </c>
      <c r="C23994">
        <v>352.14</v>
      </c>
      <c r="D23994" t="s">
        <v>90</v>
      </c>
      <c r="E23994" t="s">
        <v>67</v>
      </c>
      <c r="F23994" t="s">
        <v>68</v>
      </c>
      <c r="G23994" t="s">
        <v>91</v>
      </c>
      <c r="H23994" t="s">
        <v>45</v>
      </c>
      <c r="I23994" t="s">
        <v>941</v>
      </c>
      <c r="J23994" s="1">
        <v>43055</v>
      </c>
      <c r="K23994">
        <v>136</v>
      </c>
      <c r="L23994">
        <v>288</v>
      </c>
      <c r="M23994">
        <v>6</v>
      </c>
      <c r="N23994">
        <v>1</v>
      </c>
      <c r="O23994">
        <v>356.9</v>
      </c>
      <c r="P23994">
        <v>356.9</v>
      </c>
      <c r="Q23994">
        <v>352.14</v>
      </c>
      <c r="R23994">
        <v>399771412</v>
      </c>
      <c r="S23994" t="s">
        <v>908</v>
      </c>
      <c r="T23994" t="s">
        <v>32</v>
      </c>
      <c r="U23994" t="s">
        <v>909</v>
      </c>
      <c r="V23994" t="s">
        <v>901</v>
      </c>
      <c r="W23994" t="s">
        <v>901</v>
      </c>
      <c r="X23994" t="s">
        <v>36</v>
      </c>
    </row>
    <row r="23995" spans="1:24" x14ac:dyDescent="0.25">
      <c r="A23995">
        <v>317</v>
      </c>
      <c r="B23995" t="s">
        <v>265</v>
      </c>
      <c r="C23995">
        <v>884.71</v>
      </c>
      <c r="D23995" t="s">
        <v>90</v>
      </c>
      <c r="E23995" t="s">
        <v>134</v>
      </c>
      <c r="F23995" t="s">
        <v>50</v>
      </c>
      <c r="G23995" t="s">
        <v>91</v>
      </c>
      <c r="H23995" t="s">
        <v>45</v>
      </c>
      <c r="I23995" t="s">
        <v>941</v>
      </c>
      <c r="J23995" s="1">
        <v>43055</v>
      </c>
      <c r="K23995">
        <v>136</v>
      </c>
      <c r="L23995">
        <v>288</v>
      </c>
      <c r="M23995">
        <v>6</v>
      </c>
      <c r="N23995">
        <v>1</v>
      </c>
      <c r="O23995">
        <v>874.79</v>
      </c>
      <c r="P23995">
        <v>874.79</v>
      </c>
      <c r="Q23995">
        <v>884.71</v>
      </c>
      <c r="R23995">
        <v>399771412</v>
      </c>
      <c r="S23995" t="s">
        <v>908</v>
      </c>
      <c r="T23995" t="s">
        <v>32</v>
      </c>
      <c r="U23995" t="s">
        <v>909</v>
      </c>
      <c r="V23995" t="s">
        <v>901</v>
      </c>
      <c r="W23995" t="s">
        <v>901</v>
      </c>
      <c r="X23995" t="s">
        <v>36</v>
      </c>
    </row>
    <row r="23996" spans="1:24" x14ac:dyDescent="0.25">
      <c r="A23996">
        <v>232</v>
      </c>
      <c r="B23996" t="s">
        <v>61</v>
      </c>
      <c r="C23996">
        <v>31.72</v>
      </c>
      <c r="D23996" t="s">
        <v>25</v>
      </c>
      <c r="E23996" t="s">
        <v>26</v>
      </c>
      <c r="F23996" t="s">
        <v>27</v>
      </c>
      <c r="G23996" t="s">
        <v>28</v>
      </c>
      <c r="H23996" t="s">
        <v>29</v>
      </c>
      <c r="I23996" t="s">
        <v>943</v>
      </c>
      <c r="J23996" s="1">
        <v>43056</v>
      </c>
      <c r="K23996">
        <v>29</v>
      </c>
      <c r="L23996">
        <v>288</v>
      </c>
      <c r="M23996">
        <v>6</v>
      </c>
      <c r="N23996">
        <v>1</v>
      </c>
      <c r="O23996">
        <v>28.84</v>
      </c>
      <c r="P23996">
        <v>28.84</v>
      </c>
      <c r="Q23996">
        <v>31.72</v>
      </c>
      <c r="R23996">
        <v>399771412</v>
      </c>
      <c r="S23996" t="s">
        <v>908</v>
      </c>
      <c r="T23996" t="s">
        <v>32</v>
      </c>
      <c r="U23996" t="s">
        <v>909</v>
      </c>
      <c r="V23996" t="s">
        <v>901</v>
      </c>
      <c r="W23996" t="s">
        <v>901</v>
      </c>
      <c r="X23996" t="s">
        <v>36</v>
      </c>
    </row>
    <row r="23997" spans="1:24" x14ac:dyDescent="0.25">
      <c r="A23997">
        <v>219</v>
      </c>
      <c r="B23997" t="s">
        <v>922</v>
      </c>
      <c r="C23997">
        <v>3.4</v>
      </c>
      <c r="D23997" t="s">
        <v>205</v>
      </c>
      <c r="E23997" t="s">
        <v>206</v>
      </c>
      <c r="F23997" t="s">
        <v>27</v>
      </c>
      <c r="G23997" t="s">
        <v>45</v>
      </c>
      <c r="H23997" t="s">
        <v>29</v>
      </c>
      <c r="I23997" t="s">
        <v>943</v>
      </c>
      <c r="J23997" s="1">
        <v>43056</v>
      </c>
      <c r="K23997">
        <v>29</v>
      </c>
      <c r="L23997">
        <v>288</v>
      </c>
      <c r="M23997">
        <v>6</v>
      </c>
      <c r="N23997">
        <v>1</v>
      </c>
      <c r="O23997">
        <v>5.7</v>
      </c>
      <c r="P23997">
        <v>5.7</v>
      </c>
      <c r="Q23997">
        <v>3.4</v>
      </c>
      <c r="R23997">
        <v>399771412</v>
      </c>
      <c r="S23997" t="s">
        <v>908</v>
      </c>
      <c r="T23997" t="s">
        <v>32</v>
      </c>
      <c r="U23997" t="s">
        <v>909</v>
      </c>
      <c r="V23997" t="s">
        <v>901</v>
      </c>
      <c r="W23997" t="s">
        <v>901</v>
      </c>
      <c r="X23997" t="s">
        <v>36</v>
      </c>
    </row>
    <row r="23998" spans="1:24" x14ac:dyDescent="0.25">
      <c r="A23998">
        <v>344</v>
      </c>
      <c r="B23998" t="s">
        <v>82</v>
      </c>
      <c r="C23998">
        <v>1912.15</v>
      </c>
      <c r="D23998" t="s">
        <v>70</v>
      </c>
      <c r="E23998" t="s">
        <v>49</v>
      </c>
      <c r="F23998" t="s">
        <v>50</v>
      </c>
      <c r="G23998" t="s">
        <v>72</v>
      </c>
      <c r="H23998" t="s">
        <v>29</v>
      </c>
      <c r="I23998" t="s">
        <v>943</v>
      </c>
      <c r="J23998" s="1">
        <v>43056</v>
      </c>
      <c r="K23998">
        <v>29</v>
      </c>
      <c r="L23998">
        <v>288</v>
      </c>
      <c r="M23998">
        <v>6</v>
      </c>
      <c r="N23998">
        <v>1</v>
      </c>
      <c r="O23998">
        <v>2039.99</v>
      </c>
      <c r="P23998">
        <v>2039.99</v>
      </c>
      <c r="Q23998">
        <v>1912.15</v>
      </c>
      <c r="R23998">
        <v>399771412</v>
      </c>
      <c r="S23998" t="s">
        <v>908</v>
      </c>
      <c r="T23998" t="s">
        <v>32</v>
      </c>
      <c r="U23998" t="s">
        <v>909</v>
      </c>
      <c r="V23998" t="s">
        <v>901</v>
      </c>
      <c r="W23998" t="s">
        <v>901</v>
      </c>
      <c r="X23998" t="s">
        <v>36</v>
      </c>
    </row>
    <row r="23999" spans="1:24" x14ac:dyDescent="0.25">
      <c r="A23999">
        <v>279</v>
      </c>
      <c r="B23999" t="s">
        <v>87</v>
      </c>
      <c r="C23999">
        <v>176.2</v>
      </c>
      <c r="D23999" t="s">
        <v>42</v>
      </c>
      <c r="E23999" t="s">
        <v>67</v>
      </c>
      <c r="F23999" t="s">
        <v>68</v>
      </c>
      <c r="G23999" t="s">
        <v>29</v>
      </c>
      <c r="H23999" t="s">
        <v>45</v>
      </c>
      <c r="I23999" t="s">
        <v>3767</v>
      </c>
      <c r="J23999" s="1">
        <v>43065</v>
      </c>
      <c r="K23999">
        <v>532</v>
      </c>
      <c r="L23999">
        <v>288</v>
      </c>
      <c r="M23999">
        <v>6</v>
      </c>
      <c r="N23999">
        <v>1</v>
      </c>
      <c r="O23999">
        <v>178.58</v>
      </c>
      <c r="P23999">
        <v>178.58</v>
      </c>
      <c r="Q23999">
        <v>176.2</v>
      </c>
      <c r="R23999">
        <v>399771412</v>
      </c>
      <c r="S23999" t="s">
        <v>908</v>
      </c>
      <c r="T23999" t="s">
        <v>32</v>
      </c>
      <c r="U23999" t="s">
        <v>909</v>
      </c>
      <c r="V23999" t="s">
        <v>901</v>
      </c>
      <c r="W23999" t="s">
        <v>901</v>
      </c>
      <c r="X23999" t="s">
        <v>36</v>
      </c>
    </row>
    <row r="24000" spans="1:24" x14ac:dyDescent="0.25">
      <c r="A24000">
        <v>241</v>
      </c>
      <c r="B24000" t="s">
        <v>238</v>
      </c>
      <c r="C24000">
        <v>747.97</v>
      </c>
      <c r="D24000" t="s">
        <v>90</v>
      </c>
      <c r="E24000" t="s">
        <v>67</v>
      </c>
      <c r="F24000" t="s">
        <v>68</v>
      </c>
      <c r="G24000" t="s">
        <v>91</v>
      </c>
      <c r="H24000" t="s">
        <v>45</v>
      </c>
      <c r="I24000" t="s">
        <v>3767</v>
      </c>
      <c r="J24000" s="1">
        <v>43065</v>
      </c>
      <c r="K24000">
        <v>532</v>
      </c>
      <c r="L24000">
        <v>288</v>
      </c>
      <c r="M24000">
        <v>6</v>
      </c>
      <c r="N24000">
        <v>1</v>
      </c>
      <c r="O24000">
        <v>758.08</v>
      </c>
      <c r="P24000">
        <v>758.08</v>
      </c>
      <c r="Q24000">
        <v>747.97</v>
      </c>
      <c r="R24000">
        <v>399771412</v>
      </c>
      <c r="S24000" t="s">
        <v>908</v>
      </c>
      <c r="T24000" t="s">
        <v>32</v>
      </c>
      <c r="U24000" t="s">
        <v>909</v>
      </c>
      <c r="V24000" t="s">
        <v>901</v>
      </c>
      <c r="W24000" t="s">
        <v>901</v>
      </c>
      <c r="X24000" t="s">
        <v>36</v>
      </c>
    </row>
    <row r="24001" spans="1:24" x14ac:dyDescent="0.25">
      <c r="A24001">
        <v>220</v>
      </c>
      <c r="B24001" t="s">
        <v>75</v>
      </c>
      <c r="C24001">
        <v>12.03</v>
      </c>
      <c r="D24001" t="s">
        <v>76</v>
      </c>
      <c r="E24001" t="s">
        <v>43</v>
      </c>
      <c r="F24001" t="s">
        <v>44</v>
      </c>
      <c r="G24001" t="s">
        <v>77</v>
      </c>
      <c r="H24001" t="s">
        <v>45</v>
      </c>
      <c r="I24001" t="s">
        <v>944</v>
      </c>
      <c r="J24001" s="1">
        <v>43075</v>
      </c>
      <c r="K24001">
        <v>173</v>
      </c>
      <c r="L24001">
        <v>288</v>
      </c>
      <c r="M24001">
        <v>6</v>
      </c>
      <c r="N24001">
        <v>1</v>
      </c>
      <c r="O24001">
        <v>20.190000000000001</v>
      </c>
      <c r="P24001">
        <v>20.190000000000001</v>
      </c>
      <c r="Q24001">
        <v>12.03</v>
      </c>
      <c r="R24001">
        <v>399771412</v>
      </c>
      <c r="S24001" t="s">
        <v>908</v>
      </c>
      <c r="T24001" t="s">
        <v>32</v>
      </c>
      <c r="U24001" t="s">
        <v>909</v>
      </c>
      <c r="V24001" t="s">
        <v>901</v>
      </c>
      <c r="W24001" t="s">
        <v>901</v>
      </c>
      <c r="X24001" t="s">
        <v>36</v>
      </c>
    </row>
    <row r="24002" spans="1:24" x14ac:dyDescent="0.25">
      <c r="A24002">
        <v>314</v>
      </c>
      <c r="B24002" t="s">
        <v>259</v>
      </c>
      <c r="C24002">
        <v>2171.29</v>
      </c>
      <c r="D24002" t="s">
        <v>90</v>
      </c>
      <c r="E24002" t="s">
        <v>134</v>
      </c>
      <c r="F24002" t="s">
        <v>50</v>
      </c>
      <c r="G24002" t="s">
        <v>91</v>
      </c>
      <c r="H24002" t="s">
        <v>45</v>
      </c>
      <c r="I24002" t="s">
        <v>944</v>
      </c>
      <c r="J24002" s="1">
        <v>43075</v>
      </c>
      <c r="K24002">
        <v>173</v>
      </c>
      <c r="L24002">
        <v>288</v>
      </c>
      <c r="M24002">
        <v>6</v>
      </c>
      <c r="N24002">
        <v>1</v>
      </c>
      <c r="O24002">
        <v>2146.96</v>
      </c>
      <c r="P24002">
        <v>2146.96</v>
      </c>
      <c r="Q24002">
        <v>2171.29</v>
      </c>
      <c r="R24002">
        <v>399771412</v>
      </c>
      <c r="S24002" t="s">
        <v>908</v>
      </c>
      <c r="T24002" t="s">
        <v>32</v>
      </c>
      <c r="U24002" t="s">
        <v>909</v>
      </c>
      <c r="V24002" t="s">
        <v>901</v>
      </c>
      <c r="W24002" t="s">
        <v>901</v>
      </c>
      <c r="X24002" t="s">
        <v>36</v>
      </c>
    </row>
    <row r="24003" spans="1:24" x14ac:dyDescent="0.25">
      <c r="A24003">
        <v>313</v>
      </c>
      <c r="B24003" t="s">
        <v>669</v>
      </c>
      <c r="C24003">
        <v>2171.29</v>
      </c>
      <c r="D24003" t="s">
        <v>90</v>
      </c>
      <c r="E24003" t="s">
        <v>134</v>
      </c>
      <c r="F24003" t="s">
        <v>50</v>
      </c>
      <c r="G24003" t="s">
        <v>91</v>
      </c>
      <c r="H24003" t="s">
        <v>45</v>
      </c>
      <c r="I24003" t="s">
        <v>944</v>
      </c>
      <c r="J24003" s="1">
        <v>43075</v>
      </c>
      <c r="K24003">
        <v>173</v>
      </c>
      <c r="L24003">
        <v>288</v>
      </c>
      <c r="M24003">
        <v>6</v>
      </c>
      <c r="N24003">
        <v>1</v>
      </c>
      <c r="O24003">
        <v>2146.96</v>
      </c>
      <c r="P24003">
        <v>2146.96</v>
      </c>
      <c r="Q24003">
        <v>2171.29</v>
      </c>
      <c r="R24003">
        <v>399771412</v>
      </c>
      <c r="S24003" t="s">
        <v>908</v>
      </c>
      <c r="T24003" t="s">
        <v>32</v>
      </c>
      <c r="U24003" t="s">
        <v>909</v>
      </c>
      <c r="V24003" t="s">
        <v>901</v>
      </c>
      <c r="W24003" t="s">
        <v>901</v>
      </c>
      <c r="X24003" t="s">
        <v>36</v>
      </c>
    </row>
    <row r="24004" spans="1:24" x14ac:dyDescent="0.25">
      <c r="A24004">
        <v>311</v>
      </c>
      <c r="B24004" t="s">
        <v>258</v>
      </c>
      <c r="C24004">
        <v>2171.29</v>
      </c>
      <c r="D24004" t="s">
        <v>90</v>
      </c>
      <c r="E24004" t="s">
        <v>134</v>
      </c>
      <c r="F24004" t="s">
        <v>50</v>
      </c>
      <c r="G24004" t="s">
        <v>91</v>
      </c>
      <c r="H24004" t="s">
        <v>45</v>
      </c>
      <c r="I24004" t="s">
        <v>944</v>
      </c>
      <c r="J24004" s="1">
        <v>43075</v>
      </c>
      <c r="K24004">
        <v>173</v>
      </c>
      <c r="L24004">
        <v>288</v>
      </c>
      <c r="M24004">
        <v>6</v>
      </c>
      <c r="N24004">
        <v>1</v>
      </c>
      <c r="O24004">
        <v>2146.96</v>
      </c>
      <c r="P24004">
        <v>2146.96</v>
      </c>
      <c r="Q24004">
        <v>2171.29</v>
      </c>
      <c r="R24004">
        <v>399771412</v>
      </c>
      <c r="S24004" t="s">
        <v>908</v>
      </c>
      <c r="T24004" t="s">
        <v>32</v>
      </c>
      <c r="U24004" t="s">
        <v>909</v>
      </c>
      <c r="V24004" t="s">
        <v>901</v>
      </c>
      <c r="W24004" t="s">
        <v>901</v>
      </c>
      <c r="X24004" t="s">
        <v>36</v>
      </c>
    </row>
    <row r="24005" spans="1:24" x14ac:dyDescent="0.25">
      <c r="A24005">
        <v>212</v>
      </c>
      <c r="B24005" t="s">
        <v>89</v>
      </c>
      <c r="C24005">
        <v>12.03</v>
      </c>
      <c r="D24005" t="s">
        <v>90</v>
      </c>
      <c r="E24005" t="s">
        <v>43</v>
      </c>
      <c r="F24005" t="s">
        <v>44</v>
      </c>
      <c r="G24005" t="s">
        <v>91</v>
      </c>
      <c r="H24005" t="s">
        <v>45</v>
      </c>
      <c r="I24005" t="s">
        <v>944</v>
      </c>
      <c r="J24005" s="1">
        <v>43075</v>
      </c>
      <c r="K24005">
        <v>173</v>
      </c>
      <c r="L24005">
        <v>288</v>
      </c>
      <c r="M24005">
        <v>6</v>
      </c>
      <c r="N24005">
        <v>1</v>
      </c>
      <c r="O24005">
        <v>20.190000000000001</v>
      </c>
      <c r="P24005">
        <v>20.190000000000001</v>
      </c>
      <c r="Q24005">
        <v>12.03</v>
      </c>
      <c r="R24005">
        <v>399771412</v>
      </c>
      <c r="S24005" t="s">
        <v>908</v>
      </c>
      <c r="T24005" t="s">
        <v>32</v>
      </c>
      <c r="U24005" t="s">
        <v>909</v>
      </c>
      <c r="V24005" t="s">
        <v>901</v>
      </c>
      <c r="W24005" t="s">
        <v>901</v>
      </c>
      <c r="X24005" t="s">
        <v>36</v>
      </c>
    </row>
    <row r="24006" spans="1:24" x14ac:dyDescent="0.25">
      <c r="A24006">
        <v>285</v>
      </c>
      <c r="B24006" t="s">
        <v>97</v>
      </c>
      <c r="C24006">
        <v>176.2</v>
      </c>
      <c r="D24006" t="s">
        <v>42</v>
      </c>
      <c r="E24006" t="s">
        <v>67</v>
      </c>
      <c r="F24006" t="s">
        <v>68</v>
      </c>
      <c r="G24006" t="s">
        <v>29</v>
      </c>
      <c r="H24006" t="s">
        <v>45</v>
      </c>
      <c r="I24006" t="s">
        <v>944</v>
      </c>
      <c r="J24006" s="1">
        <v>43075</v>
      </c>
      <c r="K24006">
        <v>173</v>
      </c>
      <c r="L24006">
        <v>288</v>
      </c>
      <c r="M24006">
        <v>6</v>
      </c>
      <c r="N24006">
        <v>1</v>
      </c>
      <c r="O24006">
        <v>178.58</v>
      </c>
      <c r="P24006">
        <v>178.58</v>
      </c>
      <c r="Q24006">
        <v>176.2</v>
      </c>
      <c r="R24006">
        <v>399771412</v>
      </c>
      <c r="S24006" t="s">
        <v>908</v>
      </c>
      <c r="T24006" t="s">
        <v>32</v>
      </c>
      <c r="U24006" t="s">
        <v>909</v>
      </c>
      <c r="V24006" t="s">
        <v>901</v>
      </c>
      <c r="W24006" t="s">
        <v>901</v>
      </c>
      <c r="X24006" t="s">
        <v>36</v>
      </c>
    </row>
    <row r="24007" spans="1:24" x14ac:dyDescent="0.25">
      <c r="A24007">
        <v>317</v>
      </c>
      <c r="B24007" t="s">
        <v>265</v>
      </c>
      <c r="C24007">
        <v>884.71</v>
      </c>
      <c r="D24007" t="s">
        <v>90</v>
      </c>
      <c r="E24007" t="s">
        <v>134</v>
      </c>
      <c r="F24007" t="s">
        <v>50</v>
      </c>
      <c r="G24007" t="s">
        <v>91</v>
      </c>
      <c r="H24007" t="s">
        <v>45</v>
      </c>
      <c r="I24007" t="s">
        <v>944</v>
      </c>
      <c r="J24007" s="1">
        <v>43075</v>
      </c>
      <c r="K24007">
        <v>173</v>
      </c>
      <c r="L24007">
        <v>288</v>
      </c>
      <c r="M24007">
        <v>6</v>
      </c>
      <c r="N24007">
        <v>1</v>
      </c>
      <c r="O24007">
        <v>874.79</v>
      </c>
      <c r="P24007">
        <v>874.79</v>
      </c>
      <c r="Q24007">
        <v>884.71</v>
      </c>
      <c r="R24007">
        <v>399771412</v>
      </c>
      <c r="S24007" t="s">
        <v>908</v>
      </c>
      <c r="T24007" t="s">
        <v>32</v>
      </c>
      <c r="U24007" t="s">
        <v>909</v>
      </c>
      <c r="V24007" t="s">
        <v>901</v>
      </c>
      <c r="W24007" t="s">
        <v>901</v>
      </c>
      <c r="X24007" t="s">
        <v>36</v>
      </c>
    </row>
    <row r="24008" spans="1:24" x14ac:dyDescent="0.25">
      <c r="A24008">
        <v>300</v>
      </c>
      <c r="B24008" t="s">
        <v>118</v>
      </c>
      <c r="C24008">
        <v>699.09</v>
      </c>
      <c r="D24008" t="s">
        <v>42</v>
      </c>
      <c r="E24008" t="s">
        <v>71</v>
      </c>
      <c r="F24008" t="s">
        <v>68</v>
      </c>
      <c r="G24008" t="s">
        <v>29</v>
      </c>
      <c r="H24008" t="s">
        <v>45</v>
      </c>
      <c r="I24008" t="s">
        <v>945</v>
      </c>
      <c r="J24008" s="1">
        <v>43076</v>
      </c>
      <c r="K24008">
        <v>118</v>
      </c>
      <c r="L24008">
        <v>288</v>
      </c>
      <c r="M24008">
        <v>6</v>
      </c>
      <c r="N24008">
        <v>1</v>
      </c>
      <c r="O24008">
        <v>809.76</v>
      </c>
      <c r="P24008">
        <v>809.76</v>
      </c>
      <c r="Q24008">
        <v>699.09</v>
      </c>
      <c r="R24008">
        <v>399771412</v>
      </c>
      <c r="S24008" t="s">
        <v>908</v>
      </c>
      <c r="T24008" t="s">
        <v>32</v>
      </c>
      <c r="U24008" t="s">
        <v>909</v>
      </c>
      <c r="V24008" t="s">
        <v>901</v>
      </c>
      <c r="W24008" t="s">
        <v>901</v>
      </c>
      <c r="X24008" t="s">
        <v>36</v>
      </c>
    </row>
    <row r="24009" spans="1:24" x14ac:dyDescent="0.25">
      <c r="A24009">
        <v>235</v>
      </c>
      <c r="B24009" t="s">
        <v>24</v>
      </c>
      <c r="C24009">
        <v>31.72</v>
      </c>
      <c r="D24009" t="s">
        <v>25</v>
      </c>
      <c r="E24009" t="s">
        <v>26</v>
      </c>
      <c r="F24009" t="s">
        <v>27</v>
      </c>
      <c r="G24009" t="s">
        <v>28</v>
      </c>
      <c r="H24009" t="s">
        <v>29</v>
      </c>
      <c r="I24009" t="s">
        <v>945</v>
      </c>
      <c r="J24009" s="1">
        <v>43076</v>
      </c>
      <c r="K24009">
        <v>118</v>
      </c>
      <c r="L24009">
        <v>288</v>
      </c>
      <c r="M24009">
        <v>6</v>
      </c>
      <c r="N24009">
        <v>1</v>
      </c>
      <c r="O24009">
        <v>28.84</v>
      </c>
      <c r="P24009">
        <v>28.84</v>
      </c>
      <c r="Q24009">
        <v>31.72</v>
      </c>
      <c r="R24009">
        <v>399771412</v>
      </c>
      <c r="S24009" t="s">
        <v>908</v>
      </c>
      <c r="T24009" t="s">
        <v>32</v>
      </c>
      <c r="U24009" t="s">
        <v>909</v>
      </c>
      <c r="V24009" t="s">
        <v>901</v>
      </c>
      <c r="W24009" t="s">
        <v>901</v>
      </c>
      <c r="X24009" t="s">
        <v>36</v>
      </c>
    </row>
    <row r="24010" spans="1:24" x14ac:dyDescent="0.25">
      <c r="A24010">
        <v>307</v>
      </c>
      <c r="B24010" t="s">
        <v>117</v>
      </c>
      <c r="C24010">
        <v>623.84</v>
      </c>
      <c r="D24010" t="s">
        <v>70</v>
      </c>
      <c r="E24010" t="s">
        <v>71</v>
      </c>
      <c r="F24010" t="s">
        <v>68</v>
      </c>
      <c r="G24010" t="s">
        <v>72</v>
      </c>
      <c r="H24010" t="s">
        <v>29</v>
      </c>
      <c r="I24010" t="s">
        <v>945</v>
      </c>
      <c r="J24010" s="1">
        <v>43076</v>
      </c>
      <c r="K24010">
        <v>118</v>
      </c>
      <c r="L24010">
        <v>288</v>
      </c>
      <c r="M24010">
        <v>6</v>
      </c>
      <c r="N24010">
        <v>1</v>
      </c>
      <c r="O24010">
        <v>722.59</v>
      </c>
      <c r="P24010">
        <v>722.59</v>
      </c>
      <c r="Q24010">
        <v>623.84</v>
      </c>
      <c r="R24010">
        <v>399771412</v>
      </c>
      <c r="S24010" t="s">
        <v>908</v>
      </c>
      <c r="T24010" t="s">
        <v>32</v>
      </c>
      <c r="U24010" t="s">
        <v>909</v>
      </c>
      <c r="V24010" t="s">
        <v>901</v>
      </c>
      <c r="W24010" t="s">
        <v>901</v>
      </c>
      <c r="X24010" t="s">
        <v>36</v>
      </c>
    </row>
    <row r="24011" spans="1:24" x14ac:dyDescent="0.25">
      <c r="A24011">
        <v>293</v>
      </c>
      <c r="B24011" t="s">
        <v>214</v>
      </c>
      <c r="C24011">
        <v>623.84</v>
      </c>
      <c r="D24011" t="s">
        <v>70</v>
      </c>
      <c r="E24011" t="s">
        <v>71</v>
      </c>
      <c r="F24011" t="s">
        <v>68</v>
      </c>
      <c r="G24011" t="s">
        <v>72</v>
      </c>
      <c r="H24011" t="s">
        <v>29</v>
      </c>
      <c r="I24011" t="s">
        <v>945</v>
      </c>
      <c r="J24011" s="1">
        <v>43076</v>
      </c>
      <c r="K24011">
        <v>118</v>
      </c>
      <c r="L24011">
        <v>288</v>
      </c>
      <c r="M24011">
        <v>6</v>
      </c>
      <c r="N24011">
        <v>1</v>
      </c>
      <c r="O24011">
        <v>722.59</v>
      </c>
      <c r="P24011">
        <v>722.59</v>
      </c>
      <c r="Q24011">
        <v>623.84</v>
      </c>
      <c r="R24011">
        <v>399771412</v>
      </c>
      <c r="S24011" t="s">
        <v>908</v>
      </c>
      <c r="T24011" t="s">
        <v>32</v>
      </c>
      <c r="U24011" t="s">
        <v>909</v>
      </c>
      <c r="V24011" t="s">
        <v>901</v>
      </c>
      <c r="W24011" t="s">
        <v>901</v>
      </c>
      <c r="X24011" t="s">
        <v>36</v>
      </c>
    </row>
    <row r="24012" spans="1:24" x14ac:dyDescent="0.25">
      <c r="A24012">
        <v>349</v>
      </c>
      <c r="B24012" t="s">
        <v>81</v>
      </c>
      <c r="C24012">
        <v>1898.09</v>
      </c>
      <c r="D24012" t="s">
        <v>42</v>
      </c>
      <c r="E24012" t="s">
        <v>49</v>
      </c>
      <c r="F24012" t="s">
        <v>50</v>
      </c>
      <c r="G24012" t="s">
        <v>29</v>
      </c>
      <c r="H24012" t="s">
        <v>45</v>
      </c>
      <c r="I24012" t="s">
        <v>946</v>
      </c>
      <c r="J24012" s="1">
        <v>43077</v>
      </c>
      <c r="K24012">
        <v>47</v>
      </c>
      <c r="L24012">
        <v>288</v>
      </c>
      <c r="M24012">
        <v>6</v>
      </c>
      <c r="N24012">
        <v>1</v>
      </c>
      <c r="O24012">
        <v>2024.99</v>
      </c>
      <c r="P24012">
        <v>2024.99</v>
      </c>
      <c r="Q24012">
        <v>1898.09</v>
      </c>
      <c r="R24012">
        <v>399771412</v>
      </c>
      <c r="S24012" t="s">
        <v>908</v>
      </c>
      <c r="T24012" t="s">
        <v>32</v>
      </c>
      <c r="U24012" t="s">
        <v>909</v>
      </c>
      <c r="V24012" t="s">
        <v>901</v>
      </c>
      <c r="W24012" t="s">
        <v>901</v>
      </c>
      <c r="X24012" t="s">
        <v>36</v>
      </c>
    </row>
    <row r="24013" spans="1:24" x14ac:dyDescent="0.25">
      <c r="A24013">
        <v>348</v>
      </c>
      <c r="B24013" t="s">
        <v>56</v>
      </c>
      <c r="C24013">
        <v>1898.09</v>
      </c>
      <c r="D24013" t="s">
        <v>42</v>
      </c>
      <c r="E24013" t="s">
        <v>49</v>
      </c>
      <c r="F24013" t="s">
        <v>50</v>
      </c>
      <c r="G24013" t="s">
        <v>29</v>
      </c>
      <c r="H24013" t="s">
        <v>45</v>
      </c>
      <c r="I24013" t="s">
        <v>946</v>
      </c>
      <c r="J24013" s="1">
        <v>43077</v>
      </c>
      <c r="K24013">
        <v>47</v>
      </c>
      <c r="L24013">
        <v>288</v>
      </c>
      <c r="M24013">
        <v>6</v>
      </c>
      <c r="N24013">
        <v>1</v>
      </c>
      <c r="O24013">
        <v>2024.99</v>
      </c>
      <c r="P24013">
        <v>2024.99</v>
      </c>
      <c r="Q24013">
        <v>1898.09</v>
      </c>
      <c r="R24013">
        <v>399771412</v>
      </c>
      <c r="S24013" t="s">
        <v>908</v>
      </c>
      <c r="T24013" t="s">
        <v>32</v>
      </c>
      <c r="U24013" t="s">
        <v>909</v>
      </c>
      <c r="V24013" t="s">
        <v>901</v>
      </c>
      <c r="W24013" t="s">
        <v>901</v>
      </c>
      <c r="X24013" t="s">
        <v>36</v>
      </c>
    </row>
    <row r="24014" spans="1:24" x14ac:dyDescent="0.25">
      <c r="A24014">
        <v>232</v>
      </c>
      <c r="B24014" t="s">
        <v>61</v>
      </c>
      <c r="C24014">
        <v>31.72</v>
      </c>
      <c r="D24014" t="s">
        <v>25</v>
      </c>
      <c r="E24014" t="s">
        <v>26</v>
      </c>
      <c r="F24014" t="s">
        <v>27</v>
      </c>
      <c r="G24014" t="s">
        <v>28</v>
      </c>
      <c r="H24014" t="s">
        <v>29</v>
      </c>
      <c r="I24014" t="s">
        <v>946</v>
      </c>
      <c r="J24014" s="1">
        <v>43077</v>
      </c>
      <c r="K24014">
        <v>47</v>
      </c>
      <c r="L24014">
        <v>288</v>
      </c>
      <c r="M24014">
        <v>6</v>
      </c>
      <c r="N24014">
        <v>1</v>
      </c>
      <c r="O24014">
        <v>28.84</v>
      </c>
      <c r="P24014">
        <v>28.84</v>
      </c>
      <c r="Q24014">
        <v>31.72</v>
      </c>
      <c r="R24014">
        <v>399771412</v>
      </c>
      <c r="S24014" t="s">
        <v>908</v>
      </c>
      <c r="T24014" t="s">
        <v>32</v>
      </c>
      <c r="U24014" t="s">
        <v>909</v>
      </c>
      <c r="V24014" t="s">
        <v>901</v>
      </c>
      <c r="W24014" t="s">
        <v>901</v>
      </c>
      <c r="X24014" t="s">
        <v>36</v>
      </c>
    </row>
    <row r="24015" spans="1:24" x14ac:dyDescent="0.25">
      <c r="A24015">
        <v>347</v>
      </c>
      <c r="B24015" t="s">
        <v>86</v>
      </c>
      <c r="C24015">
        <v>1912.15</v>
      </c>
      <c r="D24015" t="s">
        <v>70</v>
      </c>
      <c r="E24015" t="s">
        <v>49</v>
      </c>
      <c r="F24015" t="s">
        <v>50</v>
      </c>
      <c r="G24015" t="s">
        <v>72</v>
      </c>
      <c r="H24015" t="s">
        <v>29</v>
      </c>
      <c r="I24015" t="s">
        <v>946</v>
      </c>
      <c r="J24015" s="1">
        <v>43077</v>
      </c>
      <c r="K24015">
        <v>47</v>
      </c>
      <c r="L24015">
        <v>288</v>
      </c>
      <c r="M24015">
        <v>6</v>
      </c>
      <c r="N24015">
        <v>1</v>
      </c>
      <c r="O24015">
        <v>2039.99</v>
      </c>
      <c r="P24015">
        <v>2039.99</v>
      </c>
      <c r="Q24015">
        <v>1912.15</v>
      </c>
      <c r="R24015">
        <v>399771412</v>
      </c>
      <c r="S24015" t="s">
        <v>908</v>
      </c>
      <c r="T24015" t="s">
        <v>32</v>
      </c>
      <c r="U24015" t="s">
        <v>909</v>
      </c>
      <c r="V24015" t="s">
        <v>901</v>
      </c>
      <c r="W24015" t="s">
        <v>901</v>
      </c>
      <c r="X24015" t="s">
        <v>36</v>
      </c>
    </row>
    <row r="24016" spans="1:24" x14ac:dyDescent="0.25">
      <c r="A24016">
        <v>229</v>
      </c>
      <c r="B24016" t="s">
        <v>197</v>
      </c>
      <c r="C24016">
        <v>31.72</v>
      </c>
      <c r="D24016" t="s">
        <v>25</v>
      </c>
      <c r="E24016" t="s">
        <v>26</v>
      </c>
      <c r="F24016" t="s">
        <v>27</v>
      </c>
      <c r="G24016" t="s">
        <v>28</v>
      </c>
      <c r="H24016" t="s">
        <v>29</v>
      </c>
      <c r="I24016" t="s">
        <v>947</v>
      </c>
      <c r="J24016" s="1">
        <v>43079</v>
      </c>
      <c r="K24016">
        <v>155</v>
      </c>
      <c r="L24016">
        <v>288</v>
      </c>
      <c r="M24016">
        <v>6</v>
      </c>
      <c r="N24016">
        <v>1</v>
      </c>
      <c r="O24016">
        <v>28.84</v>
      </c>
      <c r="P24016">
        <v>28.84</v>
      </c>
      <c r="Q24016">
        <v>31.72</v>
      </c>
      <c r="R24016">
        <v>399771412</v>
      </c>
      <c r="S24016" t="s">
        <v>908</v>
      </c>
      <c r="T24016" t="s">
        <v>32</v>
      </c>
      <c r="U24016" t="s">
        <v>909</v>
      </c>
      <c r="V24016" t="s">
        <v>901</v>
      </c>
      <c r="W24016" t="s">
        <v>901</v>
      </c>
      <c r="X24016" t="s">
        <v>36</v>
      </c>
    </row>
    <row r="24017" spans="1:24" x14ac:dyDescent="0.25">
      <c r="A24017">
        <v>285</v>
      </c>
      <c r="B24017" t="s">
        <v>97</v>
      </c>
      <c r="C24017">
        <v>176.2</v>
      </c>
      <c r="D24017" t="s">
        <v>42</v>
      </c>
      <c r="E24017" t="s">
        <v>67</v>
      </c>
      <c r="F24017" t="s">
        <v>68</v>
      </c>
      <c r="G24017" t="s">
        <v>29</v>
      </c>
      <c r="H24017" t="s">
        <v>45</v>
      </c>
      <c r="I24017" t="s">
        <v>947</v>
      </c>
      <c r="J24017" s="1">
        <v>43079</v>
      </c>
      <c r="K24017">
        <v>155</v>
      </c>
      <c r="L24017">
        <v>288</v>
      </c>
      <c r="M24017">
        <v>6</v>
      </c>
      <c r="N24017">
        <v>1</v>
      </c>
      <c r="O24017">
        <v>178.58</v>
      </c>
      <c r="P24017">
        <v>178.58</v>
      </c>
      <c r="Q24017">
        <v>176.2</v>
      </c>
      <c r="R24017">
        <v>399771412</v>
      </c>
      <c r="S24017" t="s">
        <v>908</v>
      </c>
      <c r="T24017" t="s">
        <v>32</v>
      </c>
      <c r="U24017" t="s">
        <v>909</v>
      </c>
      <c r="V24017" t="s">
        <v>901</v>
      </c>
      <c r="W24017" t="s">
        <v>901</v>
      </c>
      <c r="X24017" t="s">
        <v>36</v>
      </c>
    </row>
    <row r="24018" spans="1:24" x14ac:dyDescent="0.25">
      <c r="A24018">
        <v>313</v>
      </c>
      <c r="B24018" t="s">
        <v>669</v>
      </c>
      <c r="C24018">
        <v>2171.29</v>
      </c>
      <c r="D24018" t="s">
        <v>90</v>
      </c>
      <c r="E24018" t="s">
        <v>134</v>
      </c>
      <c r="F24018" t="s">
        <v>50</v>
      </c>
      <c r="G24018" t="s">
        <v>91</v>
      </c>
      <c r="H24018" t="s">
        <v>45</v>
      </c>
      <c r="I24018" t="s">
        <v>947</v>
      </c>
      <c r="J24018" s="1">
        <v>43079</v>
      </c>
      <c r="K24018">
        <v>155</v>
      </c>
      <c r="L24018">
        <v>288</v>
      </c>
      <c r="M24018">
        <v>6</v>
      </c>
      <c r="N24018">
        <v>1</v>
      </c>
      <c r="O24018">
        <v>2146.96</v>
      </c>
      <c r="P24018">
        <v>2146.96</v>
      </c>
      <c r="Q24018">
        <v>2171.29</v>
      </c>
      <c r="R24018">
        <v>399771412</v>
      </c>
      <c r="S24018" t="s">
        <v>908</v>
      </c>
      <c r="T24018" t="s">
        <v>32</v>
      </c>
      <c r="U24018" t="s">
        <v>909</v>
      </c>
      <c r="V24018" t="s">
        <v>901</v>
      </c>
      <c r="W24018" t="s">
        <v>901</v>
      </c>
      <c r="X24018" t="s">
        <v>36</v>
      </c>
    </row>
    <row r="24019" spans="1:24" x14ac:dyDescent="0.25">
      <c r="A24019">
        <v>253</v>
      </c>
      <c r="B24019" t="s">
        <v>66</v>
      </c>
      <c r="C24019">
        <v>176.2</v>
      </c>
      <c r="D24019" t="s">
        <v>42</v>
      </c>
      <c r="E24019" t="s">
        <v>67</v>
      </c>
      <c r="F24019" t="s">
        <v>68</v>
      </c>
      <c r="G24019" t="s">
        <v>29</v>
      </c>
      <c r="H24019" t="s">
        <v>45</v>
      </c>
      <c r="I24019" t="s">
        <v>947</v>
      </c>
      <c r="J24019" s="1">
        <v>43079</v>
      </c>
      <c r="K24019">
        <v>155</v>
      </c>
      <c r="L24019">
        <v>288</v>
      </c>
      <c r="M24019">
        <v>6</v>
      </c>
      <c r="N24019">
        <v>1</v>
      </c>
      <c r="O24019">
        <v>178.58</v>
      </c>
      <c r="P24019">
        <v>178.58</v>
      </c>
      <c r="Q24019">
        <v>176.2</v>
      </c>
      <c r="R24019">
        <v>399771412</v>
      </c>
      <c r="S24019" t="s">
        <v>908</v>
      </c>
      <c r="T24019" t="s">
        <v>32</v>
      </c>
      <c r="U24019" t="s">
        <v>909</v>
      </c>
      <c r="V24019" t="s">
        <v>901</v>
      </c>
      <c r="W24019" t="s">
        <v>901</v>
      </c>
      <c r="X24019" t="s">
        <v>36</v>
      </c>
    </row>
    <row r="24020" spans="1:24" x14ac:dyDescent="0.25">
      <c r="A24020">
        <v>288</v>
      </c>
      <c r="B24020" t="s">
        <v>254</v>
      </c>
      <c r="C24020">
        <v>623.84</v>
      </c>
      <c r="D24020" t="s">
        <v>70</v>
      </c>
      <c r="E24020" t="s">
        <v>71</v>
      </c>
      <c r="F24020" t="s">
        <v>68</v>
      </c>
      <c r="G24020" t="s">
        <v>72</v>
      </c>
      <c r="H24020" t="s">
        <v>29</v>
      </c>
      <c r="I24020" t="s">
        <v>948</v>
      </c>
      <c r="J24020" s="1">
        <v>43079</v>
      </c>
      <c r="K24020">
        <v>678</v>
      </c>
      <c r="L24020">
        <v>288</v>
      </c>
      <c r="M24020">
        <v>6</v>
      </c>
      <c r="N24020">
        <v>1</v>
      </c>
      <c r="O24020">
        <v>722.59</v>
      </c>
      <c r="P24020">
        <v>722.59</v>
      </c>
      <c r="Q24020">
        <v>623.84</v>
      </c>
      <c r="R24020">
        <v>399771412</v>
      </c>
      <c r="S24020" t="s">
        <v>908</v>
      </c>
      <c r="T24020" t="s">
        <v>32</v>
      </c>
      <c r="U24020" t="s">
        <v>909</v>
      </c>
      <c r="V24020" t="s">
        <v>901</v>
      </c>
      <c r="W24020" t="s">
        <v>901</v>
      </c>
      <c r="X24020" t="s">
        <v>36</v>
      </c>
    </row>
    <row r="24021" spans="1:24" x14ac:dyDescent="0.25">
      <c r="A24021">
        <v>299</v>
      </c>
      <c r="B24021" t="s">
        <v>1456</v>
      </c>
      <c r="C24021">
        <v>699.09</v>
      </c>
      <c r="D24021" t="s">
        <v>42</v>
      </c>
      <c r="E24021" t="s">
        <v>71</v>
      </c>
      <c r="F24021" t="s">
        <v>68</v>
      </c>
      <c r="G24021" t="s">
        <v>29</v>
      </c>
      <c r="H24021" t="s">
        <v>45</v>
      </c>
      <c r="I24021" t="s">
        <v>948</v>
      </c>
      <c r="J24021" s="1">
        <v>43079</v>
      </c>
      <c r="K24021">
        <v>678</v>
      </c>
      <c r="L24021">
        <v>288</v>
      </c>
      <c r="M24021">
        <v>6</v>
      </c>
      <c r="N24021">
        <v>1</v>
      </c>
      <c r="O24021">
        <v>809.76</v>
      </c>
      <c r="P24021">
        <v>809.76</v>
      </c>
      <c r="Q24021">
        <v>699.09</v>
      </c>
      <c r="R24021">
        <v>399771412</v>
      </c>
      <c r="S24021" t="s">
        <v>908</v>
      </c>
      <c r="T24021" t="s">
        <v>32</v>
      </c>
      <c r="U24021" t="s">
        <v>909</v>
      </c>
      <c r="V24021" t="s">
        <v>901</v>
      </c>
      <c r="W24021" t="s">
        <v>901</v>
      </c>
      <c r="X24021" t="s">
        <v>36</v>
      </c>
    </row>
    <row r="24022" spans="1:24" x14ac:dyDescent="0.25">
      <c r="A24022">
        <v>262</v>
      </c>
      <c r="B24022" t="s">
        <v>244</v>
      </c>
      <c r="C24022">
        <v>181.49</v>
      </c>
      <c r="D24022" t="s">
        <v>90</v>
      </c>
      <c r="E24022" t="s">
        <v>67</v>
      </c>
      <c r="F24022" t="s">
        <v>68</v>
      </c>
      <c r="G24022" t="s">
        <v>91</v>
      </c>
      <c r="H24022" t="s">
        <v>45</v>
      </c>
      <c r="I24022" t="s">
        <v>949</v>
      </c>
      <c r="J24022" s="1">
        <v>43090</v>
      </c>
      <c r="K24022">
        <v>460</v>
      </c>
      <c r="L24022">
        <v>288</v>
      </c>
      <c r="M24022">
        <v>6</v>
      </c>
      <c r="N24022">
        <v>1</v>
      </c>
      <c r="O24022">
        <v>183.94</v>
      </c>
      <c r="P24022">
        <v>183.94</v>
      </c>
      <c r="Q24022">
        <v>181.49</v>
      </c>
      <c r="R24022">
        <v>399771412</v>
      </c>
      <c r="S24022" t="s">
        <v>908</v>
      </c>
      <c r="T24022" t="s">
        <v>32</v>
      </c>
      <c r="U24022" t="s">
        <v>909</v>
      </c>
      <c r="V24022" t="s">
        <v>901</v>
      </c>
      <c r="W24022" t="s">
        <v>901</v>
      </c>
      <c r="X24022" t="s">
        <v>36</v>
      </c>
    </row>
    <row r="24023" spans="1:24" x14ac:dyDescent="0.25">
      <c r="A24023">
        <v>272</v>
      </c>
      <c r="B24023" t="s">
        <v>250</v>
      </c>
      <c r="C24023">
        <v>181.49</v>
      </c>
      <c r="D24023" t="s">
        <v>90</v>
      </c>
      <c r="E24023" t="s">
        <v>67</v>
      </c>
      <c r="F24023" t="s">
        <v>68</v>
      </c>
      <c r="G24023" t="s">
        <v>91</v>
      </c>
      <c r="H24023" t="s">
        <v>45</v>
      </c>
      <c r="I24023" t="s">
        <v>949</v>
      </c>
      <c r="J24023" s="1">
        <v>43090</v>
      </c>
      <c r="K24023">
        <v>460</v>
      </c>
      <c r="L24023">
        <v>288</v>
      </c>
      <c r="M24023">
        <v>6</v>
      </c>
      <c r="N24023">
        <v>1</v>
      </c>
      <c r="O24023">
        <v>183.94</v>
      </c>
      <c r="P24023">
        <v>183.94</v>
      </c>
      <c r="Q24023">
        <v>181.49</v>
      </c>
      <c r="R24023">
        <v>399771412</v>
      </c>
      <c r="S24023" t="s">
        <v>908</v>
      </c>
      <c r="T24023" t="s">
        <v>32</v>
      </c>
      <c r="U24023" t="s">
        <v>909</v>
      </c>
      <c r="V24023" t="s">
        <v>901</v>
      </c>
      <c r="W24023" t="s">
        <v>901</v>
      </c>
      <c r="X24023" t="s">
        <v>36</v>
      </c>
    </row>
    <row r="24024" spans="1:24" x14ac:dyDescent="0.25">
      <c r="A24024">
        <v>276</v>
      </c>
      <c r="B24024" t="s">
        <v>252</v>
      </c>
      <c r="C24024">
        <v>352.14</v>
      </c>
      <c r="D24024" t="s">
        <v>90</v>
      </c>
      <c r="E24024" t="s">
        <v>67</v>
      </c>
      <c r="F24024" t="s">
        <v>68</v>
      </c>
      <c r="G24024" t="s">
        <v>91</v>
      </c>
      <c r="H24024" t="s">
        <v>45</v>
      </c>
      <c r="I24024" t="s">
        <v>949</v>
      </c>
      <c r="J24024" s="1">
        <v>43090</v>
      </c>
      <c r="K24024">
        <v>460</v>
      </c>
      <c r="L24024">
        <v>288</v>
      </c>
      <c r="M24024">
        <v>6</v>
      </c>
      <c r="N24024">
        <v>1</v>
      </c>
      <c r="O24024">
        <v>356.9</v>
      </c>
      <c r="P24024">
        <v>356.9</v>
      </c>
      <c r="Q24024">
        <v>352.14</v>
      </c>
      <c r="R24024">
        <v>399771412</v>
      </c>
      <c r="S24024" t="s">
        <v>908</v>
      </c>
      <c r="T24024" t="s">
        <v>32</v>
      </c>
      <c r="U24024" t="s">
        <v>909</v>
      </c>
      <c r="V24024" t="s">
        <v>901</v>
      </c>
      <c r="W24024" t="s">
        <v>901</v>
      </c>
      <c r="X24024" t="s">
        <v>36</v>
      </c>
    </row>
    <row r="24025" spans="1:24" x14ac:dyDescent="0.25">
      <c r="A24025">
        <v>285</v>
      </c>
      <c r="B24025" t="s">
        <v>97</v>
      </c>
      <c r="C24025">
        <v>176.2</v>
      </c>
      <c r="D24025" t="s">
        <v>42</v>
      </c>
      <c r="E24025" t="s">
        <v>67</v>
      </c>
      <c r="F24025" t="s">
        <v>68</v>
      </c>
      <c r="G24025" t="s">
        <v>29</v>
      </c>
      <c r="H24025" t="s">
        <v>45</v>
      </c>
      <c r="I24025" t="s">
        <v>949</v>
      </c>
      <c r="J24025" s="1">
        <v>43090</v>
      </c>
      <c r="K24025">
        <v>460</v>
      </c>
      <c r="L24025">
        <v>288</v>
      </c>
      <c r="M24025">
        <v>6</v>
      </c>
      <c r="N24025">
        <v>1</v>
      </c>
      <c r="O24025">
        <v>178.58</v>
      </c>
      <c r="P24025">
        <v>178.58</v>
      </c>
      <c r="Q24025">
        <v>176.2</v>
      </c>
      <c r="R24025">
        <v>399771412</v>
      </c>
      <c r="S24025" t="s">
        <v>908</v>
      </c>
      <c r="T24025" t="s">
        <v>32</v>
      </c>
      <c r="U24025" t="s">
        <v>909</v>
      </c>
      <c r="V24025" t="s">
        <v>901</v>
      </c>
      <c r="W24025" t="s">
        <v>901</v>
      </c>
      <c r="X24025" t="s">
        <v>36</v>
      </c>
    </row>
    <row r="24026" spans="1:24" x14ac:dyDescent="0.25">
      <c r="A24026">
        <v>275</v>
      </c>
      <c r="B24026" t="s">
        <v>251</v>
      </c>
      <c r="C24026">
        <v>352.14</v>
      </c>
      <c r="D24026" t="s">
        <v>90</v>
      </c>
      <c r="E24026" t="s">
        <v>67</v>
      </c>
      <c r="F24026" t="s">
        <v>68</v>
      </c>
      <c r="G24026" t="s">
        <v>91</v>
      </c>
      <c r="H24026" t="s">
        <v>45</v>
      </c>
      <c r="I24026" t="s">
        <v>949</v>
      </c>
      <c r="J24026" s="1">
        <v>43090</v>
      </c>
      <c r="K24026">
        <v>460</v>
      </c>
      <c r="L24026">
        <v>288</v>
      </c>
      <c r="M24026">
        <v>6</v>
      </c>
      <c r="N24026">
        <v>1</v>
      </c>
      <c r="O24026">
        <v>356.9</v>
      </c>
      <c r="P24026">
        <v>356.9</v>
      </c>
      <c r="Q24026">
        <v>352.14</v>
      </c>
      <c r="R24026">
        <v>399771412</v>
      </c>
      <c r="S24026" t="s">
        <v>908</v>
      </c>
      <c r="T24026" t="s">
        <v>32</v>
      </c>
      <c r="U24026" t="s">
        <v>909</v>
      </c>
      <c r="V24026" t="s">
        <v>901</v>
      </c>
      <c r="W24026" t="s">
        <v>901</v>
      </c>
      <c r="X24026" t="s">
        <v>36</v>
      </c>
    </row>
    <row r="24027" spans="1:24" x14ac:dyDescent="0.25">
      <c r="A24027">
        <v>310</v>
      </c>
      <c r="B24027" t="s">
        <v>257</v>
      </c>
      <c r="C24027">
        <v>2171.29</v>
      </c>
      <c r="D24027" t="s">
        <v>90</v>
      </c>
      <c r="E24027" t="s">
        <v>134</v>
      </c>
      <c r="F24027" t="s">
        <v>50</v>
      </c>
      <c r="G24027" t="s">
        <v>91</v>
      </c>
      <c r="H24027" t="s">
        <v>45</v>
      </c>
      <c r="I24027" t="s">
        <v>949</v>
      </c>
      <c r="J24027" s="1">
        <v>43090</v>
      </c>
      <c r="K24027">
        <v>460</v>
      </c>
      <c r="L24027">
        <v>288</v>
      </c>
      <c r="M24027">
        <v>6</v>
      </c>
      <c r="N24027">
        <v>1</v>
      </c>
      <c r="O24027">
        <v>2146.96</v>
      </c>
      <c r="P24027">
        <v>2146.96</v>
      </c>
      <c r="Q24027">
        <v>2171.29</v>
      </c>
      <c r="R24027">
        <v>399771412</v>
      </c>
      <c r="S24027" t="s">
        <v>908</v>
      </c>
      <c r="T24027" t="s">
        <v>32</v>
      </c>
      <c r="U24027" t="s">
        <v>909</v>
      </c>
      <c r="V24027" t="s">
        <v>901</v>
      </c>
      <c r="W24027" t="s">
        <v>901</v>
      </c>
      <c r="X24027" t="s">
        <v>36</v>
      </c>
    </row>
    <row r="24028" spans="1:24" x14ac:dyDescent="0.25">
      <c r="A24028">
        <v>220</v>
      </c>
      <c r="B24028" t="s">
        <v>75</v>
      </c>
      <c r="C24028">
        <v>12.03</v>
      </c>
      <c r="D24028" t="s">
        <v>76</v>
      </c>
      <c r="E24028" t="s">
        <v>43</v>
      </c>
      <c r="F24028" t="s">
        <v>44</v>
      </c>
      <c r="G24028" t="s">
        <v>77</v>
      </c>
      <c r="H24028" t="s">
        <v>45</v>
      </c>
      <c r="I24028" t="s">
        <v>949</v>
      </c>
      <c r="J24028" s="1">
        <v>43090</v>
      </c>
      <c r="K24028">
        <v>460</v>
      </c>
      <c r="L24028">
        <v>288</v>
      </c>
      <c r="M24028">
        <v>6</v>
      </c>
      <c r="N24028">
        <v>1</v>
      </c>
      <c r="O24028">
        <v>20.190000000000001</v>
      </c>
      <c r="P24028">
        <v>20.190000000000001</v>
      </c>
      <c r="Q24028">
        <v>12.03</v>
      </c>
      <c r="R24028">
        <v>399771412</v>
      </c>
      <c r="S24028" t="s">
        <v>908</v>
      </c>
      <c r="T24028" t="s">
        <v>32</v>
      </c>
      <c r="U24028" t="s">
        <v>909</v>
      </c>
      <c r="V24028" t="s">
        <v>901</v>
      </c>
      <c r="W24028" t="s">
        <v>901</v>
      </c>
      <c r="X24028" t="s">
        <v>36</v>
      </c>
    </row>
    <row r="24029" spans="1:24" x14ac:dyDescent="0.25">
      <c r="A24029">
        <v>347</v>
      </c>
      <c r="B24029" t="s">
        <v>86</v>
      </c>
      <c r="C24029">
        <v>1912.15</v>
      </c>
      <c r="D24029" t="s">
        <v>70</v>
      </c>
      <c r="E24029" t="s">
        <v>49</v>
      </c>
      <c r="F24029" t="s">
        <v>50</v>
      </c>
      <c r="G24029" t="s">
        <v>72</v>
      </c>
      <c r="H24029" t="s">
        <v>29</v>
      </c>
      <c r="I24029" t="s">
        <v>950</v>
      </c>
      <c r="J24029" s="1">
        <v>43101</v>
      </c>
      <c r="K24029">
        <v>442</v>
      </c>
      <c r="L24029">
        <v>288</v>
      </c>
      <c r="M24029">
        <v>6</v>
      </c>
      <c r="N24029">
        <v>1</v>
      </c>
      <c r="O24029">
        <v>2039.99</v>
      </c>
      <c r="P24029">
        <v>2039.99</v>
      </c>
      <c r="Q24029">
        <v>1912.15</v>
      </c>
      <c r="R24029">
        <v>399771412</v>
      </c>
      <c r="S24029" t="s">
        <v>908</v>
      </c>
      <c r="T24029" t="s">
        <v>32</v>
      </c>
      <c r="U24029" t="s">
        <v>909</v>
      </c>
      <c r="V24029" t="s">
        <v>901</v>
      </c>
      <c r="W24029" t="s">
        <v>901</v>
      </c>
      <c r="X24029" t="s">
        <v>36</v>
      </c>
    </row>
    <row r="24030" spans="1:24" x14ac:dyDescent="0.25">
      <c r="A24030">
        <v>215</v>
      </c>
      <c r="B24030" t="s">
        <v>41</v>
      </c>
      <c r="C24030">
        <v>12.03</v>
      </c>
      <c r="D24030" t="s">
        <v>42</v>
      </c>
      <c r="E24030" t="s">
        <v>43</v>
      </c>
      <c r="F24030" t="s">
        <v>44</v>
      </c>
      <c r="G24030" t="s">
        <v>29</v>
      </c>
      <c r="H24030" t="s">
        <v>45</v>
      </c>
      <c r="I24030" t="s">
        <v>950</v>
      </c>
      <c r="J24030" s="1">
        <v>43101</v>
      </c>
      <c r="K24030">
        <v>442</v>
      </c>
      <c r="L24030">
        <v>288</v>
      </c>
      <c r="M24030">
        <v>6</v>
      </c>
      <c r="N24030">
        <v>1</v>
      </c>
      <c r="O24030">
        <v>20.190000000000001</v>
      </c>
      <c r="P24030">
        <v>20.190000000000001</v>
      </c>
      <c r="Q24030">
        <v>12.03</v>
      </c>
      <c r="R24030">
        <v>399771412</v>
      </c>
      <c r="S24030" t="s">
        <v>908</v>
      </c>
      <c r="T24030" t="s">
        <v>32</v>
      </c>
      <c r="U24030" t="s">
        <v>909</v>
      </c>
      <c r="V24030" t="s">
        <v>901</v>
      </c>
      <c r="W24030" t="s">
        <v>901</v>
      </c>
      <c r="X24030" t="s">
        <v>36</v>
      </c>
    </row>
    <row r="24031" spans="1:24" x14ac:dyDescent="0.25">
      <c r="A24031">
        <v>229</v>
      </c>
      <c r="B24031" t="s">
        <v>197</v>
      </c>
      <c r="C24031">
        <v>31.72</v>
      </c>
      <c r="D24031" t="s">
        <v>25</v>
      </c>
      <c r="E24031" t="s">
        <v>26</v>
      </c>
      <c r="F24031" t="s">
        <v>27</v>
      </c>
      <c r="G24031" t="s">
        <v>28</v>
      </c>
      <c r="H24031" t="s">
        <v>29</v>
      </c>
      <c r="I24031" t="s">
        <v>950</v>
      </c>
      <c r="J24031" s="1">
        <v>43101</v>
      </c>
      <c r="K24031">
        <v>442</v>
      </c>
      <c r="L24031">
        <v>288</v>
      </c>
      <c r="M24031">
        <v>6</v>
      </c>
      <c r="N24031">
        <v>1</v>
      </c>
      <c r="O24031">
        <v>28.84</v>
      </c>
      <c r="P24031">
        <v>28.84</v>
      </c>
      <c r="Q24031">
        <v>31.72</v>
      </c>
      <c r="R24031">
        <v>399771412</v>
      </c>
      <c r="S24031" t="s">
        <v>908</v>
      </c>
      <c r="T24031" t="s">
        <v>32</v>
      </c>
      <c r="U24031" t="s">
        <v>909</v>
      </c>
      <c r="V24031" t="s">
        <v>901</v>
      </c>
      <c r="W24031" t="s">
        <v>901</v>
      </c>
      <c r="X24031" t="s">
        <v>36</v>
      </c>
    </row>
    <row r="24032" spans="1:24" x14ac:dyDescent="0.25">
      <c r="A24032">
        <v>307</v>
      </c>
      <c r="B24032" t="s">
        <v>117</v>
      </c>
      <c r="C24032">
        <v>623.84</v>
      </c>
      <c r="D24032" t="s">
        <v>70</v>
      </c>
      <c r="E24032" t="s">
        <v>71</v>
      </c>
      <c r="F24032" t="s">
        <v>68</v>
      </c>
      <c r="G24032" t="s">
        <v>72</v>
      </c>
      <c r="H24032" t="s">
        <v>29</v>
      </c>
      <c r="I24032" t="s">
        <v>950</v>
      </c>
      <c r="J24032" s="1">
        <v>43101</v>
      </c>
      <c r="K24032">
        <v>442</v>
      </c>
      <c r="L24032">
        <v>288</v>
      </c>
      <c r="M24032">
        <v>6</v>
      </c>
      <c r="N24032">
        <v>1</v>
      </c>
      <c r="O24032">
        <v>722.59</v>
      </c>
      <c r="P24032">
        <v>722.59</v>
      </c>
      <c r="Q24032">
        <v>623.84</v>
      </c>
      <c r="R24032">
        <v>399771412</v>
      </c>
      <c r="S24032" t="s">
        <v>908</v>
      </c>
      <c r="T24032" t="s">
        <v>32</v>
      </c>
      <c r="U24032" t="s">
        <v>909</v>
      </c>
      <c r="V24032" t="s">
        <v>901</v>
      </c>
      <c r="W24032" t="s">
        <v>901</v>
      </c>
      <c r="X24032" t="s">
        <v>36</v>
      </c>
    </row>
    <row r="24033" spans="1:24" x14ac:dyDescent="0.25">
      <c r="A24033">
        <v>293</v>
      </c>
      <c r="B24033" t="s">
        <v>214</v>
      </c>
      <c r="C24033">
        <v>623.84</v>
      </c>
      <c r="D24033" t="s">
        <v>70</v>
      </c>
      <c r="E24033" t="s">
        <v>71</v>
      </c>
      <c r="F24033" t="s">
        <v>68</v>
      </c>
      <c r="G24033" t="s">
        <v>72</v>
      </c>
      <c r="H24033" t="s">
        <v>29</v>
      </c>
      <c r="I24033" t="s">
        <v>950</v>
      </c>
      <c r="J24033" s="1">
        <v>43101</v>
      </c>
      <c r="K24033">
        <v>442</v>
      </c>
      <c r="L24033">
        <v>288</v>
      </c>
      <c r="M24033">
        <v>6</v>
      </c>
      <c r="N24033">
        <v>1</v>
      </c>
      <c r="O24033">
        <v>722.59</v>
      </c>
      <c r="P24033">
        <v>722.59</v>
      </c>
      <c r="Q24033">
        <v>623.84</v>
      </c>
      <c r="R24033">
        <v>399771412</v>
      </c>
      <c r="S24033" t="s">
        <v>908</v>
      </c>
      <c r="T24033" t="s">
        <v>32</v>
      </c>
      <c r="U24033" t="s">
        <v>909</v>
      </c>
      <c r="V24033" t="s">
        <v>901</v>
      </c>
      <c r="W24033" t="s">
        <v>901</v>
      </c>
      <c r="X24033" t="s">
        <v>36</v>
      </c>
    </row>
    <row r="24034" spans="1:24" x14ac:dyDescent="0.25">
      <c r="A24034">
        <v>270</v>
      </c>
      <c r="B24034" t="s">
        <v>249</v>
      </c>
      <c r="C24034">
        <v>181.49</v>
      </c>
      <c r="D24034" t="s">
        <v>90</v>
      </c>
      <c r="E24034" t="s">
        <v>67</v>
      </c>
      <c r="F24034" t="s">
        <v>68</v>
      </c>
      <c r="G24034" t="s">
        <v>91</v>
      </c>
      <c r="H24034" t="s">
        <v>45</v>
      </c>
      <c r="I24034" t="s">
        <v>951</v>
      </c>
      <c r="J24034" s="1">
        <v>43101</v>
      </c>
      <c r="K24034">
        <v>227</v>
      </c>
      <c r="L24034">
        <v>288</v>
      </c>
      <c r="M24034">
        <v>6</v>
      </c>
      <c r="N24034">
        <v>1</v>
      </c>
      <c r="O24034">
        <v>183.94</v>
      </c>
      <c r="P24034">
        <v>183.94</v>
      </c>
      <c r="Q24034">
        <v>181.49</v>
      </c>
      <c r="R24034">
        <v>399771412</v>
      </c>
      <c r="S24034" t="s">
        <v>908</v>
      </c>
      <c r="T24034" t="s">
        <v>32</v>
      </c>
      <c r="U24034" t="s">
        <v>909</v>
      </c>
      <c r="V24034" t="s">
        <v>901</v>
      </c>
      <c r="W24034" t="s">
        <v>901</v>
      </c>
      <c r="X24034" t="s">
        <v>36</v>
      </c>
    </row>
    <row r="24035" spans="1:24" x14ac:dyDescent="0.25">
      <c r="A24035">
        <v>253</v>
      </c>
      <c r="B24035" t="s">
        <v>66</v>
      </c>
      <c r="C24035">
        <v>176.2</v>
      </c>
      <c r="D24035" t="s">
        <v>42</v>
      </c>
      <c r="E24035" t="s">
        <v>67</v>
      </c>
      <c r="F24035" t="s">
        <v>68</v>
      </c>
      <c r="G24035" t="s">
        <v>29</v>
      </c>
      <c r="H24035" t="s">
        <v>45</v>
      </c>
      <c r="I24035" t="s">
        <v>951</v>
      </c>
      <c r="J24035" s="1">
        <v>43101</v>
      </c>
      <c r="K24035">
        <v>227</v>
      </c>
      <c r="L24035">
        <v>288</v>
      </c>
      <c r="M24035">
        <v>6</v>
      </c>
      <c r="N24035">
        <v>1</v>
      </c>
      <c r="O24035">
        <v>178.58</v>
      </c>
      <c r="P24035">
        <v>178.58</v>
      </c>
      <c r="Q24035">
        <v>176.2</v>
      </c>
      <c r="R24035">
        <v>399771412</v>
      </c>
      <c r="S24035" t="s">
        <v>908</v>
      </c>
      <c r="T24035" t="s">
        <v>32</v>
      </c>
      <c r="U24035" t="s">
        <v>909</v>
      </c>
      <c r="V24035" t="s">
        <v>901</v>
      </c>
      <c r="W24035" t="s">
        <v>901</v>
      </c>
      <c r="X24035" t="s">
        <v>36</v>
      </c>
    </row>
    <row r="24036" spans="1:24" x14ac:dyDescent="0.25">
      <c r="A24036">
        <v>314</v>
      </c>
      <c r="B24036" t="s">
        <v>259</v>
      </c>
      <c r="C24036">
        <v>2171.29</v>
      </c>
      <c r="D24036" t="s">
        <v>90</v>
      </c>
      <c r="E24036" t="s">
        <v>134</v>
      </c>
      <c r="F24036" t="s">
        <v>50</v>
      </c>
      <c r="G24036" t="s">
        <v>91</v>
      </c>
      <c r="H24036" t="s">
        <v>45</v>
      </c>
      <c r="I24036" t="s">
        <v>951</v>
      </c>
      <c r="J24036" s="1">
        <v>43101</v>
      </c>
      <c r="K24036">
        <v>227</v>
      </c>
      <c r="L24036">
        <v>288</v>
      </c>
      <c r="M24036">
        <v>6</v>
      </c>
      <c r="N24036">
        <v>1</v>
      </c>
      <c r="O24036">
        <v>2146.96</v>
      </c>
      <c r="P24036">
        <v>2146.96</v>
      </c>
      <c r="Q24036">
        <v>2171.29</v>
      </c>
      <c r="R24036">
        <v>399771412</v>
      </c>
      <c r="S24036" t="s">
        <v>908</v>
      </c>
      <c r="T24036" t="s">
        <v>32</v>
      </c>
      <c r="U24036" t="s">
        <v>909</v>
      </c>
      <c r="V24036" t="s">
        <v>901</v>
      </c>
      <c r="W24036" t="s">
        <v>901</v>
      </c>
      <c r="X24036" t="s">
        <v>36</v>
      </c>
    </row>
    <row r="24037" spans="1:24" x14ac:dyDescent="0.25">
      <c r="A24037">
        <v>310</v>
      </c>
      <c r="B24037" t="s">
        <v>257</v>
      </c>
      <c r="C24037">
        <v>2171.29</v>
      </c>
      <c r="D24037" t="s">
        <v>90</v>
      </c>
      <c r="E24037" t="s">
        <v>134</v>
      </c>
      <c r="F24037" t="s">
        <v>50</v>
      </c>
      <c r="G24037" t="s">
        <v>91</v>
      </c>
      <c r="H24037" t="s">
        <v>45</v>
      </c>
      <c r="I24037" t="s">
        <v>952</v>
      </c>
      <c r="J24037" s="1">
        <v>43108</v>
      </c>
      <c r="K24037">
        <v>514</v>
      </c>
      <c r="L24037">
        <v>288</v>
      </c>
      <c r="M24037">
        <v>6</v>
      </c>
      <c r="N24037">
        <v>1</v>
      </c>
      <c r="O24037">
        <v>2146.96</v>
      </c>
      <c r="P24037">
        <v>2146.96</v>
      </c>
      <c r="Q24037">
        <v>2171.29</v>
      </c>
      <c r="R24037">
        <v>399771412</v>
      </c>
      <c r="S24037" t="s">
        <v>908</v>
      </c>
      <c r="T24037" t="s">
        <v>32</v>
      </c>
      <c r="U24037" t="s">
        <v>909</v>
      </c>
      <c r="V24037" t="s">
        <v>901</v>
      </c>
      <c r="W24037" t="s">
        <v>901</v>
      </c>
      <c r="X24037" t="s">
        <v>36</v>
      </c>
    </row>
    <row r="24038" spans="1:24" x14ac:dyDescent="0.25">
      <c r="A24038">
        <v>285</v>
      </c>
      <c r="B24038" t="s">
        <v>97</v>
      </c>
      <c r="C24038">
        <v>176.2</v>
      </c>
      <c r="D24038" t="s">
        <v>42</v>
      </c>
      <c r="E24038" t="s">
        <v>67</v>
      </c>
      <c r="F24038" t="s">
        <v>68</v>
      </c>
      <c r="G24038" t="s">
        <v>29</v>
      </c>
      <c r="H24038" t="s">
        <v>45</v>
      </c>
      <c r="I24038" t="s">
        <v>952</v>
      </c>
      <c r="J24038" s="1">
        <v>43108</v>
      </c>
      <c r="K24038">
        <v>514</v>
      </c>
      <c r="L24038">
        <v>288</v>
      </c>
      <c r="M24038">
        <v>6</v>
      </c>
      <c r="N24038">
        <v>1</v>
      </c>
      <c r="O24038">
        <v>178.58</v>
      </c>
      <c r="P24038">
        <v>178.58</v>
      </c>
      <c r="Q24038">
        <v>176.2</v>
      </c>
      <c r="R24038">
        <v>399771412</v>
      </c>
      <c r="S24038" t="s">
        <v>908</v>
      </c>
      <c r="T24038" t="s">
        <v>32</v>
      </c>
      <c r="U24038" t="s">
        <v>909</v>
      </c>
      <c r="V24038" t="s">
        <v>901</v>
      </c>
      <c r="W24038" t="s">
        <v>901</v>
      </c>
      <c r="X24038" t="s">
        <v>36</v>
      </c>
    </row>
    <row r="24039" spans="1:24" x14ac:dyDescent="0.25">
      <c r="A24039">
        <v>262</v>
      </c>
      <c r="B24039" t="s">
        <v>244</v>
      </c>
      <c r="C24039">
        <v>181.49</v>
      </c>
      <c r="D24039" t="s">
        <v>90</v>
      </c>
      <c r="E24039" t="s">
        <v>67</v>
      </c>
      <c r="F24039" t="s">
        <v>68</v>
      </c>
      <c r="G24039" t="s">
        <v>91</v>
      </c>
      <c r="H24039" t="s">
        <v>45</v>
      </c>
      <c r="I24039" t="s">
        <v>952</v>
      </c>
      <c r="J24039" s="1">
        <v>43108</v>
      </c>
      <c r="K24039">
        <v>514</v>
      </c>
      <c r="L24039">
        <v>288</v>
      </c>
      <c r="M24039">
        <v>6</v>
      </c>
      <c r="N24039">
        <v>1</v>
      </c>
      <c r="O24039">
        <v>183.94</v>
      </c>
      <c r="P24039">
        <v>183.94</v>
      </c>
      <c r="Q24039">
        <v>181.49</v>
      </c>
      <c r="R24039">
        <v>399771412</v>
      </c>
      <c r="S24039" t="s">
        <v>908</v>
      </c>
      <c r="T24039" t="s">
        <v>32</v>
      </c>
      <c r="U24039" t="s">
        <v>909</v>
      </c>
      <c r="V24039" t="s">
        <v>901</v>
      </c>
      <c r="W24039" t="s">
        <v>901</v>
      </c>
      <c r="X24039" t="s">
        <v>36</v>
      </c>
    </row>
    <row r="24040" spans="1:24" x14ac:dyDescent="0.25">
      <c r="A24040">
        <v>215</v>
      </c>
      <c r="B24040" t="s">
        <v>41</v>
      </c>
      <c r="C24040">
        <v>12.03</v>
      </c>
      <c r="D24040" t="s">
        <v>42</v>
      </c>
      <c r="E24040" t="s">
        <v>43</v>
      </c>
      <c r="F24040" t="s">
        <v>44</v>
      </c>
      <c r="G24040" t="s">
        <v>29</v>
      </c>
      <c r="H24040" t="s">
        <v>45</v>
      </c>
      <c r="I24040" t="s">
        <v>952</v>
      </c>
      <c r="J24040" s="1">
        <v>43108</v>
      </c>
      <c r="K24040">
        <v>514</v>
      </c>
      <c r="L24040">
        <v>288</v>
      </c>
      <c r="M24040">
        <v>6</v>
      </c>
      <c r="N24040">
        <v>1</v>
      </c>
      <c r="O24040">
        <v>20.190000000000001</v>
      </c>
      <c r="P24040">
        <v>20.190000000000001</v>
      </c>
      <c r="Q24040">
        <v>12.03</v>
      </c>
      <c r="R24040">
        <v>399771412</v>
      </c>
      <c r="S24040" t="s">
        <v>908</v>
      </c>
      <c r="T24040" t="s">
        <v>32</v>
      </c>
      <c r="U24040" t="s">
        <v>909</v>
      </c>
      <c r="V24040" t="s">
        <v>901</v>
      </c>
      <c r="W24040" t="s">
        <v>901</v>
      </c>
      <c r="X24040" t="s">
        <v>36</v>
      </c>
    </row>
    <row r="24041" spans="1:24" x14ac:dyDescent="0.25">
      <c r="A24041">
        <v>232</v>
      </c>
      <c r="B24041" t="s">
        <v>61</v>
      </c>
      <c r="C24041">
        <v>31.72</v>
      </c>
      <c r="D24041" t="s">
        <v>25</v>
      </c>
      <c r="E24041" t="s">
        <v>26</v>
      </c>
      <c r="F24041" t="s">
        <v>27</v>
      </c>
      <c r="G24041" t="s">
        <v>28</v>
      </c>
      <c r="H24041" t="s">
        <v>29</v>
      </c>
      <c r="I24041" t="s">
        <v>952</v>
      </c>
      <c r="J24041" s="1">
        <v>43108</v>
      </c>
      <c r="K24041">
        <v>514</v>
      </c>
      <c r="L24041">
        <v>288</v>
      </c>
      <c r="M24041">
        <v>6</v>
      </c>
      <c r="N24041">
        <v>1</v>
      </c>
      <c r="O24041">
        <v>28.84</v>
      </c>
      <c r="P24041">
        <v>28.84</v>
      </c>
      <c r="Q24041">
        <v>31.72</v>
      </c>
      <c r="R24041">
        <v>399771412</v>
      </c>
      <c r="S24041" t="s">
        <v>908</v>
      </c>
      <c r="T24041" t="s">
        <v>32</v>
      </c>
      <c r="U24041" t="s">
        <v>909</v>
      </c>
      <c r="V24041" t="s">
        <v>901</v>
      </c>
      <c r="W24041" t="s">
        <v>901</v>
      </c>
      <c r="X24041" t="s">
        <v>36</v>
      </c>
    </row>
    <row r="24042" spans="1:24" x14ac:dyDescent="0.25">
      <c r="A24042">
        <v>272</v>
      </c>
      <c r="B24042" t="s">
        <v>250</v>
      </c>
      <c r="C24042">
        <v>181.49</v>
      </c>
      <c r="D24042" t="s">
        <v>90</v>
      </c>
      <c r="E24042" t="s">
        <v>67</v>
      </c>
      <c r="F24042" t="s">
        <v>68</v>
      </c>
      <c r="G24042" t="s">
        <v>91</v>
      </c>
      <c r="H24042" t="s">
        <v>45</v>
      </c>
      <c r="I24042" t="s">
        <v>952</v>
      </c>
      <c r="J24042" s="1">
        <v>43108</v>
      </c>
      <c r="K24042">
        <v>514</v>
      </c>
      <c r="L24042">
        <v>288</v>
      </c>
      <c r="M24042">
        <v>6</v>
      </c>
      <c r="N24042">
        <v>1</v>
      </c>
      <c r="O24042">
        <v>183.94</v>
      </c>
      <c r="P24042">
        <v>183.94</v>
      </c>
      <c r="Q24042">
        <v>181.49</v>
      </c>
      <c r="R24042">
        <v>399771412</v>
      </c>
      <c r="S24042" t="s">
        <v>908</v>
      </c>
      <c r="T24042" t="s">
        <v>32</v>
      </c>
      <c r="U24042" t="s">
        <v>909</v>
      </c>
      <c r="V24042" t="s">
        <v>901</v>
      </c>
      <c r="W24042" t="s">
        <v>901</v>
      </c>
      <c r="X24042" t="s">
        <v>36</v>
      </c>
    </row>
    <row r="24043" spans="1:24" x14ac:dyDescent="0.25">
      <c r="A24043">
        <v>264</v>
      </c>
      <c r="B24043" t="s">
        <v>246</v>
      </c>
      <c r="C24043">
        <v>181.49</v>
      </c>
      <c r="D24043" t="s">
        <v>90</v>
      </c>
      <c r="E24043" t="s">
        <v>67</v>
      </c>
      <c r="F24043" t="s">
        <v>68</v>
      </c>
      <c r="G24043" t="s">
        <v>91</v>
      </c>
      <c r="H24043" t="s">
        <v>45</v>
      </c>
      <c r="I24043" t="s">
        <v>952</v>
      </c>
      <c r="J24043" s="1">
        <v>43108</v>
      </c>
      <c r="K24043">
        <v>514</v>
      </c>
      <c r="L24043">
        <v>288</v>
      </c>
      <c r="M24043">
        <v>6</v>
      </c>
      <c r="N24043">
        <v>1</v>
      </c>
      <c r="O24043">
        <v>183.94</v>
      </c>
      <c r="P24043">
        <v>183.94</v>
      </c>
      <c r="Q24043">
        <v>181.49</v>
      </c>
      <c r="R24043">
        <v>399771412</v>
      </c>
      <c r="S24043" t="s">
        <v>908</v>
      </c>
      <c r="T24043" t="s">
        <v>32</v>
      </c>
      <c r="U24043" t="s">
        <v>909</v>
      </c>
      <c r="V24043" t="s">
        <v>901</v>
      </c>
      <c r="W24043" t="s">
        <v>901</v>
      </c>
      <c r="X24043" t="s">
        <v>36</v>
      </c>
    </row>
    <row r="24044" spans="1:24" x14ac:dyDescent="0.25">
      <c r="A24044">
        <v>348</v>
      </c>
      <c r="B24044" t="s">
        <v>56</v>
      </c>
      <c r="C24044">
        <v>1898.09</v>
      </c>
      <c r="D24044" t="s">
        <v>42</v>
      </c>
      <c r="E24044" t="s">
        <v>49</v>
      </c>
      <c r="F24044" t="s">
        <v>50</v>
      </c>
      <c r="G24044" t="s">
        <v>29</v>
      </c>
      <c r="H24044" t="s">
        <v>45</v>
      </c>
      <c r="I24044" t="s">
        <v>3768</v>
      </c>
      <c r="J24044" s="1">
        <v>43133</v>
      </c>
      <c r="K24044">
        <v>353</v>
      </c>
      <c r="L24044">
        <v>288</v>
      </c>
      <c r="M24044">
        <v>6</v>
      </c>
      <c r="N24044">
        <v>1</v>
      </c>
      <c r="O24044">
        <v>2024.99</v>
      </c>
      <c r="P24044">
        <v>2024.99</v>
      </c>
      <c r="Q24044">
        <v>1898.09</v>
      </c>
      <c r="R24044">
        <v>399771412</v>
      </c>
      <c r="S24044" t="s">
        <v>908</v>
      </c>
      <c r="T24044" t="s">
        <v>32</v>
      </c>
      <c r="U24044" t="s">
        <v>909</v>
      </c>
      <c r="V24044" t="s">
        <v>901</v>
      </c>
      <c r="W24044" t="s">
        <v>901</v>
      </c>
      <c r="X24044" t="s">
        <v>36</v>
      </c>
    </row>
    <row r="24045" spans="1:24" x14ac:dyDescent="0.25">
      <c r="A24045">
        <v>349</v>
      </c>
      <c r="B24045" t="s">
        <v>81</v>
      </c>
      <c r="C24045">
        <v>1898.09</v>
      </c>
      <c r="D24045" t="s">
        <v>42</v>
      </c>
      <c r="E24045" t="s">
        <v>49</v>
      </c>
      <c r="F24045" t="s">
        <v>50</v>
      </c>
      <c r="G24045" t="s">
        <v>29</v>
      </c>
      <c r="H24045" t="s">
        <v>45</v>
      </c>
      <c r="I24045" t="s">
        <v>3769</v>
      </c>
      <c r="J24045" s="1">
        <v>43136</v>
      </c>
      <c r="K24045">
        <v>11</v>
      </c>
      <c r="L24045">
        <v>288</v>
      </c>
      <c r="M24045">
        <v>6</v>
      </c>
      <c r="N24045">
        <v>1</v>
      </c>
      <c r="O24045">
        <v>2024.99</v>
      </c>
      <c r="P24045">
        <v>2024.99</v>
      </c>
      <c r="Q24045">
        <v>1898.09</v>
      </c>
      <c r="R24045">
        <v>399771412</v>
      </c>
      <c r="S24045" t="s">
        <v>908</v>
      </c>
      <c r="T24045" t="s">
        <v>32</v>
      </c>
      <c r="U24045" t="s">
        <v>909</v>
      </c>
      <c r="V24045" t="s">
        <v>901</v>
      </c>
      <c r="W24045" t="s">
        <v>901</v>
      </c>
      <c r="X24045" t="s">
        <v>36</v>
      </c>
    </row>
    <row r="24046" spans="1:24" x14ac:dyDescent="0.25">
      <c r="A24046">
        <v>351</v>
      </c>
      <c r="B24046" t="s">
        <v>48</v>
      </c>
      <c r="C24046">
        <v>1898.09</v>
      </c>
      <c r="D24046" t="s">
        <v>42</v>
      </c>
      <c r="E24046" t="s">
        <v>49</v>
      </c>
      <c r="F24046" t="s">
        <v>50</v>
      </c>
      <c r="G24046" t="s">
        <v>29</v>
      </c>
      <c r="H24046" t="s">
        <v>45</v>
      </c>
      <c r="I24046" t="s">
        <v>3769</v>
      </c>
      <c r="J24046" s="1">
        <v>43136</v>
      </c>
      <c r="K24046">
        <v>11</v>
      </c>
      <c r="L24046">
        <v>288</v>
      </c>
      <c r="M24046">
        <v>6</v>
      </c>
      <c r="N24046">
        <v>1</v>
      </c>
      <c r="O24046">
        <v>2024.99</v>
      </c>
      <c r="P24046">
        <v>2024.99</v>
      </c>
      <c r="Q24046">
        <v>1898.09</v>
      </c>
      <c r="R24046">
        <v>399771412</v>
      </c>
      <c r="S24046" t="s">
        <v>908</v>
      </c>
      <c r="T24046" t="s">
        <v>32</v>
      </c>
      <c r="U24046" t="s">
        <v>909</v>
      </c>
      <c r="V24046" t="s">
        <v>901</v>
      </c>
      <c r="W24046" t="s">
        <v>901</v>
      </c>
      <c r="X24046" t="s">
        <v>36</v>
      </c>
    </row>
    <row r="24047" spans="1:24" x14ac:dyDescent="0.25">
      <c r="A24047">
        <v>345</v>
      </c>
      <c r="B24047" t="s">
        <v>88</v>
      </c>
      <c r="C24047">
        <v>1912.15</v>
      </c>
      <c r="D24047" t="s">
        <v>70</v>
      </c>
      <c r="E24047" t="s">
        <v>49</v>
      </c>
      <c r="F24047" t="s">
        <v>50</v>
      </c>
      <c r="G24047" t="s">
        <v>72</v>
      </c>
      <c r="H24047" t="s">
        <v>29</v>
      </c>
      <c r="I24047" t="s">
        <v>3769</v>
      </c>
      <c r="J24047" s="1">
        <v>43136</v>
      </c>
      <c r="K24047">
        <v>11</v>
      </c>
      <c r="L24047">
        <v>288</v>
      </c>
      <c r="M24047">
        <v>6</v>
      </c>
      <c r="N24047">
        <v>1</v>
      </c>
      <c r="O24047">
        <v>2039.99</v>
      </c>
      <c r="P24047">
        <v>2039.99</v>
      </c>
      <c r="Q24047">
        <v>1912.15</v>
      </c>
      <c r="R24047">
        <v>399771412</v>
      </c>
      <c r="S24047" t="s">
        <v>908</v>
      </c>
      <c r="T24047" t="s">
        <v>32</v>
      </c>
      <c r="U24047" t="s">
        <v>909</v>
      </c>
      <c r="V24047" t="s">
        <v>901</v>
      </c>
      <c r="W24047" t="s">
        <v>901</v>
      </c>
      <c r="X24047" t="s">
        <v>36</v>
      </c>
    </row>
    <row r="24048" spans="1:24" x14ac:dyDescent="0.25">
      <c r="A24048">
        <v>319</v>
      </c>
      <c r="B24048" t="s">
        <v>267</v>
      </c>
      <c r="C24048">
        <v>884.71</v>
      </c>
      <c r="D24048" t="s">
        <v>90</v>
      </c>
      <c r="E24048" t="s">
        <v>134</v>
      </c>
      <c r="F24048" t="s">
        <v>50</v>
      </c>
      <c r="G24048" t="s">
        <v>91</v>
      </c>
      <c r="H24048" t="s">
        <v>45</v>
      </c>
      <c r="I24048" t="s">
        <v>955</v>
      </c>
      <c r="J24048" s="1">
        <v>43136</v>
      </c>
      <c r="K24048">
        <v>191</v>
      </c>
      <c r="L24048">
        <v>288</v>
      </c>
      <c r="M24048">
        <v>6</v>
      </c>
      <c r="N24048">
        <v>1</v>
      </c>
      <c r="O24048">
        <v>874.79</v>
      </c>
      <c r="P24048">
        <v>874.79</v>
      </c>
      <c r="Q24048">
        <v>884.71</v>
      </c>
      <c r="R24048">
        <v>399771412</v>
      </c>
      <c r="S24048" t="s">
        <v>908</v>
      </c>
      <c r="T24048" t="s">
        <v>32</v>
      </c>
      <c r="U24048" t="s">
        <v>909</v>
      </c>
      <c r="V24048" t="s">
        <v>901</v>
      </c>
      <c r="W24048" t="s">
        <v>901</v>
      </c>
      <c r="X24048" t="s">
        <v>36</v>
      </c>
    </row>
    <row r="24049" spans="1:24" x14ac:dyDescent="0.25">
      <c r="A24049">
        <v>310</v>
      </c>
      <c r="B24049" t="s">
        <v>257</v>
      </c>
      <c r="C24049">
        <v>2171.29</v>
      </c>
      <c r="D24049" t="s">
        <v>90</v>
      </c>
      <c r="E24049" t="s">
        <v>134</v>
      </c>
      <c r="F24049" t="s">
        <v>50</v>
      </c>
      <c r="G24049" t="s">
        <v>91</v>
      </c>
      <c r="H24049" t="s">
        <v>45</v>
      </c>
      <c r="I24049" t="s">
        <v>955</v>
      </c>
      <c r="J24049" s="1">
        <v>43136</v>
      </c>
      <c r="K24049">
        <v>191</v>
      </c>
      <c r="L24049">
        <v>288</v>
      </c>
      <c r="M24049">
        <v>6</v>
      </c>
      <c r="N24049">
        <v>1</v>
      </c>
      <c r="O24049">
        <v>2146.96</v>
      </c>
      <c r="P24049">
        <v>2146.96</v>
      </c>
      <c r="Q24049">
        <v>2171.29</v>
      </c>
      <c r="R24049">
        <v>399771412</v>
      </c>
      <c r="S24049" t="s">
        <v>908</v>
      </c>
      <c r="T24049" t="s">
        <v>32</v>
      </c>
      <c r="U24049" t="s">
        <v>909</v>
      </c>
      <c r="V24049" t="s">
        <v>901</v>
      </c>
      <c r="W24049" t="s">
        <v>901</v>
      </c>
      <c r="X24049" t="s">
        <v>36</v>
      </c>
    </row>
    <row r="24050" spans="1:24" x14ac:dyDescent="0.25">
      <c r="A24050">
        <v>314</v>
      </c>
      <c r="B24050" t="s">
        <v>259</v>
      </c>
      <c r="C24050">
        <v>2171.29</v>
      </c>
      <c r="D24050" t="s">
        <v>90</v>
      </c>
      <c r="E24050" t="s">
        <v>134</v>
      </c>
      <c r="F24050" t="s">
        <v>50</v>
      </c>
      <c r="G24050" t="s">
        <v>91</v>
      </c>
      <c r="H24050" t="s">
        <v>45</v>
      </c>
      <c r="I24050" t="s">
        <v>955</v>
      </c>
      <c r="J24050" s="1">
        <v>43136</v>
      </c>
      <c r="K24050">
        <v>191</v>
      </c>
      <c r="L24050">
        <v>288</v>
      </c>
      <c r="M24050">
        <v>6</v>
      </c>
      <c r="N24050">
        <v>1</v>
      </c>
      <c r="O24050">
        <v>2146.96</v>
      </c>
      <c r="P24050">
        <v>2146.96</v>
      </c>
      <c r="Q24050">
        <v>2171.29</v>
      </c>
      <c r="R24050">
        <v>399771412</v>
      </c>
      <c r="S24050" t="s">
        <v>908</v>
      </c>
      <c r="T24050" t="s">
        <v>32</v>
      </c>
      <c r="U24050" t="s">
        <v>909</v>
      </c>
      <c r="V24050" t="s">
        <v>901</v>
      </c>
      <c r="W24050" t="s">
        <v>901</v>
      </c>
      <c r="X24050" t="s">
        <v>36</v>
      </c>
    </row>
    <row r="24051" spans="1:24" x14ac:dyDescent="0.25">
      <c r="A24051">
        <v>316</v>
      </c>
      <c r="B24051" t="s">
        <v>262</v>
      </c>
      <c r="C24051">
        <v>884.71</v>
      </c>
      <c r="D24051" t="s">
        <v>90</v>
      </c>
      <c r="E24051" t="s">
        <v>134</v>
      </c>
      <c r="F24051" t="s">
        <v>50</v>
      </c>
      <c r="G24051" t="s">
        <v>91</v>
      </c>
      <c r="H24051" t="s">
        <v>45</v>
      </c>
      <c r="I24051" t="s">
        <v>955</v>
      </c>
      <c r="J24051" s="1">
        <v>43136</v>
      </c>
      <c r="K24051">
        <v>191</v>
      </c>
      <c r="L24051">
        <v>288</v>
      </c>
      <c r="M24051">
        <v>6</v>
      </c>
      <c r="N24051">
        <v>1</v>
      </c>
      <c r="O24051">
        <v>874.79</v>
      </c>
      <c r="P24051">
        <v>874.79</v>
      </c>
      <c r="Q24051">
        <v>884.71</v>
      </c>
      <c r="R24051">
        <v>399771412</v>
      </c>
      <c r="S24051" t="s">
        <v>908</v>
      </c>
      <c r="T24051" t="s">
        <v>32</v>
      </c>
      <c r="U24051" t="s">
        <v>909</v>
      </c>
      <c r="V24051" t="s">
        <v>901</v>
      </c>
      <c r="W24051" t="s">
        <v>901</v>
      </c>
      <c r="X24051" t="s">
        <v>36</v>
      </c>
    </row>
    <row r="24052" spans="1:24" x14ac:dyDescent="0.25">
      <c r="A24052">
        <v>312</v>
      </c>
      <c r="B24052" t="s">
        <v>299</v>
      </c>
      <c r="C24052">
        <v>2171.29</v>
      </c>
      <c r="D24052" t="s">
        <v>90</v>
      </c>
      <c r="E24052" t="s">
        <v>134</v>
      </c>
      <c r="F24052" t="s">
        <v>50</v>
      </c>
      <c r="G24052" t="s">
        <v>91</v>
      </c>
      <c r="H24052" t="s">
        <v>45</v>
      </c>
      <c r="I24052" t="s">
        <v>955</v>
      </c>
      <c r="J24052" s="1">
        <v>43136</v>
      </c>
      <c r="K24052">
        <v>191</v>
      </c>
      <c r="L24052">
        <v>288</v>
      </c>
      <c r="M24052">
        <v>6</v>
      </c>
      <c r="N24052">
        <v>1</v>
      </c>
      <c r="O24052">
        <v>2146.96</v>
      </c>
      <c r="P24052">
        <v>2146.96</v>
      </c>
      <c r="Q24052">
        <v>2171.29</v>
      </c>
      <c r="R24052">
        <v>399771412</v>
      </c>
      <c r="S24052" t="s">
        <v>908</v>
      </c>
      <c r="T24052" t="s">
        <v>32</v>
      </c>
      <c r="U24052" t="s">
        <v>909</v>
      </c>
      <c r="V24052" t="s">
        <v>901</v>
      </c>
      <c r="W24052" t="s">
        <v>901</v>
      </c>
      <c r="X24052" t="s">
        <v>36</v>
      </c>
    </row>
    <row r="24053" spans="1:24" x14ac:dyDescent="0.25">
      <c r="A24053">
        <v>232</v>
      </c>
      <c r="B24053" t="s">
        <v>61</v>
      </c>
      <c r="C24053">
        <v>31.72</v>
      </c>
      <c r="D24053" t="s">
        <v>25</v>
      </c>
      <c r="E24053" t="s">
        <v>26</v>
      </c>
      <c r="F24053" t="s">
        <v>27</v>
      </c>
      <c r="G24053" t="s">
        <v>28</v>
      </c>
      <c r="H24053" t="s">
        <v>29</v>
      </c>
      <c r="I24053" t="s">
        <v>955</v>
      </c>
      <c r="J24053" s="1">
        <v>43136</v>
      </c>
      <c r="K24053">
        <v>191</v>
      </c>
      <c r="L24053">
        <v>288</v>
      </c>
      <c r="M24053">
        <v>6</v>
      </c>
      <c r="N24053">
        <v>1</v>
      </c>
      <c r="O24053">
        <v>28.84</v>
      </c>
      <c r="P24053">
        <v>28.84</v>
      </c>
      <c r="Q24053">
        <v>31.72</v>
      </c>
      <c r="R24053">
        <v>399771412</v>
      </c>
      <c r="S24053" t="s">
        <v>908</v>
      </c>
      <c r="T24053" t="s">
        <v>32</v>
      </c>
      <c r="U24053" t="s">
        <v>909</v>
      </c>
      <c r="V24053" t="s">
        <v>901</v>
      </c>
      <c r="W24053" t="s">
        <v>901</v>
      </c>
      <c r="X24053" t="s">
        <v>36</v>
      </c>
    </row>
    <row r="24054" spans="1:24" x14ac:dyDescent="0.25">
      <c r="A24054">
        <v>272</v>
      </c>
      <c r="B24054" t="s">
        <v>250</v>
      </c>
      <c r="C24054">
        <v>181.49</v>
      </c>
      <c r="D24054" t="s">
        <v>90</v>
      </c>
      <c r="E24054" t="s">
        <v>67</v>
      </c>
      <c r="F24054" t="s">
        <v>68</v>
      </c>
      <c r="G24054" t="s">
        <v>91</v>
      </c>
      <c r="H24054" t="s">
        <v>45</v>
      </c>
      <c r="I24054" t="s">
        <v>989</v>
      </c>
      <c r="J24054" s="1">
        <v>43136</v>
      </c>
      <c r="K24054">
        <v>208</v>
      </c>
      <c r="L24054">
        <v>288</v>
      </c>
      <c r="M24054">
        <v>6</v>
      </c>
      <c r="N24054">
        <v>1</v>
      </c>
      <c r="O24054">
        <v>183.94</v>
      </c>
      <c r="P24054">
        <v>183.94</v>
      </c>
      <c r="Q24054">
        <v>181.49</v>
      </c>
      <c r="R24054">
        <v>399771412</v>
      </c>
      <c r="S24054" t="s">
        <v>908</v>
      </c>
      <c r="T24054" t="s">
        <v>32</v>
      </c>
      <c r="U24054" t="s">
        <v>909</v>
      </c>
      <c r="V24054" t="s">
        <v>901</v>
      </c>
      <c r="W24054" t="s">
        <v>901</v>
      </c>
      <c r="X24054" t="s">
        <v>36</v>
      </c>
    </row>
    <row r="24055" spans="1:24" x14ac:dyDescent="0.25">
      <c r="A24055">
        <v>347</v>
      </c>
      <c r="B24055" t="s">
        <v>86</v>
      </c>
      <c r="C24055">
        <v>1912.15</v>
      </c>
      <c r="D24055" t="s">
        <v>70</v>
      </c>
      <c r="E24055" t="s">
        <v>49</v>
      </c>
      <c r="F24055" t="s">
        <v>50</v>
      </c>
      <c r="G24055" t="s">
        <v>72</v>
      </c>
      <c r="H24055" t="s">
        <v>29</v>
      </c>
      <c r="I24055" t="s">
        <v>956</v>
      </c>
      <c r="J24055" s="1">
        <v>43137</v>
      </c>
      <c r="K24055">
        <v>389</v>
      </c>
      <c r="L24055">
        <v>288</v>
      </c>
      <c r="M24055">
        <v>6</v>
      </c>
      <c r="N24055">
        <v>1</v>
      </c>
      <c r="O24055">
        <v>2039.99</v>
      </c>
      <c r="P24055">
        <v>2039.99</v>
      </c>
      <c r="Q24055">
        <v>1912.15</v>
      </c>
      <c r="R24055">
        <v>399771412</v>
      </c>
      <c r="S24055" t="s">
        <v>908</v>
      </c>
      <c r="T24055" t="s">
        <v>32</v>
      </c>
      <c r="U24055" t="s">
        <v>909</v>
      </c>
      <c r="V24055" t="s">
        <v>901</v>
      </c>
      <c r="W24055" t="s">
        <v>901</v>
      </c>
      <c r="X24055" t="s">
        <v>36</v>
      </c>
    </row>
    <row r="24056" spans="1:24" x14ac:dyDescent="0.25">
      <c r="A24056">
        <v>351</v>
      </c>
      <c r="B24056" t="s">
        <v>48</v>
      </c>
      <c r="C24056">
        <v>1898.09</v>
      </c>
      <c r="D24056" t="s">
        <v>42</v>
      </c>
      <c r="E24056" t="s">
        <v>49</v>
      </c>
      <c r="F24056" t="s">
        <v>50</v>
      </c>
      <c r="G24056" t="s">
        <v>29</v>
      </c>
      <c r="H24056" t="s">
        <v>45</v>
      </c>
      <c r="I24056" t="s">
        <v>956</v>
      </c>
      <c r="J24056" s="1">
        <v>43137</v>
      </c>
      <c r="K24056">
        <v>389</v>
      </c>
      <c r="L24056">
        <v>288</v>
      </c>
      <c r="M24056">
        <v>6</v>
      </c>
      <c r="N24056">
        <v>1</v>
      </c>
      <c r="O24056">
        <v>2024.99</v>
      </c>
      <c r="P24056">
        <v>2024.99</v>
      </c>
      <c r="Q24056">
        <v>1898.09</v>
      </c>
      <c r="R24056">
        <v>399771412</v>
      </c>
      <c r="S24056" t="s">
        <v>908</v>
      </c>
      <c r="T24056" t="s">
        <v>32</v>
      </c>
      <c r="U24056" t="s">
        <v>909</v>
      </c>
      <c r="V24056" t="s">
        <v>901</v>
      </c>
      <c r="W24056" t="s">
        <v>901</v>
      </c>
      <c r="X24056" t="s">
        <v>36</v>
      </c>
    </row>
    <row r="24057" spans="1:24" x14ac:dyDescent="0.25">
      <c r="A24057">
        <v>317</v>
      </c>
      <c r="B24057" t="s">
        <v>265</v>
      </c>
      <c r="C24057">
        <v>884.71</v>
      </c>
      <c r="D24057" t="s">
        <v>90</v>
      </c>
      <c r="E24057" t="s">
        <v>134</v>
      </c>
      <c r="F24057" t="s">
        <v>50</v>
      </c>
      <c r="G24057" t="s">
        <v>91</v>
      </c>
      <c r="H24057" t="s">
        <v>45</v>
      </c>
      <c r="I24057" t="s">
        <v>957</v>
      </c>
      <c r="J24057" s="1">
        <v>43138</v>
      </c>
      <c r="K24057">
        <v>533</v>
      </c>
      <c r="L24057">
        <v>288</v>
      </c>
      <c r="M24057">
        <v>6</v>
      </c>
      <c r="N24057">
        <v>1</v>
      </c>
      <c r="O24057">
        <v>874.79</v>
      </c>
      <c r="P24057">
        <v>874.79</v>
      </c>
      <c r="Q24057">
        <v>884.71</v>
      </c>
      <c r="R24057">
        <v>399771412</v>
      </c>
      <c r="S24057" t="s">
        <v>908</v>
      </c>
      <c r="T24057" t="s">
        <v>32</v>
      </c>
      <c r="U24057" t="s">
        <v>909</v>
      </c>
      <c r="V24057" t="s">
        <v>901</v>
      </c>
      <c r="W24057" t="s">
        <v>901</v>
      </c>
      <c r="X24057" t="s">
        <v>36</v>
      </c>
    </row>
    <row r="24058" spans="1:24" x14ac:dyDescent="0.25">
      <c r="A24058">
        <v>318</v>
      </c>
      <c r="B24058" t="s">
        <v>266</v>
      </c>
      <c r="C24058">
        <v>884.71</v>
      </c>
      <c r="D24058" t="s">
        <v>90</v>
      </c>
      <c r="E24058" t="s">
        <v>134</v>
      </c>
      <c r="F24058" t="s">
        <v>50</v>
      </c>
      <c r="G24058" t="s">
        <v>91</v>
      </c>
      <c r="H24058" t="s">
        <v>45</v>
      </c>
      <c r="I24058" t="s">
        <v>957</v>
      </c>
      <c r="J24058" s="1">
        <v>43138</v>
      </c>
      <c r="K24058">
        <v>533</v>
      </c>
      <c r="L24058">
        <v>288</v>
      </c>
      <c r="M24058">
        <v>6</v>
      </c>
      <c r="N24058">
        <v>1</v>
      </c>
      <c r="O24058">
        <v>874.79</v>
      </c>
      <c r="P24058">
        <v>874.79</v>
      </c>
      <c r="Q24058">
        <v>884.71</v>
      </c>
      <c r="R24058">
        <v>399771412</v>
      </c>
      <c r="S24058" t="s">
        <v>908</v>
      </c>
      <c r="T24058" t="s">
        <v>32</v>
      </c>
      <c r="U24058" t="s">
        <v>909</v>
      </c>
      <c r="V24058" t="s">
        <v>901</v>
      </c>
      <c r="W24058" t="s">
        <v>901</v>
      </c>
      <c r="X24058" t="s">
        <v>36</v>
      </c>
    </row>
    <row r="24059" spans="1:24" x14ac:dyDescent="0.25">
      <c r="A24059">
        <v>311</v>
      </c>
      <c r="B24059" t="s">
        <v>258</v>
      </c>
      <c r="C24059">
        <v>2171.29</v>
      </c>
      <c r="D24059" t="s">
        <v>90</v>
      </c>
      <c r="E24059" t="s">
        <v>134</v>
      </c>
      <c r="F24059" t="s">
        <v>50</v>
      </c>
      <c r="G24059" t="s">
        <v>91</v>
      </c>
      <c r="H24059" t="s">
        <v>45</v>
      </c>
      <c r="I24059" t="s">
        <v>957</v>
      </c>
      <c r="J24059" s="1">
        <v>43138</v>
      </c>
      <c r="K24059">
        <v>533</v>
      </c>
      <c r="L24059">
        <v>288</v>
      </c>
      <c r="M24059">
        <v>6</v>
      </c>
      <c r="N24059">
        <v>1</v>
      </c>
      <c r="O24059">
        <v>2146.96</v>
      </c>
      <c r="P24059">
        <v>2146.96</v>
      </c>
      <c r="Q24059">
        <v>2171.29</v>
      </c>
      <c r="R24059">
        <v>399771412</v>
      </c>
      <c r="S24059" t="s">
        <v>908</v>
      </c>
      <c r="T24059" t="s">
        <v>32</v>
      </c>
      <c r="U24059" t="s">
        <v>909</v>
      </c>
      <c r="V24059" t="s">
        <v>901</v>
      </c>
      <c r="W24059" t="s">
        <v>901</v>
      </c>
      <c r="X24059" t="s">
        <v>36</v>
      </c>
    </row>
    <row r="24060" spans="1:24" x14ac:dyDescent="0.25">
      <c r="A24060">
        <v>319</v>
      </c>
      <c r="B24060" t="s">
        <v>267</v>
      </c>
      <c r="C24060">
        <v>884.71</v>
      </c>
      <c r="D24060" t="s">
        <v>90</v>
      </c>
      <c r="E24060" t="s">
        <v>134</v>
      </c>
      <c r="F24060" t="s">
        <v>50</v>
      </c>
      <c r="G24060" t="s">
        <v>91</v>
      </c>
      <c r="H24060" t="s">
        <v>45</v>
      </c>
      <c r="I24060" t="s">
        <v>957</v>
      </c>
      <c r="J24060" s="1">
        <v>43138</v>
      </c>
      <c r="K24060">
        <v>533</v>
      </c>
      <c r="L24060">
        <v>288</v>
      </c>
      <c r="M24060">
        <v>6</v>
      </c>
      <c r="N24060">
        <v>1</v>
      </c>
      <c r="O24060">
        <v>874.79</v>
      </c>
      <c r="P24060">
        <v>874.79</v>
      </c>
      <c r="Q24060">
        <v>884.71</v>
      </c>
      <c r="R24060">
        <v>399771412</v>
      </c>
      <c r="S24060" t="s">
        <v>908</v>
      </c>
      <c r="T24060" t="s">
        <v>32</v>
      </c>
      <c r="U24060" t="s">
        <v>909</v>
      </c>
      <c r="V24060" t="s">
        <v>901</v>
      </c>
      <c r="W24060" t="s">
        <v>901</v>
      </c>
      <c r="X24060" t="s">
        <v>36</v>
      </c>
    </row>
    <row r="24061" spans="1:24" x14ac:dyDescent="0.25">
      <c r="A24061">
        <v>223</v>
      </c>
      <c r="B24061" t="s">
        <v>124</v>
      </c>
      <c r="C24061">
        <v>5.71</v>
      </c>
      <c r="D24061" t="s">
        <v>25</v>
      </c>
      <c r="E24061" t="s">
        <v>125</v>
      </c>
      <c r="F24061" t="s">
        <v>27</v>
      </c>
      <c r="G24061" t="s">
        <v>28</v>
      </c>
      <c r="H24061" t="s">
        <v>29</v>
      </c>
      <c r="I24061" t="s">
        <v>957</v>
      </c>
      <c r="J24061" s="1">
        <v>43138</v>
      </c>
      <c r="K24061">
        <v>533</v>
      </c>
      <c r="L24061">
        <v>288</v>
      </c>
      <c r="M24061">
        <v>6</v>
      </c>
      <c r="N24061">
        <v>1</v>
      </c>
      <c r="O24061">
        <v>5.19</v>
      </c>
      <c r="P24061">
        <v>5.19</v>
      </c>
      <c r="Q24061">
        <v>5.71</v>
      </c>
      <c r="R24061">
        <v>399771412</v>
      </c>
      <c r="S24061" t="s">
        <v>908</v>
      </c>
      <c r="T24061" t="s">
        <v>32</v>
      </c>
      <c r="U24061" t="s">
        <v>909</v>
      </c>
      <c r="V24061" t="s">
        <v>901</v>
      </c>
      <c r="W24061" t="s">
        <v>901</v>
      </c>
      <c r="X24061" t="s">
        <v>36</v>
      </c>
    </row>
    <row r="24062" spans="1:24" x14ac:dyDescent="0.25">
      <c r="A24062">
        <v>313</v>
      </c>
      <c r="B24062" t="s">
        <v>669</v>
      </c>
      <c r="C24062">
        <v>2171.29</v>
      </c>
      <c r="D24062" t="s">
        <v>90</v>
      </c>
      <c r="E24062" t="s">
        <v>134</v>
      </c>
      <c r="F24062" t="s">
        <v>50</v>
      </c>
      <c r="G24062" t="s">
        <v>91</v>
      </c>
      <c r="H24062" t="s">
        <v>45</v>
      </c>
      <c r="I24062" t="s">
        <v>957</v>
      </c>
      <c r="J24062" s="1">
        <v>43138</v>
      </c>
      <c r="K24062">
        <v>533</v>
      </c>
      <c r="L24062">
        <v>288</v>
      </c>
      <c r="M24062">
        <v>6</v>
      </c>
      <c r="N24062">
        <v>1</v>
      </c>
      <c r="O24062">
        <v>2146.96</v>
      </c>
      <c r="P24062">
        <v>2146.96</v>
      </c>
      <c r="Q24062">
        <v>2171.29</v>
      </c>
      <c r="R24062">
        <v>399771412</v>
      </c>
      <c r="S24062" t="s">
        <v>908</v>
      </c>
      <c r="T24062" t="s">
        <v>32</v>
      </c>
      <c r="U24062" t="s">
        <v>909</v>
      </c>
      <c r="V24062" t="s">
        <v>901</v>
      </c>
      <c r="W24062" t="s">
        <v>901</v>
      </c>
      <c r="X24062" t="s">
        <v>36</v>
      </c>
    </row>
    <row r="24063" spans="1:24" x14ac:dyDescent="0.25">
      <c r="A24063">
        <v>316</v>
      </c>
      <c r="B24063" t="s">
        <v>262</v>
      </c>
      <c r="C24063">
        <v>884.71</v>
      </c>
      <c r="D24063" t="s">
        <v>90</v>
      </c>
      <c r="E24063" t="s">
        <v>134</v>
      </c>
      <c r="F24063" t="s">
        <v>50</v>
      </c>
      <c r="G24063" t="s">
        <v>91</v>
      </c>
      <c r="H24063" t="s">
        <v>45</v>
      </c>
      <c r="I24063" t="s">
        <v>957</v>
      </c>
      <c r="J24063" s="1">
        <v>43138</v>
      </c>
      <c r="K24063">
        <v>533</v>
      </c>
      <c r="L24063">
        <v>288</v>
      </c>
      <c r="M24063">
        <v>6</v>
      </c>
      <c r="N24063">
        <v>1</v>
      </c>
      <c r="O24063">
        <v>874.79</v>
      </c>
      <c r="P24063">
        <v>874.79</v>
      </c>
      <c r="Q24063">
        <v>884.71</v>
      </c>
      <c r="R24063">
        <v>399771412</v>
      </c>
      <c r="S24063" t="s">
        <v>908</v>
      </c>
      <c r="T24063" t="s">
        <v>32</v>
      </c>
      <c r="U24063" t="s">
        <v>909</v>
      </c>
      <c r="V24063" t="s">
        <v>901</v>
      </c>
      <c r="W24063" t="s">
        <v>901</v>
      </c>
      <c r="X24063" t="s">
        <v>36</v>
      </c>
    </row>
    <row r="24064" spans="1:24" x14ac:dyDescent="0.25">
      <c r="A24064">
        <v>317</v>
      </c>
      <c r="B24064" t="s">
        <v>265</v>
      </c>
      <c r="C24064">
        <v>884.71</v>
      </c>
      <c r="D24064" t="s">
        <v>90</v>
      </c>
      <c r="E24064" t="s">
        <v>134</v>
      </c>
      <c r="F24064" t="s">
        <v>50</v>
      </c>
      <c r="G24064" t="s">
        <v>91</v>
      </c>
      <c r="H24064" t="s">
        <v>45</v>
      </c>
      <c r="I24064" t="s">
        <v>958</v>
      </c>
      <c r="J24064" s="1">
        <v>43146</v>
      </c>
      <c r="K24064">
        <v>569</v>
      </c>
      <c r="L24064">
        <v>288</v>
      </c>
      <c r="M24064">
        <v>6</v>
      </c>
      <c r="N24064">
        <v>1</v>
      </c>
      <c r="O24064">
        <v>874.79</v>
      </c>
      <c r="P24064">
        <v>874.79</v>
      </c>
      <c r="Q24064">
        <v>884.71</v>
      </c>
      <c r="R24064">
        <v>399771412</v>
      </c>
      <c r="S24064" t="s">
        <v>908</v>
      </c>
      <c r="T24064" t="s">
        <v>32</v>
      </c>
      <c r="U24064" t="s">
        <v>909</v>
      </c>
      <c r="V24064" t="s">
        <v>901</v>
      </c>
      <c r="W24064" t="s">
        <v>901</v>
      </c>
      <c r="X24064" t="s">
        <v>36</v>
      </c>
    </row>
    <row r="24065" spans="1:24" x14ac:dyDescent="0.25">
      <c r="A24065">
        <v>270</v>
      </c>
      <c r="B24065" t="s">
        <v>249</v>
      </c>
      <c r="C24065">
        <v>181.49</v>
      </c>
      <c r="D24065" t="s">
        <v>90</v>
      </c>
      <c r="E24065" t="s">
        <v>67</v>
      </c>
      <c r="F24065" t="s">
        <v>68</v>
      </c>
      <c r="G24065" t="s">
        <v>91</v>
      </c>
      <c r="H24065" t="s">
        <v>45</v>
      </c>
      <c r="I24065" t="s">
        <v>958</v>
      </c>
      <c r="J24065" s="1">
        <v>43146</v>
      </c>
      <c r="K24065">
        <v>569</v>
      </c>
      <c r="L24065">
        <v>288</v>
      </c>
      <c r="M24065">
        <v>6</v>
      </c>
      <c r="N24065">
        <v>1</v>
      </c>
      <c r="O24065">
        <v>183.94</v>
      </c>
      <c r="P24065">
        <v>183.94</v>
      </c>
      <c r="Q24065">
        <v>181.49</v>
      </c>
      <c r="R24065">
        <v>399771412</v>
      </c>
      <c r="S24065" t="s">
        <v>908</v>
      </c>
      <c r="T24065" t="s">
        <v>32</v>
      </c>
      <c r="U24065" t="s">
        <v>909</v>
      </c>
      <c r="V24065" t="s">
        <v>901</v>
      </c>
      <c r="W24065" t="s">
        <v>901</v>
      </c>
      <c r="X24065" t="s">
        <v>36</v>
      </c>
    </row>
    <row r="24066" spans="1:24" x14ac:dyDescent="0.25">
      <c r="A24066">
        <v>346</v>
      </c>
      <c r="B24066" t="s">
        <v>84</v>
      </c>
      <c r="C24066">
        <v>1912.15</v>
      </c>
      <c r="D24066" t="s">
        <v>70</v>
      </c>
      <c r="E24066" t="s">
        <v>49</v>
      </c>
      <c r="F24066" t="s">
        <v>50</v>
      </c>
      <c r="G24066" t="s">
        <v>72</v>
      </c>
      <c r="H24066" t="s">
        <v>29</v>
      </c>
      <c r="I24066" t="s">
        <v>959</v>
      </c>
      <c r="J24066" s="1">
        <v>43147</v>
      </c>
      <c r="K24066">
        <v>335</v>
      </c>
      <c r="L24066">
        <v>288</v>
      </c>
      <c r="M24066">
        <v>6</v>
      </c>
      <c r="N24066">
        <v>1</v>
      </c>
      <c r="O24066">
        <v>2039.99</v>
      </c>
      <c r="P24066">
        <v>2039.99</v>
      </c>
      <c r="Q24066">
        <v>1912.15</v>
      </c>
      <c r="R24066">
        <v>399771412</v>
      </c>
      <c r="S24066" t="s">
        <v>908</v>
      </c>
      <c r="T24066" t="s">
        <v>32</v>
      </c>
      <c r="U24066" t="s">
        <v>909</v>
      </c>
      <c r="V24066" t="s">
        <v>901</v>
      </c>
      <c r="W24066" t="s">
        <v>901</v>
      </c>
      <c r="X24066" t="s">
        <v>36</v>
      </c>
    </row>
    <row r="24067" spans="1:24" x14ac:dyDescent="0.25">
      <c r="A24067">
        <v>350</v>
      </c>
      <c r="B24067" t="s">
        <v>153</v>
      </c>
      <c r="C24067">
        <v>1898.09</v>
      </c>
      <c r="D24067" t="s">
        <v>42</v>
      </c>
      <c r="E24067" t="s">
        <v>49</v>
      </c>
      <c r="F24067" t="s">
        <v>50</v>
      </c>
      <c r="G24067" t="s">
        <v>29</v>
      </c>
      <c r="H24067" t="s">
        <v>45</v>
      </c>
      <c r="I24067" t="s">
        <v>959</v>
      </c>
      <c r="J24067" s="1">
        <v>43147</v>
      </c>
      <c r="K24067">
        <v>335</v>
      </c>
      <c r="L24067">
        <v>288</v>
      </c>
      <c r="M24067">
        <v>6</v>
      </c>
      <c r="N24067">
        <v>1</v>
      </c>
      <c r="O24067">
        <v>2024.99</v>
      </c>
      <c r="P24067">
        <v>2024.99</v>
      </c>
      <c r="Q24067">
        <v>1898.09</v>
      </c>
      <c r="R24067">
        <v>399771412</v>
      </c>
      <c r="S24067" t="s">
        <v>908</v>
      </c>
      <c r="T24067" t="s">
        <v>32</v>
      </c>
      <c r="U24067" t="s">
        <v>909</v>
      </c>
      <c r="V24067" t="s">
        <v>901</v>
      </c>
      <c r="W24067" t="s">
        <v>901</v>
      </c>
      <c r="X24067" t="s">
        <v>36</v>
      </c>
    </row>
    <row r="24068" spans="1:24" x14ac:dyDescent="0.25">
      <c r="A24068">
        <v>349</v>
      </c>
      <c r="B24068" t="s">
        <v>81</v>
      </c>
      <c r="C24068">
        <v>1898.09</v>
      </c>
      <c r="D24068" t="s">
        <v>42</v>
      </c>
      <c r="E24068" t="s">
        <v>49</v>
      </c>
      <c r="F24068" t="s">
        <v>50</v>
      </c>
      <c r="G24068" t="s">
        <v>29</v>
      </c>
      <c r="H24068" t="s">
        <v>45</v>
      </c>
      <c r="I24068" t="s">
        <v>959</v>
      </c>
      <c r="J24068" s="1">
        <v>43147</v>
      </c>
      <c r="K24068">
        <v>335</v>
      </c>
      <c r="L24068">
        <v>288</v>
      </c>
      <c r="M24068">
        <v>6</v>
      </c>
      <c r="N24068">
        <v>1</v>
      </c>
      <c r="O24068">
        <v>2024.99</v>
      </c>
      <c r="P24068">
        <v>2024.99</v>
      </c>
      <c r="Q24068">
        <v>1898.09</v>
      </c>
      <c r="R24068">
        <v>399771412</v>
      </c>
      <c r="S24068" t="s">
        <v>908</v>
      </c>
      <c r="T24068" t="s">
        <v>32</v>
      </c>
      <c r="U24068" t="s">
        <v>909</v>
      </c>
      <c r="V24068" t="s">
        <v>901</v>
      </c>
      <c r="W24068" t="s">
        <v>901</v>
      </c>
      <c r="X24068" t="s">
        <v>36</v>
      </c>
    </row>
    <row r="24069" spans="1:24" x14ac:dyDescent="0.25">
      <c r="A24069">
        <v>264</v>
      </c>
      <c r="B24069" t="s">
        <v>246</v>
      </c>
      <c r="C24069">
        <v>181.49</v>
      </c>
      <c r="D24069" t="s">
        <v>90</v>
      </c>
      <c r="E24069" t="s">
        <v>67</v>
      </c>
      <c r="F24069" t="s">
        <v>68</v>
      </c>
      <c r="G24069" t="s">
        <v>91</v>
      </c>
      <c r="H24069" t="s">
        <v>45</v>
      </c>
      <c r="I24069" t="s">
        <v>960</v>
      </c>
      <c r="J24069" s="1">
        <v>43148</v>
      </c>
      <c r="K24069">
        <v>317</v>
      </c>
      <c r="L24069">
        <v>288</v>
      </c>
      <c r="M24069">
        <v>6</v>
      </c>
      <c r="N24069">
        <v>1</v>
      </c>
      <c r="O24069">
        <v>183.94</v>
      </c>
      <c r="P24069">
        <v>183.94</v>
      </c>
      <c r="Q24069">
        <v>181.49</v>
      </c>
      <c r="R24069">
        <v>399771412</v>
      </c>
      <c r="S24069" t="s">
        <v>908</v>
      </c>
      <c r="T24069" t="s">
        <v>32</v>
      </c>
      <c r="U24069" t="s">
        <v>909</v>
      </c>
      <c r="V24069" t="s">
        <v>901</v>
      </c>
      <c r="W24069" t="s">
        <v>901</v>
      </c>
      <c r="X24069" t="s">
        <v>36</v>
      </c>
    </row>
    <row r="24070" spans="1:24" x14ac:dyDescent="0.25">
      <c r="A24070">
        <v>270</v>
      </c>
      <c r="B24070" t="s">
        <v>249</v>
      </c>
      <c r="C24070">
        <v>181.49</v>
      </c>
      <c r="D24070" t="s">
        <v>90</v>
      </c>
      <c r="E24070" t="s">
        <v>67</v>
      </c>
      <c r="F24070" t="s">
        <v>68</v>
      </c>
      <c r="G24070" t="s">
        <v>91</v>
      </c>
      <c r="H24070" t="s">
        <v>45</v>
      </c>
      <c r="I24070" t="s">
        <v>960</v>
      </c>
      <c r="J24070" s="1">
        <v>43148</v>
      </c>
      <c r="K24070">
        <v>317</v>
      </c>
      <c r="L24070">
        <v>288</v>
      </c>
      <c r="M24070">
        <v>6</v>
      </c>
      <c r="N24070">
        <v>1</v>
      </c>
      <c r="O24070">
        <v>183.94</v>
      </c>
      <c r="P24070">
        <v>183.94</v>
      </c>
      <c r="Q24070">
        <v>181.49</v>
      </c>
      <c r="R24070">
        <v>399771412</v>
      </c>
      <c r="S24070" t="s">
        <v>908</v>
      </c>
      <c r="T24070" t="s">
        <v>32</v>
      </c>
      <c r="U24070" t="s">
        <v>909</v>
      </c>
      <c r="V24070" t="s">
        <v>901</v>
      </c>
      <c r="W24070" t="s">
        <v>901</v>
      </c>
      <c r="X24070" t="s">
        <v>36</v>
      </c>
    </row>
    <row r="24071" spans="1:24" x14ac:dyDescent="0.25">
      <c r="A24071">
        <v>235</v>
      </c>
      <c r="B24071" t="s">
        <v>24</v>
      </c>
      <c r="C24071">
        <v>31.72</v>
      </c>
      <c r="D24071" t="s">
        <v>25</v>
      </c>
      <c r="E24071" t="s">
        <v>26</v>
      </c>
      <c r="F24071" t="s">
        <v>27</v>
      </c>
      <c r="G24071" t="s">
        <v>28</v>
      </c>
      <c r="H24071" t="s">
        <v>29</v>
      </c>
      <c r="I24071" t="s">
        <v>960</v>
      </c>
      <c r="J24071" s="1">
        <v>43148</v>
      </c>
      <c r="K24071">
        <v>317</v>
      </c>
      <c r="L24071">
        <v>288</v>
      </c>
      <c r="M24071">
        <v>6</v>
      </c>
      <c r="N24071">
        <v>1</v>
      </c>
      <c r="O24071">
        <v>28.84</v>
      </c>
      <c r="P24071">
        <v>28.84</v>
      </c>
      <c r="Q24071">
        <v>31.72</v>
      </c>
      <c r="R24071">
        <v>399771412</v>
      </c>
      <c r="S24071" t="s">
        <v>908</v>
      </c>
      <c r="T24071" t="s">
        <v>32</v>
      </c>
      <c r="U24071" t="s">
        <v>909</v>
      </c>
      <c r="V24071" t="s">
        <v>901</v>
      </c>
      <c r="W24071" t="s">
        <v>901</v>
      </c>
      <c r="X24071" t="s">
        <v>36</v>
      </c>
    </row>
    <row r="24072" spans="1:24" x14ac:dyDescent="0.25">
      <c r="A24072">
        <v>215</v>
      </c>
      <c r="B24072" t="s">
        <v>41</v>
      </c>
      <c r="C24072">
        <v>12.03</v>
      </c>
      <c r="D24072" t="s">
        <v>42</v>
      </c>
      <c r="E24072" t="s">
        <v>43</v>
      </c>
      <c r="F24072" t="s">
        <v>44</v>
      </c>
      <c r="G24072" t="s">
        <v>29</v>
      </c>
      <c r="H24072" t="s">
        <v>45</v>
      </c>
      <c r="I24072" t="s">
        <v>960</v>
      </c>
      <c r="J24072" s="1">
        <v>43148</v>
      </c>
      <c r="K24072">
        <v>317</v>
      </c>
      <c r="L24072">
        <v>288</v>
      </c>
      <c r="M24072">
        <v>6</v>
      </c>
      <c r="N24072">
        <v>1</v>
      </c>
      <c r="O24072">
        <v>20.190000000000001</v>
      </c>
      <c r="P24072">
        <v>20.190000000000001</v>
      </c>
      <c r="Q24072">
        <v>12.03</v>
      </c>
      <c r="R24072">
        <v>399771412</v>
      </c>
      <c r="S24072" t="s">
        <v>908</v>
      </c>
      <c r="T24072" t="s">
        <v>32</v>
      </c>
      <c r="U24072" t="s">
        <v>909</v>
      </c>
      <c r="V24072" t="s">
        <v>901</v>
      </c>
      <c r="W24072" t="s">
        <v>901</v>
      </c>
      <c r="X24072" t="s">
        <v>36</v>
      </c>
    </row>
    <row r="24073" spans="1:24" x14ac:dyDescent="0.25">
      <c r="A24073">
        <v>314</v>
      </c>
      <c r="B24073" t="s">
        <v>259</v>
      </c>
      <c r="C24073">
        <v>2171.29</v>
      </c>
      <c r="D24073" t="s">
        <v>90</v>
      </c>
      <c r="E24073" t="s">
        <v>134</v>
      </c>
      <c r="F24073" t="s">
        <v>50</v>
      </c>
      <c r="G24073" t="s">
        <v>91</v>
      </c>
      <c r="H24073" t="s">
        <v>45</v>
      </c>
      <c r="I24073" t="s">
        <v>960</v>
      </c>
      <c r="J24073" s="1">
        <v>43148</v>
      </c>
      <c r="K24073">
        <v>317</v>
      </c>
      <c r="L24073">
        <v>288</v>
      </c>
      <c r="M24073">
        <v>6</v>
      </c>
      <c r="N24073">
        <v>1</v>
      </c>
      <c r="O24073">
        <v>2146.96</v>
      </c>
      <c r="P24073">
        <v>2146.96</v>
      </c>
      <c r="Q24073">
        <v>2171.29</v>
      </c>
      <c r="R24073">
        <v>399771412</v>
      </c>
      <c r="S24073" t="s">
        <v>908</v>
      </c>
      <c r="T24073" t="s">
        <v>32</v>
      </c>
      <c r="U24073" t="s">
        <v>909</v>
      </c>
      <c r="V24073" t="s">
        <v>901</v>
      </c>
      <c r="W24073" t="s">
        <v>901</v>
      </c>
      <c r="X24073" t="s">
        <v>36</v>
      </c>
    </row>
    <row r="24074" spans="1:24" x14ac:dyDescent="0.25">
      <c r="A24074">
        <v>212</v>
      </c>
      <c r="B24074" t="s">
        <v>89</v>
      </c>
      <c r="C24074">
        <v>12.03</v>
      </c>
      <c r="D24074" t="s">
        <v>90</v>
      </c>
      <c r="E24074" t="s">
        <v>43</v>
      </c>
      <c r="F24074" t="s">
        <v>44</v>
      </c>
      <c r="G24074" t="s">
        <v>91</v>
      </c>
      <c r="H24074" t="s">
        <v>45</v>
      </c>
      <c r="I24074" t="s">
        <v>960</v>
      </c>
      <c r="J24074" s="1">
        <v>43148</v>
      </c>
      <c r="K24074">
        <v>317</v>
      </c>
      <c r="L24074">
        <v>288</v>
      </c>
      <c r="M24074">
        <v>6</v>
      </c>
      <c r="N24074">
        <v>1</v>
      </c>
      <c r="O24074">
        <v>20.190000000000001</v>
      </c>
      <c r="P24074">
        <v>20.190000000000001</v>
      </c>
      <c r="Q24074">
        <v>12.03</v>
      </c>
      <c r="R24074">
        <v>399771412</v>
      </c>
      <c r="S24074" t="s">
        <v>908</v>
      </c>
      <c r="T24074" t="s">
        <v>32</v>
      </c>
      <c r="U24074" t="s">
        <v>909</v>
      </c>
      <c r="V24074" t="s">
        <v>901</v>
      </c>
      <c r="W24074" t="s">
        <v>901</v>
      </c>
      <c r="X24074" t="s">
        <v>36</v>
      </c>
    </row>
    <row r="24075" spans="1:24" x14ac:dyDescent="0.25">
      <c r="A24075">
        <v>315</v>
      </c>
      <c r="B24075" t="s">
        <v>260</v>
      </c>
      <c r="C24075">
        <v>884.71</v>
      </c>
      <c r="D24075" t="s">
        <v>90</v>
      </c>
      <c r="E24075" t="s">
        <v>134</v>
      </c>
      <c r="F24075" t="s">
        <v>50</v>
      </c>
      <c r="G24075" t="s">
        <v>91</v>
      </c>
      <c r="H24075" t="s">
        <v>45</v>
      </c>
      <c r="I24075" t="s">
        <v>960</v>
      </c>
      <c r="J24075" s="1">
        <v>43148</v>
      </c>
      <c r="K24075">
        <v>317</v>
      </c>
      <c r="L24075">
        <v>288</v>
      </c>
      <c r="M24075">
        <v>6</v>
      </c>
      <c r="N24075">
        <v>1</v>
      </c>
      <c r="O24075">
        <v>874.79</v>
      </c>
      <c r="P24075">
        <v>874.79</v>
      </c>
      <c r="Q24075">
        <v>884.71</v>
      </c>
      <c r="R24075">
        <v>399771412</v>
      </c>
      <c r="S24075" t="s">
        <v>908</v>
      </c>
      <c r="T24075" t="s">
        <v>32</v>
      </c>
      <c r="U24075" t="s">
        <v>909</v>
      </c>
      <c r="V24075" t="s">
        <v>901</v>
      </c>
      <c r="W24075" t="s">
        <v>901</v>
      </c>
      <c r="X24075" t="s">
        <v>36</v>
      </c>
    </row>
    <row r="24076" spans="1:24" x14ac:dyDescent="0.25">
      <c r="A24076">
        <v>275</v>
      </c>
      <c r="B24076" t="s">
        <v>251</v>
      </c>
      <c r="C24076">
        <v>352.14</v>
      </c>
      <c r="D24076" t="s">
        <v>90</v>
      </c>
      <c r="E24076" t="s">
        <v>67</v>
      </c>
      <c r="F24076" t="s">
        <v>68</v>
      </c>
      <c r="G24076" t="s">
        <v>91</v>
      </c>
      <c r="H24076" t="s">
        <v>45</v>
      </c>
      <c r="I24076" t="s">
        <v>960</v>
      </c>
      <c r="J24076" s="1">
        <v>43148</v>
      </c>
      <c r="K24076">
        <v>317</v>
      </c>
      <c r="L24076">
        <v>288</v>
      </c>
      <c r="M24076">
        <v>6</v>
      </c>
      <c r="N24076">
        <v>1</v>
      </c>
      <c r="O24076">
        <v>356.9</v>
      </c>
      <c r="P24076">
        <v>356.9</v>
      </c>
      <c r="Q24076">
        <v>352.14</v>
      </c>
      <c r="R24076">
        <v>399771412</v>
      </c>
      <c r="S24076" t="s">
        <v>908</v>
      </c>
      <c r="T24076" t="s">
        <v>32</v>
      </c>
      <c r="U24076" t="s">
        <v>909</v>
      </c>
      <c r="V24076" t="s">
        <v>901</v>
      </c>
      <c r="W24076" t="s">
        <v>901</v>
      </c>
      <c r="X24076" t="s">
        <v>36</v>
      </c>
    </row>
    <row r="24077" spans="1:24" x14ac:dyDescent="0.25">
      <c r="A24077">
        <v>285</v>
      </c>
      <c r="B24077" t="s">
        <v>97</v>
      </c>
      <c r="C24077">
        <v>176.2</v>
      </c>
      <c r="D24077" t="s">
        <v>42</v>
      </c>
      <c r="E24077" t="s">
        <v>67</v>
      </c>
      <c r="F24077" t="s">
        <v>68</v>
      </c>
      <c r="G24077" t="s">
        <v>29</v>
      </c>
      <c r="H24077" t="s">
        <v>45</v>
      </c>
      <c r="I24077" t="s">
        <v>960</v>
      </c>
      <c r="J24077" s="1">
        <v>43148</v>
      </c>
      <c r="K24077">
        <v>317</v>
      </c>
      <c r="L24077">
        <v>288</v>
      </c>
      <c r="M24077">
        <v>6</v>
      </c>
      <c r="N24077">
        <v>1</v>
      </c>
      <c r="O24077">
        <v>178.58</v>
      </c>
      <c r="P24077">
        <v>178.58</v>
      </c>
      <c r="Q24077">
        <v>176.2</v>
      </c>
      <c r="R24077">
        <v>399771412</v>
      </c>
      <c r="S24077" t="s">
        <v>908</v>
      </c>
      <c r="T24077" t="s">
        <v>32</v>
      </c>
      <c r="U24077" t="s">
        <v>909</v>
      </c>
      <c r="V24077" t="s">
        <v>901</v>
      </c>
      <c r="W24077" t="s">
        <v>901</v>
      </c>
      <c r="X24077" t="s">
        <v>36</v>
      </c>
    </row>
    <row r="24078" spans="1:24" x14ac:dyDescent="0.25">
      <c r="A24078">
        <v>314</v>
      </c>
      <c r="B24078" t="s">
        <v>259</v>
      </c>
      <c r="C24078">
        <v>2171.29</v>
      </c>
      <c r="D24078" t="s">
        <v>90</v>
      </c>
      <c r="E24078" t="s">
        <v>134</v>
      </c>
      <c r="F24078" t="s">
        <v>50</v>
      </c>
      <c r="G24078" t="s">
        <v>91</v>
      </c>
      <c r="H24078" t="s">
        <v>45</v>
      </c>
      <c r="I24078" t="s">
        <v>961</v>
      </c>
      <c r="J24078" s="1">
        <v>43148</v>
      </c>
      <c r="K24078">
        <v>136</v>
      </c>
      <c r="L24078">
        <v>288</v>
      </c>
      <c r="M24078">
        <v>6</v>
      </c>
      <c r="N24078">
        <v>1</v>
      </c>
      <c r="O24078">
        <v>2146.96</v>
      </c>
      <c r="P24078">
        <v>2146.96</v>
      </c>
      <c r="Q24078">
        <v>2171.29</v>
      </c>
      <c r="R24078">
        <v>399771412</v>
      </c>
      <c r="S24078" t="s">
        <v>908</v>
      </c>
      <c r="T24078" t="s">
        <v>32</v>
      </c>
      <c r="U24078" t="s">
        <v>909</v>
      </c>
      <c r="V24078" t="s">
        <v>901</v>
      </c>
      <c r="W24078" t="s">
        <v>901</v>
      </c>
      <c r="X24078" t="s">
        <v>36</v>
      </c>
    </row>
    <row r="24079" spans="1:24" x14ac:dyDescent="0.25">
      <c r="A24079">
        <v>262</v>
      </c>
      <c r="B24079" t="s">
        <v>244</v>
      </c>
      <c r="C24079">
        <v>181.49</v>
      </c>
      <c r="D24079" t="s">
        <v>90</v>
      </c>
      <c r="E24079" t="s">
        <v>67</v>
      </c>
      <c r="F24079" t="s">
        <v>68</v>
      </c>
      <c r="G24079" t="s">
        <v>91</v>
      </c>
      <c r="H24079" t="s">
        <v>45</v>
      </c>
      <c r="I24079" t="s">
        <v>961</v>
      </c>
      <c r="J24079" s="1">
        <v>43148</v>
      </c>
      <c r="K24079">
        <v>136</v>
      </c>
      <c r="L24079">
        <v>288</v>
      </c>
      <c r="M24079">
        <v>6</v>
      </c>
      <c r="N24079">
        <v>1</v>
      </c>
      <c r="O24079">
        <v>183.94</v>
      </c>
      <c r="P24079">
        <v>183.94</v>
      </c>
      <c r="Q24079">
        <v>181.49</v>
      </c>
      <c r="R24079">
        <v>399771412</v>
      </c>
      <c r="S24079" t="s">
        <v>908</v>
      </c>
      <c r="T24079" t="s">
        <v>32</v>
      </c>
      <c r="U24079" t="s">
        <v>909</v>
      </c>
      <c r="V24079" t="s">
        <v>901</v>
      </c>
      <c r="W24079" t="s">
        <v>901</v>
      </c>
      <c r="X24079" t="s">
        <v>36</v>
      </c>
    </row>
    <row r="24080" spans="1:24" x14ac:dyDescent="0.25">
      <c r="A24080">
        <v>275</v>
      </c>
      <c r="B24080" t="s">
        <v>251</v>
      </c>
      <c r="C24080">
        <v>352.14</v>
      </c>
      <c r="D24080" t="s">
        <v>90</v>
      </c>
      <c r="E24080" t="s">
        <v>67</v>
      </c>
      <c r="F24080" t="s">
        <v>68</v>
      </c>
      <c r="G24080" t="s">
        <v>91</v>
      </c>
      <c r="H24080" t="s">
        <v>45</v>
      </c>
      <c r="I24080" t="s">
        <v>961</v>
      </c>
      <c r="J24080" s="1">
        <v>43148</v>
      </c>
      <c r="K24080">
        <v>136</v>
      </c>
      <c r="L24080">
        <v>288</v>
      </c>
      <c r="M24080">
        <v>6</v>
      </c>
      <c r="N24080">
        <v>1</v>
      </c>
      <c r="O24080">
        <v>356.9</v>
      </c>
      <c r="P24080">
        <v>356.9</v>
      </c>
      <c r="Q24080">
        <v>352.14</v>
      </c>
      <c r="R24080">
        <v>399771412</v>
      </c>
      <c r="S24080" t="s">
        <v>908</v>
      </c>
      <c r="T24080" t="s">
        <v>32</v>
      </c>
      <c r="U24080" t="s">
        <v>909</v>
      </c>
      <c r="V24080" t="s">
        <v>901</v>
      </c>
      <c r="W24080" t="s">
        <v>901</v>
      </c>
      <c r="X24080" t="s">
        <v>36</v>
      </c>
    </row>
    <row r="24081" spans="1:24" x14ac:dyDescent="0.25">
      <c r="A24081">
        <v>285</v>
      </c>
      <c r="B24081" t="s">
        <v>97</v>
      </c>
      <c r="C24081">
        <v>176.2</v>
      </c>
      <c r="D24081" t="s">
        <v>42</v>
      </c>
      <c r="E24081" t="s">
        <v>67</v>
      </c>
      <c r="F24081" t="s">
        <v>68</v>
      </c>
      <c r="G24081" t="s">
        <v>29</v>
      </c>
      <c r="H24081" t="s">
        <v>45</v>
      </c>
      <c r="I24081" t="s">
        <v>961</v>
      </c>
      <c r="J24081" s="1">
        <v>43148</v>
      </c>
      <c r="K24081">
        <v>136</v>
      </c>
      <c r="L24081">
        <v>288</v>
      </c>
      <c r="M24081">
        <v>6</v>
      </c>
      <c r="N24081">
        <v>1</v>
      </c>
      <c r="O24081">
        <v>178.58</v>
      </c>
      <c r="P24081">
        <v>178.58</v>
      </c>
      <c r="Q24081">
        <v>176.2</v>
      </c>
      <c r="R24081">
        <v>399771412</v>
      </c>
      <c r="S24081" t="s">
        <v>908</v>
      </c>
      <c r="T24081" t="s">
        <v>32</v>
      </c>
      <c r="U24081" t="s">
        <v>909</v>
      </c>
      <c r="V24081" t="s">
        <v>901</v>
      </c>
      <c r="W24081" t="s">
        <v>901</v>
      </c>
      <c r="X24081" t="s">
        <v>36</v>
      </c>
    </row>
    <row r="24082" spans="1:24" x14ac:dyDescent="0.25">
      <c r="A24082">
        <v>310</v>
      </c>
      <c r="B24082" t="s">
        <v>257</v>
      </c>
      <c r="C24082">
        <v>2171.29</v>
      </c>
      <c r="D24082" t="s">
        <v>90</v>
      </c>
      <c r="E24082" t="s">
        <v>134</v>
      </c>
      <c r="F24082" t="s">
        <v>50</v>
      </c>
      <c r="G24082" t="s">
        <v>91</v>
      </c>
      <c r="H24082" t="s">
        <v>45</v>
      </c>
      <c r="I24082" t="s">
        <v>961</v>
      </c>
      <c r="J24082" s="1">
        <v>43148</v>
      </c>
      <c r="K24082">
        <v>136</v>
      </c>
      <c r="L24082">
        <v>288</v>
      </c>
      <c r="M24082">
        <v>6</v>
      </c>
      <c r="N24082">
        <v>1</v>
      </c>
      <c r="O24082">
        <v>2146.96</v>
      </c>
      <c r="P24082">
        <v>2146.96</v>
      </c>
      <c r="Q24082">
        <v>2171.29</v>
      </c>
      <c r="R24082">
        <v>399771412</v>
      </c>
      <c r="S24082" t="s">
        <v>908</v>
      </c>
      <c r="T24082" t="s">
        <v>32</v>
      </c>
      <c r="U24082" t="s">
        <v>909</v>
      </c>
      <c r="V24082" t="s">
        <v>901</v>
      </c>
      <c r="W24082" t="s">
        <v>901</v>
      </c>
      <c r="X24082" t="s">
        <v>36</v>
      </c>
    </row>
    <row r="24083" spans="1:24" x14ac:dyDescent="0.25">
      <c r="A24083">
        <v>317</v>
      </c>
      <c r="B24083" t="s">
        <v>265</v>
      </c>
      <c r="C24083">
        <v>884.71</v>
      </c>
      <c r="D24083" t="s">
        <v>90</v>
      </c>
      <c r="E24083" t="s">
        <v>134</v>
      </c>
      <c r="F24083" t="s">
        <v>50</v>
      </c>
      <c r="G24083" t="s">
        <v>91</v>
      </c>
      <c r="H24083" t="s">
        <v>45</v>
      </c>
      <c r="I24083" t="s">
        <v>961</v>
      </c>
      <c r="J24083" s="1">
        <v>43148</v>
      </c>
      <c r="K24083">
        <v>136</v>
      </c>
      <c r="L24083">
        <v>288</v>
      </c>
      <c r="M24083">
        <v>6</v>
      </c>
      <c r="N24083">
        <v>1</v>
      </c>
      <c r="O24083">
        <v>874.79</v>
      </c>
      <c r="P24083">
        <v>874.79</v>
      </c>
      <c r="Q24083">
        <v>884.71</v>
      </c>
      <c r="R24083">
        <v>399771412</v>
      </c>
      <c r="S24083" t="s">
        <v>908</v>
      </c>
      <c r="T24083" t="s">
        <v>32</v>
      </c>
      <c r="U24083" t="s">
        <v>909</v>
      </c>
      <c r="V24083" t="s">
        <v>901</v>
      </c>
      <c r="W24083" t="s">
        <v>901</v>
      </c>
      <c r="X24083" t="s">
        <v>36</v>
      </c>
    </row>
    <row r="24084" spans="1:24" x14ac:dyDescent="0.25">
      <c r="A24084">
        <v>349</v>
      </c>
      <c r="B24084" t="s">
        <v>81</v>
      </c>
      <c r="C24084">
        <v>1898.09</v>
      </c>
      <c r="D24084" t="s">
        <v>42</v>
      </c>
      <c r="E24084" t="s">
        <v>49</v>
      </c>
      <c r="F24084" t="s">
        <v>50</v>
      </c>
      <c r="G24084" t="s">
        <v>29</v>
      </c>
      <c r="H24084" t="s">
        <v>45</v>
      </c>
      <c r="I24084" t="s">
        <v>3770</v>
      </c>
      <c r="J24084" s="1">
        <v>43148</v>
      </c>
      <c r="K24084">
        <v>137</v>
      </c>
      <c r="L24084">
        <v>288</v>
      </c>
      <c r="M24084">
        <v>6</v>
      </c>
      <c r="N24084">
        <v>1</v>
      </c>
      <c r="O24084">
        <v>2024.99</v>
      </c>
      <c r="P24084">
        <v>2024.99</v>
      </c>
      <c r="Q24084">
        <v>1898.09</v>
      </c>
      <c r="R24084">
        <v>399771412</v>
      </c>
      <c r="S24084" t="s">
        <v>908</v>
      </c>
      <c r="T24084" t="s">
        <v>32</v>
      </c>
      <c r="U24084" t="s">
        <v>909</v>
      </c>
      <c r="V24084" t="s">
        <v>901</v>
      </c>
      <c r="W24084" t="s">
        <v>901</v>
      </c>
      <c r="X24084" t="s">
        <v>36</v>
      </c>
    </row>
    <row r="24085" spans="1:24" x14ac:dyDescent="0.25">
      <c r="A24085">
        <v>348</v>
      </c>
      <c r="B24085" t="s">
        <v>56</v>
      </c>
      <c r="C24085">
        <v>1898.09</v>
      </c>
      <c r="D24085" t="s">
        <v>42</v>
      </c>
      <c r="E24085" t="s">
        <v>49</v>
      </c>
      <c r="F24085" t="s">
        <v>50</v>
      </c>
      <c r="G24085" t="s">
        <v>29</v>
      </c>
      <c r="H24085" t="s">
        <v>45</v>
      </c>
      <c r="I24085" t="s">
        <v>962</v>
      </c>
      <c r="J24085" s="1">
        <v>43149</v>
      </c>
      <c r="K24085">
        <v>29</v>
      </c>
      <c r="L24085">
        <v>288</v>
      </c>
      <c r="M24085">
        <v>6</v>
      </c>
      <c r="N24085">
        <v>1</v>
      </c>
      <c r="O24085">
        <v>2024.99</v>
      </c>
      <c r="P24085">
        <v>2024.99</v>
      </c>
      <c r="Q24085">
        <v>1898.09</v>
      </c>
      <c r="R24085">
        <v>399771412</v>
      </c>
      <c r="S24085" t="s">
        <v>908</v>
      </c>
      <c r="T24085" t="s">
        <v>32</v>
      </c>
      <c r="U24085" t="s">
        <v>909</v>
      </c>
      <c r="V24085" t="s">
        <v>901</v>
      </c>
      <c r="W24085" t="s">
        <v>901</v>
      </c>
      <c r="X24085" t="s">
        <v>36</v>
      </c>
    </row>
    <row r="24086" spans="1:24" x14ac:dyDescent="0.25">
      <c r="A24086">
        <v>346</v>
      </c>
      <c r="B24086" t="s">
        <v>84</v>
      </c>
      <c r="C24086">
        <v>1912.15</v>
      </c>
      <c r="D24086" t="s">
        <v>70</v>
      </c>
      <c r="E24086" t="s">
        <v>49</v>
      </c>
      <c r="F24086" t="s">
        <v>50</v>
      </c>
      <c r="G24086" t="s">
        <v>72</v>
      </c>
      <c r="H24086" t="s">
        <v>29</v>
      </c>
      <c r="I24086" t="s">
        <v>962</v>
      </c>
      <c r="J24086" s="1">
        <v>43149</v>
      </c>
      <c r="K24086">
        <v>29</v>
      </c>
      <c r="L24086">
        <v>288</v>
      </c>
      <c r="M24086">
        <v>6</v>
      </c>
      <c r="N24086">
        <v>1</v>
      </c>
      <c r="O24086">
        <v>2039.99</v>
      </c>
      <c r="P24086">
        <v>2039.99</v>
      </c>
      <c r="Q24086">
        <v>1912.15</v>
      </c>
      <c r="R24086">
        <v>399771412</v>
      </c>
      <c r="S24086" t="s">
        <v>908</v>
      </c>
      <c r="T24086" t="s">
        <v>32</v>
      </c>
      <c r="U24086" t="s">
        <v>909</v>
      </c>
      <c r="V24086" t="s">
        <v>901</v>
      </c>
      <c r="W24086" t="s">
        <v>901</v>
      </c>
      <c r="X24086" t="s">
        <v>36</v>
      </c>
    </row>
    <row r="24087" spans="1:24" x14ac:dyDescent="0.25">
      <c r="A24087">
        <v>344</v>
      </c>
      <c r="B24087" t="s">
        <v>82</v>
      </c>
      <c r="C24087">
        <v>1912.15</v>
      </c>
      <c r="D24087" t="s">
        <v>70</v>
      </c>
      <c r="E24087" t="s">
        <v>49</v>
      </c>
      <c r="F24087" t="s">
        <v>50</v>
      </c>
      <c r="G24087" t="s">
        <v>72</v>
      </c>
      <c r="H24087" t="s">
        <v>29</v>
      </c>
      <c r="I24087" t="s">
        <v>962</v>
      </c>
      <c r="J24087" s="1">
        <v>43149</v>
      </c>
      <c r="K24087">
        <v>29</v>
      </c>
      <c r="L24087">
        <v>288</v>
      </c>
      <c r="M24087">
        <v>6</v>
      </c>
      <c r="N24087">
        <v>1</v>
      </c>
      <c r="O24087">
        <v>2039.99</v>
      </c>
      <c r="P24087">
        <v>2039.99</v>
      </c>
      <c r="Q24087">
        <v>1912.15</v>
      </c>
      <c r="R24087">
        <v>399771412</v>
      </c>
      <c r="S24087" t="s">
        <v>908</v>
      </c>
      <c r="T24087" t="s">
        <v>32</v>
      </c>
      <c r="U24087" t="s">
        <v>909</v>
      </c>
      <c r="V24087" t="s">
        <v>901</v>
      </c>
      <c r="W24087" t="s">
        <v>901</v>
      </c>
      <c r="X24087" t="s">
        <v>36</v>
      </c>
    </row>
    <row r="24088" spans="1:24" x14ac:dyDescent="0.25">
      <c r="A24088">
        <v>232</v>
      </c>
      <c r="B24088" t="s">
        <v>61</v>
      </c>
      <c r="C24088">
        <v>31.72</v>
      </c>
      <c r="D24088" t="s">
        <v>25</v>
      </c>
      <c r="E24088" t="s">
        <v>26</v>
      </c>
      <c r="F24088" t="s">
        <v>27</v>
      </c>
      <c r="G24088" t="s">
        <v>28</v>
      </c>
      <c r="H24088" t="s">
        <v>29</v>
      </c>
      <c r="I24088" t="s">
        <v>963</v>
      </c>
      <c r="J24088" s="1">
        <v>43163</v>
      </c>
      <c r="K24088">
        <v>173</v>
      </c>
      <c r="L24088">
        <v>288</v>
      </c>
      <c r="M24088">
        <v>6</v>
      </c>
      <c r="N24088">
        <v>1</v>
      </c>
      <c r="O24088">
        <v>28.84</v>
      </c>
      <c r="P24088">
        <v>28.84</v>
      </c>
      <c r="Q24088">
        <v>31.72</v>
      </c>
      <c r="R24088">
        <v>399771412</v>
      </c>
      <c r="S24088" t="s">
        <v>908</v>
      </c>
      <c r="T24088" t="s">
        <v>32</v>
      </c>
      <c r="U24088" t="s">
        <v>909</v>
      </c>
      <c r="V24088" t="s">
        <v>901</v>
      </c>
      <c r="W24088" t="s">
        <v>901</v>
      </c>
      <c r="X24088" t="s">
        <v>36</v>
      </c>
    </row>
    <row r="24089" spans="1:24" x14ac:dyDescent="0.25">
      <c r="A24089">
        <v>313</v>
      </c>
      <c r="B24089" t="s">
        <v>669</v>
      </c>
      <c r="C24089">
        <v>2171.29</v>
      </c>
      <c r="D24089" t="s">
        <v>90</v>
      </c>
      <c r="E24089" t="s">
        <v>134</v>
      </c>
      <c r="F24089" t="s">
        <v>50</v>
      </c>
      <c r="G24089" t="s">
        <v>91</v>
      </c>
      <c r="H24089" t="s">
        <v>45</v>
      </c>
      <c r="I24089" t="s">
        <v>963</v>
      </c>
      <c r="J24089" s="1">
        <v>43163</v>
      </c>
      <c r="K24089">
        <v>173</v>
      </c>
      <c r="L24089">
        <v>288</v>
      </c>
      <c r="M24089">
        <v>6</v>
      </c>
      <c r="N24089">
        <v>1</v>
      </c>
      <c r="O24089">
        <v>2146.96</v>
      </c>
      <c r="P24089">
        <v>2146.96</v>
      </c>
      <c r="Q24089">
        <v>2171.29</v>
      </c>
      <c r="R24089">
        <v>399771412</v>
      </c>
      <c r="S24089" t="s">
        <v>908</v>
      </c>
      <c r="T24089" t="s">
        <v>32</v>
      </c>
      <c r="U24089" t="s">
        <v>909</v>
      </c>
      <c r="V24089" t="s">
        <v>901</v>
      </c>
      <c r="W24089" t="s">
        <v>901</v>
      </c>
      <c r="X24089" t="s">
        <v>36</v>
      </c>
    </row>
    <row r="24090" spans="1:24" x14ac:dyDescent="0.25">
      <c r="A24090">
        <v>223</v>
      </c>
      <c r="B24090" t="s">
        <v>124</v>
      </c>
      <c r="C24090">
        <v>5.71</v>
      </c>
      <c r="D24090" t="s">
        <v>25</v>
      </c>
      <c r="E24090" t="s">
        <v>125</v>
      </c>
      <c r="F24090" t="s">
        <v>27</v>
      </c>
      <c r="G24090" t="s">
        <v>28</v>
      </c>
      <c r="H24090" t="s">
        <v>29</v>
      </c>
      <c r="I24090" t="s">
        <v>963</v>
      </c>
      <c r="J24090" s="1">
        <v>43163</v>
      </c>
      <c r="K24090">
        <v>173</v>
      </c>
      <c r="L24090">
        <v>288</v>
      </c>
      <c r="M24090">
        <v>6</v>
      </c>
      <c r="N24090">
        <v>1</v>
      </c>
      <c r="O24090">
        <v>5.19</v>
      </c>
      <c r="P24090">
        <v>5.19</v>
      </c>
      <c r="Q24090">
        <v>5.71</v>
      </c>
      <c r="R24090">
        <v>399771412</v>
      </c>
      <c r="S24090" t="s">
        <v>908</v>
      </c>
      <c r="T24090" t="s">
        <v>32</v>
      </c>
      <c r="U24090" t="s">
        <v>909</v>
      </c>
      <c r="V24090" t="s">
        <v>901</v>
      </c>
      <c r="W24090" t="s">
        <v>901</v>
      </c>
      <c r="X24090" t="s">
        <v>36</v>
      </c>
    </row>
    <row r="24091" spans="1:24" x14ac:dyDescent="0.25">
      <c r="A24091">
        <v>311</v>
      </c>
      <c r="B24091" t="s">
        <v>258</v>
      </c>
      <c r="C24091">
        <v>2171.29</v>
      </c>
      <c r="D24091" t="s">
        <v>90</v>
      </c>
      <c r="E24091" t="s">
        <v>134</v>
      </c>
      <c r="F24091" t="s">
        <v>50</v>
      </c>
      <c r="G24091" t="s">
        <v>91</v>
      </c>
      <c r="H24091" t="s">
        <v>45</v>
      </c>
      <c r="I24091" t="s">
        <v>963</v>
      </c>
      <c r="J24091" s="1">
        <v>43163</v>
      </c>
      <c r="K24091">
        <v>173</v>
      </c>
      <c r="L24091">
        <v>288</v>
      </c>
      <c r="M24091">
        <v>6</v>
      </c>
      <c r="N24091">
        <v>1</v>
      </c>
      <c r="O24091">
        <v>2146.96</v>
      </c>
      <c r="P24091">
        <v>2146.96</v>
      </c>
      <c r="Q24091">
        <v>2171.29</v>
      </c>
      <c r="R24091">
        <v>399771412</v>
      </c>
      <c r="S24091" t="s">
        <v>908</v>
      </c>
      <c r="T24091" t="s">
        <v>32</v>
      </c>
      <c r="U24091" t="s">
        <v>909</v>
      </c>
      <c r="V24091" t="s">
        <v>901</v>
      </c>
      <c r="W24091" t="s">
        <v>901</v>
      </c>
      <c r="X24091" t="s">
        <v>36</v>
      </c>
    </row>
    <row r="24092" spans="1:24" x14ac:dyDescent="0.25">
      <c r="A24092">
        <v>315</v>
      </c>
      <c r="B24092" t="s">
        <v>260</v>
      </c>
      <c r="C24092">
        <v>884.71</v>
      </c>
      <c r="D24092" t="s">
        <v>90</v>
      </c>
      <c r="E24092" t="s">
        <v>134</v>
      </c>
      <c r="F24092" t="s">
        <v>50</v>
      </c>
      <c r="G24092" t="s">
        <v>91</v>
      </c>
      <c r="H24092" t="s">
        <v>45</v>
      </c>
      <c r="I24092" t="s">
        <v>963</v>
      </c>
      <c r="J24092" s="1">
        <v>43163</v>
      </c>
      <c r="K24092">
        <v>173</v>
      </c>
      <c r="L24092">
        <v>288</v>
      </c>
      <c r="M24092">
        <v>6</v>
      </c>
      <c r="N24092">
        <v>1</v>
      </c>
      <c r="O24092">
        <v>874.79</v>
      </c>
      <c r="P24092">
        <v>874.79</v>
      </c>
      <c r="Q24092">
        <v>884.71</v>
      </c>
      <c r="R24092">
        <v>399771412</v>
      </c>
      <c r="S24092" t="s">
        <v>908</v>
      </c>
      <c r="T24092" t="s">
        <v>32</v>
      </c>
      <c r="U24092" t="s">
        <v>909</v>
      </c>
      <c r="V24092" t="s">
        <v>901</v>
      </c>
      <c r="W24092" t="s">
        <v>901</v>
      </c>
      <c r="X24092" t="s">
        <v>36</v>
      </c>
    </row>
    <row r="24093" spans="1:24" x14ac:dyDescent="0.25">
      <c r="A24093">
        <v>317</v>
      </c>
      <c r="B24093" t="s">
        <v>265</v>
      </c>
      <c r="C24093">
        <v>884.71</v>
      </c>
      <c r="D24093" t="s">
        <v>90</v>
      </c>
      <c r="E24093" t="s">
        <v>134</v>
      </c>
      <c r="F24093" t="s">
        <v>50</v>
      </c>
      <c r="G24093" t="s">
        <v>91</v>
      </c>
      <c r="H24093" t="s">
        <v>45</v>
      </c>
      <c r="I24093" t="s">
        <v>963</v>
      </c>
      <c r="J24093" s="1">
        <v>43163</v>
      </c>
      <c r="K24093">
        <v>173</v>
      </c>
      <c r="L24093">
        <v>288</v>
      </c>
      <c r="M24093">
        <v>6</v>
      </c>
      <c r="N24093">
        <v>1</v>
      </c>
      <c r="O24093">
        <v>874.79</v>
      </c>
      <c r="P24093">
        <v>874.79</v>
      </c>
      <c r="Q24093">
        <v>884.71</v>
      </c>
      <c r="R24093">
        <v>399771412</v>
      </c>
      <c r="S24093" t="s">
        <v>908</v>
      </c>
      <c r="T24093" t="s">
        <v>32</v>
      </c>
      <c r="U24093" t="s">
        <v>909</v>
      </c>
      <c r="V24093" t="s">
        <v>901</v>
      </c>
      <c r="W24093" t="s">
        <v>901</v>
      </c>
      <c r="X24093" t="s">
        <v>36</v>
      </c>
    </row>
    <row r="24094" spans="1:24" x14ac:dyDescent="0.25">
      <c r="A24094">
        <v>310</v>
      </c>
      <c r="B24094" t="s">
        <v>257</v>
      </c>
      <c r="C24094">
        <v>2171.29</v>
      </c>
      <c r="D24094" t="s">
        <v>90</v>
      </c>
      <c r="E24094" t="s">
        <v>134</v>
      </c>
      <c r="F24094" t="s">
        <v>50</v>
      </c>
      <c r="G24094" t="s">
        <v>91</v>
      </c>
      <c r="H24094" t="s">
        <v>45</v>
      </c>
      <c r="I24094" t="s">
        <v>963</v>
      </c>
      <c r="J24094" s="1">
        <v>43163</v>
      </c>
      <c r="K24094">
        <v>173</v>
      </c>
      <c r="L24094">
        <v>288</v>
      </c>
      <c r="M24094">
        <v>6</v>
      </c>
      <c r="N24094">
        <v>1</v>
      </c>
      <c r="O24094">
        <v>2146.96</v>
      </c>
      <c r="P24094">
        <v>2146.96</v>
      </c>
      <c r="Q24094">
        <v>2171.29</v>
      </c>
      <c r="R24094">
        <v>399771412</v>
      </c>
      <c r="S24094" t="s">
        <v>908</v>
      </c>
      <c r="T24094" t="s">
        <v>32</v>
      </c>
      <c r="U24094" t="s">
        <v>909</v>
      </c>
      <c r="V24094" t="s">
        <v>901</v>
      </c>
      <c r="W24094" t="s">
        <v>901</v>
      </c>
      <c r="X24094" t="s">
        <v>36</v>
      </c>
    </row>
    <row r="24095" spans="1:24" x14ac:dyDescent="0.25">
      <c r="A24095">
        <v>212</v>
      </c>
      <c r="B24095" t="s">
        <v>89</v>
      </c>
      <c r="C24095">
        <v>12.03</v>
      </c>
      <c r="D24095" t="s">
        <v>90</v>
      </c>
      <c r="E24095" t="s">
        <v>43</v>
      </c>
      <c r="F24095" t="s">
        <v>44</v>
      </c>
      <c r="G24095" t="s">
        <v>91</v>
      </c>
      <c r="H24095" t="s">
        <v>45</v>
      </c>
      <c r="I24095" t="s">
        <v>964</v>
      </c>
      <c r="J24095" s="1">
        <v>43164</v>
      </c>
      <c r="K24095">
        <v>118</v>
      </c>
      <c r="L24095">
        <v>288</v>
      </c>
      <c r="M24095">
        <v>6</v>
      </c>
      <c r="N24095">
        <v>1</v>
      </c>
      <c r="O24095">
        <v>20.190000000000001</v>
      </c>
      <c r="P24095">
        <v>20.190000000000001</v>
      </c>
      <c r="Q24095">
        <v>12.03</v>
      </c>
      <c r="R24095">
        <v>399771412</v>
      </c>
      <c r="S24095" t="s">
        <v>908</v>
      </c>
      <c r="T24095" t="s">
        <v>32</v>
      </c>
      <c r="U24095" t="s">
        <v>909</v>
      </c>
      <c r="V24095" t="s">
        <v>901</v>
      </c>
      <c r="W24095" t="s">
        <v>901</v>
      </c>
      <c r="X24095" t="s">
        <v>36</v>
      </c>
    </row>
    <row r="24096" spans="1:24" x14ac:dyDescent="0.25">
      <c r="A24096">
        <v>270</v>
      </c>
      <c r="B24096" t="s">
        <v>249</v>
      </c>
      <c r="C24096">
        <v>181.49</v>
      </c>
      <c r="D24096" t="s">
        <v>90</v>
      </c>
      <c r="E24096" t="s">
        <v>67</v>
      </c>
      <c r="F24096" t="s">
        <v>68</v>
      </c>
      <c r="G24096" t="s">
        <v>91</v>
      </c>
      <c r="H24096" t="s">
        <v>45</v>
      </c>
      <c r="I24096" t="s">
        <v>965</v>
      </c>
      <c r="J24096" s="1">
        <v>43165</v>
      </c>
      <c r="K24096">
        <v>155</v>
      </c>
      <c r="L24096">
        <v>288</v>
      </c>
      <c r="M24096">
        <v>6</v>
      </c>
      <c r="N24096">
        <v>1</v>
      </c>
      <c r="O24096">
        <v>183.94</v>
      </c>
      <c r="P24096">
        <v>183.94</v>
      </c>
      <c r="Q24096">
        <v>181.49</v>
      </c>
      <c r="R24096">
        <v>399771412</v>
      </c>
      <c r="S24096" t="s">
        <v>908</v>
      </c>
      <c r="T24096" t="s">
        <v>32</v>
      </c>
      <c r="U24096" t="s">
        <v>909</v>
      </c>
      <c r="V24096" t="s">
        <v>901</v>
      </c>
      <c r="W24096" t="s">
        <v>901</v>
      </c>
      <c r="X24096" t="s">
        <v>36</v>
      </c>
    </row>
    <row r="24097" spans="1:24" x14ac:dyDescent="0.25">
      <c r="A24097">
        <v>318</v>
      </c>
      <c r="B24097" t="s">
        <v>266</v>
      </c>
      <c r="C24097">
        <v>884.71</v>
      </c>
      <c r="D24097" t="s">
        <v>90</v>
      </c>
      <c r="E24097" t="s">
        <v>134</v>
      </c>
      <c r="F24097" t="s">
        <v>50</v>
      </c>
      <c r="G24097" t="s">
        <v>91</v>
      </c>
      <c r="H24097" t="s">
        <v>45</v>
      </c>
      <c r="I24097" t="s">
        <v>965</v>
      </c>
      <c r="J24097" s="1">
        <v>43165</v>
      </c>
      <c r="K24097">
        <v>155</v>
      </c>
      <c r="L24097">
        <v>288</v>
      </c>
      <c r="M24097">
        <v>6</v>
      </c>
      <c r="N24097">
        <v>1</v>
      </c>
      <c r="O24097">
        <v>874.79</v>
      </c>
      <c r="P24097">
        <v>874.79</v>
      </c>
      <c r="Q24097">
        <v>884.71</v>
      </c>
      <c r="R24097">
        <v>399771412</v>
      </c>
      <c r="S24097" t="s">
        <v>908</v>
      </c>
      <c r="T24097" t="s">
        <v>32</v>
      </c>
      <c r="U24097" t="s">
        <v>909</v>
      </c>
      <c r="V24097" t="s">
        <v>901</v>
      </c>
      <c r="W24097" t="s">
        <v>901</v>
      </c>
      <c r="X24097" t="s">
        <v>36</v>
      </c>
    </row>
    <row r="24098" spans="1:24" x14ac:dyDescent="0.25">
      <c r="A24098">
        <v>317</v>
      </c>
      <c r="B24098" t="s">
        <v>265</v>
      </c>
      <c r="C24098">
        <v>884.71</v>
      </c>
      <c r="D24098" t="s">
        <v>90</v>
      </c>
      <c r="E24098" t="s">
        <v>134</v>
      </c>
      <c r="F24098" t="s">
        <v>50</v>
      </c>
      <c r="G24098" t="s">
        <v>91</v>
      </c>
      <c r="H24098" t="s">
        <v>45</v>
      </c>
      <c r="I24098" t="s">
        <v>965</v>
      </c>
      <c r="J24098" s="1">
        <v>43165</v>
      </c>
      <c r="K24098">
        <v>155</v>
      </c>
      <c r="L24098">
        <v>288</v>
      </c>
      <c r="M24098">
        <v>6</v>
      </c>
      <c r="N24098">
        <v>1</v>
      </c>
      <c r="O24098">
        <v>874.79</v>
      </c>
      <c r="P24098">
        <v>874.79</v>
      </c>
      <c r="Q24098">
        <v>884.71</v>
      </c>
      <c r="R24098">
        <v>399771412</v>
      </c>
      <c r="S24098" t="s">
        <v>908</v>
      </c>
      <c r="T24098" t="s">
        <v>32</v>
      </c>
      <c r="U24098" t="s">
        <v>909</v>
      </c>
      <c r="V24098" t="s">
        <v>901</v>
      </c>
      <c r="W24098" t="s">
        <v>901</v>
      </c>
      <c r="X24098" t="s">
        <v>36</v>
      </c>
    </row>
    <row r="24099" spans="1:24" x14ac:dyDescent="0.25">
      <c r="A24099">
        <v>285</v>
      </c>
      <c r="B24099" t="s">
        <v>97</v>
      </c>
      <c r="C24099">
        <v>176.2</v>
      </c>
      <c r="D24099" t="s">
        <v>42</v>
      </c>
      <c r="E24099" t="s">
        <v>67</v>
      </c>
      <c r="F24099" t="s">
        <v>68</v>
      </c>
      <c r="G24099" t="s">
        <v>29</v>
      </c>
      <c r="H24099" t="s">
        <v>45</v>
      </c>
      <c r="I24099" t="s">
        <v>965</v>
      </c>
      <c r="J24099" s="1">
        <v>43165</v>
      </c>
      <c r="K24099">
        <v>155</v>
      </c>
      <c r="L24099">
        <v>288</v>
      </c>
      <c r="M24099">
        <v>6</v>
      </c>
      <c r="N24099">
        <v>1</v>
      </c>
      <c r="O24099">
        <v>178.58</v>
      </c>
      <c r="P24099">
        <v>178.58</v>
      </c>
      <c r="Q24099">
        <v>176.2</v>
      </c>
      <c r="R24099">
        <v>399771412</v>
      </c>
      <c r="S24099" t="s">
        <v>908</v>
      </c>
      <c r="T24099" t="s">
        <v>32</v>
      </c>
      <c r="U24099" t="s">
        <v>909</v>
      </c>
      <c r="V24099" t="s">
        <v>901</v>
      </c>
      <c r="W24099" t="s">
        <v>901</v>
      </c>
      <c r="X24099" t="s">
        <v>36</v>
      </c>
    </row>
    <row r="24100" spans="1:24" x14ac:dyDescent="0.25">
      <c r="A24100">
        <v>300</v>
      </c>
      <c r="B24100" t="s">
        <v>118</v>
      </c>
      <c r="C24100">
        <v>699.09</v>
      </c>
      <c r="D24100" t="s">
        <v>42</v>
      </c>
      <c r="E24100" t="s">
        <v>71</v>
      </c>
      <c r="F24100" t="s">
        <v>68</v>
      </c>
      <c r="G24100" t="s">
        <v>29</v>
      </c>
      <c r="H24100" t="s">
        <v>45</v>
      </c>
      <c r="I24100" t="s">
        <v>966</v>
      </c>
      <c r="J24100" s="1">
        <v>43166</v>
      </c>
      <c r="K24100">
        <v>678</v>
      </c>
      <c r="L24100">
        <v>288</v>
      </c>
      <c r="M24100">
        <v>6</v>
      </c>
      <c r="N24100">
        <v>1</v>
      </c>
      <c r="O24100">
        <v>809.76</v>
      </c>
      <c r="P24100">
        <v>809.76</v>
      </c>
      <c r="Q24100">
        <v>699.09</v>
      </c>
      <c r="R24100">
        <v>399771412</v>
      </c>
      <c r="S24100" t="s">
        <v>908</v>
      </c>
      <c r="T24100" t="s">
        <v>32</v>
      </c>
      <c r="U24100" t="s">
        <v>909</v>
      </c>
      <c r="V24100" t="s">
        <v>901</v>
      </c>
      <c r="W24100" t="s">
        <v>901</v>
      </c>
      <c r="X24100" t="s">
        <v>36</v>
      </c>
    </row>
    <row r="24101" spans="1:24" x14ac:dyDescent="0.25">
      <c r="A24101">
        <v>304</v>
      </c>
      <c r="B24101" t="s">
        <v>126</v>
      </c>
      <c r="C24101">
        <v>617.03</v>
      </c>
      <c r="D24101" t="s">
        <v>42</v>
      </c>
      <c r="E24101" t="s">
        <v>71</v>
      </c>
      <c r="F24101" t="s">
        <v>68</v>
      </c>
      <c r="G24101" t="s">
        <v>29</v>
      </c>
      <c r="H24101" t="s">
        <v>45</v>
      </c>
      <c r="I24101" t="s">
        <v>966</v>
      </c>
      <c r="J24101" s="1">
        <v>43166</v>
      </c>
      <c r="K24101">
        <v>678</v>
      </c>
      <c r="L24101">
        <v>288</v>
      </c>
      <c r="M24101">
        <v>6</v>
      </c>
      <c r="N24101">
        <v>1</v>
      </c>
      <c r="O24101">
        <v>714.7</v>
      </c>
      <c r="P24101">
        <v>714.7</v>
      </c>
      <c r="Q24101">
        <v>617.03</v>
      </c>
      <c r="R24101">
        <v>399771412</v>
      </c>
      <c r="S24101" t="s">
        <v>908</v>
      </c>
      <c r="T24101" t="s">
        <v>32</v>
      </c>
      <c r="U24101" t="s">
        <v>909</v>
      </c>
      <c r="V24101" t="s">
        <v>901</v>
      </c>
      <c r="W24101" t="s">
        <v>901</v>
      </c>
      <c r="X24101" t="s">
        <v>36</v>
      </c>
    </row>
    <row r="24102" spans="1:24" x14ac:dyDescent="0.25">
      <c r="A24102">
        <v>316</v>
      </c>
      <c r="B24102" t="s">
        <v>262</v>
      </c>
      <c r="C24102">
        <v>884.71</v>
      </c>
      <c r="D24102" t="s">
        <v>90</v>
      </c>
      <c r="E24102" t="s">
        <v>134</v>
      </c>
      <c r="F24102" t="s">
        <v>50</v>
      </c>
      <c r="G24102" t="s">
        <v>91</v>
      </c>
      <c r="H24102" t="s">
        <v>45</v>
      </c>
      <c r="I24102" t="s">
        <v>968</v>
      </c>
      <c r="J24102" s="1">
        <v>43174</v>
      </c>
      <c r="K24102">
        <v>460</v>
      </c>
      <c r="L24102">
        <v>288</v>
      </c>
      <c r="M24102">
        <v>6</v>
      </c>
      <c r="N24102">
        <v>1</v>
      </c>
      <c r="O24102">
        <v>874.79</v>
      </c>
      <c r="P24102">
        <v>874.79</v>
      </c>
      <c r="Q24102">
        <v>884.71</v>
      </c>
      <c r="R24102">
        <v>399771412</v>
      </c>
      <c r="S24102" t="s">
        <v>908</v>
      </c>
      <c r="T24102" t="s">
        <v>32</v>
      </c>
      <c r="U24102" t="s">
        <v>909</v>
      </c>
      <c r="V24102" t="s">
        <v>901</v>
      </c>
      <c r="W24102" t="s">
        <v>901</v>
      </c>
      <c r="X24102" t="s">
        <v>36</v>
      </c>
    </row>
    <row r="24103" spans="1:24" x14ac:dyDescent="0.25">
      <c r="A24103">
        <v>220</v>
      </c>
      <c r="B24103" t="s">
        <v>75</v>
      </c>
      <c r="C24103">
        <v>12.03</v>
      </c>
      <c r="D24103" t="s">
        <v>76</v>
      </c>
      <c r="E24103" t="s">
        <v>43</v>
      </c>
      <c r="F24103" t="s">
        <v>44</v>
      </c>
      <c r="G24103" t="s">
        <v>77</v>
      </c>
      <c r="H24103" t="s">
        <v>45</v>
      </c>
      <c r="I24103" t="s">
        <v>968</v>
      </c>
      <c r="J24103" s="1">
        <v>43174</v>
      </c>
      <c r="K24103">
        <v>460</v>
      </c>
      <c r="L24103">
        <v>288</v>
      </c>
      <c r="M24103">
        <v>6</v>
      </c>
      <c r="N24103">
        <v>1</v>
      </c>
      <c r="O24103">
        <v>20.190000000000001</v>
      </c>
      <c r="P24103">
        <v>20.190000000000001</v>
      </c>
      <c r="Q24103">
        <v>12.03</v>
      </c>
      <c r="R24103">
        <v>399771412</v>
      </c>
      <c r="S24103" t="s">
        <v>908</v>
      </c>
      <c r="T24103" t="s">
        <v>32</v>
      </c>
      <c r="U24103" t="s">
        <v>909</v>
      </c>
      <c r="V24103" t="s">
        <v>901</v>
      </c>
      <c r="W24103" t="s">
        <v>901</v>
      </c>
      <c r="X24103" t="s">
        <v>36</v>
      </c>
    </row>
    <row r="24104" spans="1:24" x14ac:dyDescent="0.25">
      <c r="A24104">
        <v>215</v>
      </c>
      <c r="B24104" t="s">
        <v>41</v>
      </c>
      <c r="C24104">
        <v>12.03</v>
      </c>
      <c r="D24104" t="s">
        <v>42</v>
      </c>
      <c r="E24104" t="s">
        <v>43</v>
      </c>
      <c r="F24104" t="s">
        <v>44</v>
      </c>
      <c r="G24104" t="s">
        <v>29</v>
      </c>
      <c r="H24104" t="s">
        <v>45</v>
      </c>
      <c r="I24104" t="s">
        <v>968</v>
      </c>
      <c r="J24104" s="1">
        <v>43174</v>
      </c>
      <c r="K24104">
        <v>460</v>
      </c>
      <c r="L24104">
        <v>288</v>
      </c>
      <c r="M24104">
        <v>6</v>
      </c>
      <c r="N24104">
        <v>1</v>
      </c>
      <c r="O24104">
        <v>20.190000000000001</v>
      </c>
      <c r="P24104">
        <v>20.190000000000001</v>
      </c>
      <c r="Q24104">
        <v>12.03</v>
      </c>
      <c r="R24104">
        <v>399771412</v>
      </c>
      <c r="S24104" t="s">
        <v>908</v>
      </c>
      <c r="T24104" t="s">
        <v>32</v>
      </c>
      <c r="U24104" t="s">
        <v>909</v>
      </c>
      <c r="V24104" t="s">
        <v>901</v>
      </c>
      <c r="W24104" t="s">
        <v>901</v>
      </c>
      <c r="X24104" t="s">
        <v>36</v>
      </c>
    </row>
    <row r="24105" spans="1:24" x14ac:dyDescent="0.25">
      <c r="A24105">
        <v>212</v>
      </c>
      <c r="B24105" t="s">
        <v>89</v>
      </c>
      <c r="C24105">
        <v>12.03</v>
      </c>
      <c r="D24105" t="s">
        <v>90</v>
      </c>
      <c r="E24105" t="s">
        <v>43</v>
      </c>
      <c r="F24105" t="s">
        <v>44</v>
      </c>
      <c r="G24105" t="s">
        <v>91</v>
      </c>
      <c r="H24105" t="s">
        <v>45</v>
      </c>
      <c r="I24105" t="s">
        <v>968</v>
      </c>
      <c r="J24105" s="1">
        <v>43174</v>
      </c>
      <c r="K24105">
        <v>460</v>
      </c>
      <c r="L24105">
        <v>288</v>
      </c>
      <c r="M24105">
        <v>6</v>
      </c>
      <c r="N24105">
        <v>1</v>
      </c>
      <c r="O24105">
        <v>20.190000000000001</v>
      </c>
      <c r="P24105">
        <v>20.190000000000001</v>
      </c>
      <c r="Q24105">
        <v>12.03</v>
      </c>
      <c r="R24105">
        <v>399771412</v>
      </c>
      <c r="S24105" t="s">
        <v>908</v>
      </c>
      <c r="T24105" t="s">
        <v>32</v>
      </c>
      <c r="U24105" t="s">
        <v>909</v>
      </c>
      <c r="V24105" t="s">
        <v>901</v>
      </c>
      <c r="W24105" t="s">
        <v>901</v>
      </c>
      <c r="X24105" t="s">
        <v>36</v>
      </c>
    </row>
    <row r="24106" spans="1:24" x14ac:dyDescent="0.25">
      <c r="A24106">
        <v>314</v>
      </c>
      <c r="B24106" t="s">
        <v>259</v>
      </c>
      <c r="C24106">
        <v>2171.29</v>
      </c>
      <c r="D24106" t="s">
        <v>90</v>
      </c>
      <c r="E24106" t="s">
        <v>134</v>
      </c>
      <c r="F24106" t="s">
        <v>50</v>
      </c>
      <c r="G24106" t="s">
        <v>91</v>
      </c>
      <c r="H24106" t="s">
        <v>45</v>
      </c>
      <c r="I24106" t="s">
        <v>968</v>
      </c>
      <c r="J24106" s="1">
        <v>43174</v>
      </c>
      <c r="K24106">
        <v>460</v>
      </c>
      <c r="L24106">
        <v>288</v>
      </c>
      <c r="M24106">
        <v>6</v>
      </c>
      <c r="N24106">
        <v>1</v>
      </c>
      <c r="O24106">
        <v>2146.96</v>
      </c>
      <c r="P24106">
        <v>2146.96</v>
      </c>
      <c r="Q24106">
        <v>2171.29</v>
      </c>
      <c r="R24106">
        <v>399771412</v>
      </c>
      <c r="S24106" t="s">
        <v>908</v>
      </c>
      <c r="T24106" t="s">
        <v>32</v>
      </c>
      <c r="U24106" t="s">
        <v>909</v>
      </c>
      <c r="V24106" t="s">
        <v>901</v>
      </c>
      <c r="W24106" t="s">
        <v>901</v>
      </c>
      <c r="X24106" t="s">
        <v>36</v>
      </c>
    </row>
    <row r="24107" spans="1:24" x14ac:dyDescent="0.25">
      <c r="A24107">
        <v>262</v>
      </c>
      <c r="B24107" t="s">
        <v>244</v>
      </c>
      <c r="C24107">
        <v>181.49</v>
      </c>
      <c r="D24107" t="s">
        <v>90</v>
      </c>
      <c r="E24107" t="s">
        <v>67</v>
      </c>
      <c r="F24107" t="s">
        <v>68</v>
      </c>
      <c r="G24107" t="s">
        <v>91</v>
      </c>
      <c r="H24107" t="s">
        <v>45</v>
      </c>
      <c r="I24107" t="s">
        <v>968</v>
      </c>
      <c r="J24107" s="1">
        <v>43174</v>
      </c>
      <c r="K24107">
        <v>460</v>
      </c>
      <c r="L24107">
        <v>288</v>
      </c>
      <c r="M24107">
        <v>6</v>
      </c>
      <c r="N24107">
        <v>1</v>
      </c>
      <c r="O24107">
        <v>183.94</v>
      </c>
      <c r="P24107">
        <v>183.94</v>
      </c>
      <c r="Q24107">
        <v>181.49</v>
      </c>
      <c r="R24107">
        <v>399771412</v>
      </c>
      <c r="S24107" t="s">
        <v>908</v>
      </c>
      <c r="T24107" t="s">
        <v>32</v>
      </c>
      <c r="U24107" t="s">
        <v>909</v>
      </c>
      <c r="V24107" t="s">
        <v>901</v>
      </c>
      <c r="W24107" t="s">
        <v>901</v>
      </c>
      <c r="X24107" t="s">
        <v>36</v>
      </c>
    </row>
    <row r="24108" spans="1:24" x14ac:dyDescent="0.25">
      <c r="A24108">
        <v>229</v>
      </c>
      <c r="B24108" t="s">
        <v>197</v>
      </c>
      <c r="C24108">
        <v>31.72</v>
      </c>
      <c r="D24108" t="s">
        <v>25</v>
      </c>
      <c r="E24108" t="s">
        <v>26</v>
      </c>
      <c r="F24108" t="s">
        <v>27</v>
      </c>
      <c r="G24108" t="s">
        <v>28</v>
      </c>
      <c r="H24108" t="s">
        <v>29</v>
      </c>
      <c r="I24108" t="s">
        <v>969</v>
      </c>
      <c r="J24108" s="1">
        <v>43192</v>
      </c>
      <c r="K24108">
        <v>442</v>
      </c>
      <c r="L24108">
        <v>288</v>
      </c>
      <c r="M24108">
        <v>6</v>
      </c>
      <c r="N24108">
        <v>1</v>
      </c>
      <c r="O24108">
        <v>28.84</v>
      </c>
      <c r="P24108">
        <v>28.84</v>
      </c>
      <c r="Q24108">
        <v>31.72</v>
      </c>
      <c r="R24108">
        <v>399771412</v>
      </c>
      <c r="S24108" t="s">
        <v>908</v>
      </c>
      <c r="T24108" t="s">
        <v>32</v>
      </c>
      <c r="U24108" t="s">
        <v>909</v>
      </c>
      <c r="V24108" t="s">
        <v>901</v>
      </c>
      <c r="W24108" t="s">
        <v>901</v>
      </c>
      <c r="X24108" t="s">
        <v>36</v>
      </c>
    </row>
    <row r="24109" spans="1:24" x14ac:dyDescent="0.25">
      <c r="A24109">
        <v>299</v>
      </c>
      <c r="B24109" t="s">
        <v>1456</v>
      </c>
      <c r="C24109">
        <v>699.09</v>
      </c>
      <c r="D24109" t="s">
        <v>42</v>
      </c>
      <c r="E24109" t="s">
        <v>71</v>
      </c>
      <c r="F24109" t="s">
        <v>68</v>
      </c>
      <c r="G24109" t="s">
        <v>29</v>
      </c>
      <c r="H24109" t="s">
        <v>45</v>
      </c>
      <c r="I24109" t="s">
        <v>969</v>
      </c>
      <c r="J24109" s="1">
        <v>43192</v>
      </c>
      <c r="K24109">
        <v>442</v>
      </c>
      <c r="L24109">
        <v>288</v>
      </c>
      <c r="M24109">
        <v>6</v>
      </c>
      <c r="N24109">
        <v>1</v>
      </c>
      <c r="O24109">
        <v>809.76</v>
      </c>
      <c r="P24109">
        <v>809.76</v>
      </c>
      <c r="Q24109">
        <v>699.09</v>
      </c>
      <c r="R24109">
        <v>399771412</v>
      </c>
      <c r="S24109" t="s">
        <v>908</v>
      </c>
      <c r="T24109" t="s">
        <v>32</v>
      </c>
      <c r="U24109" t="s">
        <v>909</v>
      </c>
      <c r="V24109" t="s">
        <v>901</v>
      </c>
      <c r="W24109" t="s">
        <v>901</v>
      </c>
      <c r="X24109" t="s">
        <v>36</v>
      </c>
    </row>
    <row r="24110" spans="1:24" x14ac:dyDescent="0.25">
      <c r="A24110">
        <v>215</v>
      </c>
      <c r="B24110" t="s">
        <v>41</v>
      </c>
      <c r="C24110">
        <v>12.03</v>
      </c>
      <c r="D24110" t="s">
        <v>42</v>
      </c>
      <c r="E24110" t="s">
        <v>43</v>
      </c>
      <c r="F24110" t="s">
        <v>44</v>
      </c>
      <c r="G24110" t="s">
        <v>29</v>
      </c>
      <c r="H24110" t="s">
        <v>45</v>
      </c>
      <c r="I24110" t="s">
        <v>969</v>
      </c>
      <c r="J24110" s="1">
        <v>43192</v>
      </c>
      <c r="K24110">
        <v>442</v>
      </c>
      <c r="L24110">
        <v>288</v>
      </c>
      <c r="M24110">
        <v>6</v>
      </c>
      <c r="N24110">
        <v>1</v>
      </c>
      <c r="O24110">
        <v>20.190000000000001</v>
      </c>
      <c r="P24110">
        <v>20.190000000000001</v>
      </c>
      <c r="Q24110">
        <v>12.03</v>
      </c>
      <c r="R24110">
        <v>399771412</v>
      </c>
      <c r="S24110" t="s">
        <v>908</v>
      </c>
      <c r="T24110" t="s">
        <v>32</v>
      </c>
      <c r="U24110" t="s">
        <v>909</v>
      </c>
      <c r="V24110" t="s">
        <v>901</v>
      </c>
      <c r="W24110" t="s">
        <v>901</v>
      </c>
      <c r="X24110" t="s">
        <v>36</v>
      </c>
    </row>
    <row r="24111" spans="1:24" x14ac:dyDescent="0.25">
      <c r="A24111">
        <v>212</v>
      </c>
      <c r="B24111" t="s">
        <v>89</v>
      </c>
      <c r="C24111">
        <v>12.03</v>
      </c>
      <c r="D24111" t="s">
        <v>90</v>
      </c>
      <c r="E24111" t="s">
        <v>43</v>
      </c>
      <c r="F24111" t="s">
        <v>44</v>
      </c>
      <c r="G24111" t="s">
        <v>91</v>
      </c>
      <c r="H24111" t="s">
        <v>45</v>
      </c>
      <c r="I24111" t="s">
        <v>969</v>
      </c>
      <c r="J24111" s="1">
        <v>43192</v>
      </c>
      <c r="K24111">
        <v>442</v>
      </c>
      <c r="L24111">
        <v>288</v>
      </c>
      <c r="M24111">
        <v>6</v>
      </c>
      <c r="N24111">
        <v>1</v>
      </c>
      <c r="O24111">
        <v>20.190000000000001</v>
      </c>
      <c r="P24111">
        <v>20.190000000000001</v>
      </c>
      <c r="Q24111">
        <v>12.03</v>
      </c>
      <c r="R24111">
        <v>399771412</v>
      </c>
      <c r="S24111" t="s">
        <v>908</v>
      </c>
      <c r="T24111" t="s">
        <v>32</v>
      </c>
      <c r="U24111" t="s">
        <v>909</v>
      </c>
      <c r="V24111" t="s">
        <v>901</v>
      </c>
      <c r="W24111" t="s">
        <v>901</v>
      </c>
      <c r="X24111" t="s">
        <v>36</v>
      </c>
    </row>
    <row r="24112" spans="1:24" x14ac:dyDescent="0.25">
      <c r="A24112">
        <v>288</v>
      </c>
      <c r="B24112" t="s">
        <v>254</v>
      </c>
      <c r="C24112">
        <v>623.84</v>
      </c>
      <c r="D24112" t="s">
        <v>70</v>
      </c>
      <c r="E24112" t="s">
        <v>71</v>
      </c>
      <c r="F24112" t="s">
        <v>68</v>
      </c>
      <c r="G24112" t="s">
        <v>72</v>
      </c>
      <c r="H24112" t="s">
        <v>29</v>
      </c>
      <c r="I24112" t="s">
        <v>969</v>
      </c>
      <c r="J24112" s="1">
        <v>43192</v>
      </c>
      <c r="K24112">
        <v>442</v>
      </c>
      <c r="L24112">
        <v>288</v>
      </c>
      <c r="M24112">
        <v>6</v>
      </c>
      <c r="N24112">
        <v>1</v>
      </c>
      <c r="O24112">
        <v>722.59</v>
      </c>
      <c r="P24112">
        <v>722.59</v>
      </c>
      <c r="Q24112">
        <v>623.84</v>
      </c>
      <c r="R24112">
        <v>399771412</v>
      </c>
      <c r="S24112" t="s">
        <v>908</v>
      </c>
      <c r="T24112" t="s">
        <v>32</v>
      </c>
      <c r="U24112" t="s">
        <v>909</v>
      </c>
      <c r="V24112" t="s">
        <v>901</v>
      </c>
      <c r="W24112" t="s">
        <v>901</v>
      </c>
      <c r="X24112" t="s">
        <v>36</v>
      </c>
    </row>
    <row r="24113" spans="1:24" x14ac:dyDescent="0.25">
      <c r="A24113">
        <v>314</v>
      </c>
      <c r="B24113" t="s">
        <v>259</v>
      </c>
      <c r="C24113">
        <v>2171.29</v>
      </c>
      <c r="D24113" t="s">
        <v>90</v>
      </c>
      <c r="E24113" t="s">
        <v>134</v>
      </c>
      <c r="F24113" t="s">
        <v>50</v>
      </c>
      <c r="G24113" t="s">
        <v>91</v>
      </c>
      <c r="H24113" t="s">
        <v>45</v>
      </c>
      <c r="I24113" t="s">
        <v>970</v>
      </c>
      <c r="J24113" s="1">
        <v>43193</v>
      </c>
      <c r="K24113">
        <v>227</v>
      </c>
      <c r="L24113">
        <v>288</v>
      </c>
      <c r="M24113">
        <v>6</v>
      </c>
      <c r="N24113">
        <v>1</v>
      </c>
      <c r="O24113">
        <v>2146.96</v>
      </c>
      <c r="P24113">
        <v>2146.96</v>
      </c>
      <c r="Q24113">
        <v>2171.29</v>
      </c>
      <c r="R24113">
        <v>399771412</v>
      </c>
      <c r="S24113" t="s">
        <v>908</v>
      </c>
      <c r="T24113" t="s">
        <v>32</v>
      </c>
      <c r="U24113" t="s">
        <v>909</v>
      </c>
      <c r="V24113" t="s">
        <v>901</v>
      </c>
      <c r="W24113" t="s">
        <v>901</v>
      </c>
      <c r="X24113" t="s">
        <v>36</v>
      </c>
    </row>
    <row r="24114" spans="1:24" x14ac:dyDescent="0.25">
      <c r="A24114">
        <v>270</v>
      </c>
      <c r="B24114" t="s">
        <v>249</v>
      </c>
      <c r="C24114">
        <v>181.49</v>
      </c>
      <c r="D24114" t="s">
        <v>90</v>
      </c>
      <c r="E24114" t="s">
        <v>67</v>
      </c>
      <c r="F24114" t="s">
        <v>68</v>
      </c>
      <c r="G24114" t="s">
        <v>91</v>
      </c>
      <c r="H24114" t="s">
        <v>45</v>
      </c>
      <c r="I24114" t="s">
        <v>970</v>
      </c>
      <c r="J24114" s="1">
        <v>43193</v>
      </c>
      <c r="K24114">
        <v>227</v>
      </c>
      <c r="L24114">
        <v>288</v>
      </c>
      <c r="M24114">
        <v>6</v>
      </c>
      <c r="N24114">
        <v>1</v>
      </c>
      <c r="O24114">
        <v>183.94</v>
      </c>
      <c r="P24114">
        <v>183.94</v>
      </c>
      <c r="Q24114">
        <v>181.49</v>
      </c>
      <c r="R24114">
        <v>399771412</v>
      </c>
      <c r="S24114" t="s">
        <v>908</v>
      </c>
      <c r="T24114" t="s">
        <v>32</v>
      </c>
      <c r="U24114" t="s">
        <v>909</v>
      </c>
      <c r="V24114" t="s">
        <v>901</v>
      </c>
      <c r="W24114" t="s">
        <v>901</v>
      </c>
      <c r="X24114" t="s">
        <v>36</v>
      </c>
    </row>
    <row r="24115" spans="1:24" x14ac:dyDescent="0.25">
      <c r="A24115">
        <v>264</v>
      </c>
      <c r="B24115" t="s">
        <v>246</v>
      </c>
      <c r="C24115">
        <v>181.49</v>
      </c>
      <c r="D24115" t="s">
        <v>90</v>
      </c>
      <c r="E24115" t="s">
        <v>67</v>
      </c>
      <c r="F24115" t="s">
        <v>68</v>
      </c>
      <c r="G24115" t="s">
        <v>91</v>
      </c>
      <c r="H24115" t="s">
        <v>45</v>
      </c>
      <c r="I24115" t="s">
        <v>970</v>
      </c>
      <c r="J24115" s="1">
        <v>43193</v>
      </c>
      <c r="K24115">
        <v>227</v>
      </c>
      <c r="L24115">
        <v>288</v>
      </c>
      <c r="M24115">
        <v>6</v>
      </c>
      <c r="N24115">
        <v>1</v>
      </c>
      <c r="O24115">
        <v>183.94</v>
      </c>
      <c r="P24115">
        <v>183.94</v>
      </c>
      <c r="Q24115">
        <v>181.49</v>
      </c>
      <c r="R24115">
        <v>399771412</v>
      </c>
      <c r="S24115" t="s">
        <v>908</v>
      </c>
      <c r="T24115" t="s">
        <v>32</v>
      </c>
      <c r="U24115" t="s">
        <v>909</v>
      </c>
      <c r="V24115" t="s">
        <v>901</v>
      </c>
      <c r="W24115" t="s">
        <v>901</v>
      </c>
      <c r="X24115" t="s">
        <v>36</v>
      </c>
    </row>
    <row r="24116" spans="1:24" x14ac:dyDescent="0.25">
      <c r="A24116">
        <v>266</v>
      </c>
      <c r="B24116" t="s">
        <v>566</v>
      </c>
      <c r="C24116">
        <v>181.49</v>
      </c>
      <c r="D24116" t="s">
        <v>90</v>
      </c>
      <c r="E24116" t="s">
        <v>67</v>
      </c>
      <c r="F24116" t="s">
        <v>68</v>
      </c>
      <c r="G24116" t="s">
        <v>91</v>
      </c>
      <c r="H24116" t="s">
        <v>45</v>
      </c>
      <c r="I24116" t="s">
        <v>970</v>
      </c>
      <c r="J24116" s="1">
        <v>43193</v>
      </c>
      <c r="K24116">
        <v>227</v>
      </c>
      <c r="L24116">
        <v>288</v>
      </c>
      <c r="M24116">
        <v>6</v>
      </c>
      <c r="N24116">
        <v>1</v>
      </c>
      <c r="O24116">
        <v>183.94</v>
      </c>
      <c r="P24116">
        <v>183.94</v>
      </c>
      <c r="Q24116">
        <v>181.49</v>
      </c>
      <c r="R24116">
        <v>399771412</v>
      </c>
      <c r="S24116" t="s">
        <v>908</v>
      </c>
      <c r="T24116" t="s">
        <v>32</v>
      </c>
      <c r="U24116" t="s">
        <v>909</v>
      </c>
      <c r="V24116" t="s">
        <v>901</v>
      </c>
      <c r="W24116" t="s">
        <v>901</v>
      </c>
      <c r="X24116" t="s">
        <v>36</v>
      </c>
    </row>
    <row r="24117" spans="1:24" x14ac:dyDescent="0.25">
      <c r="A24117">
        <v>279</v>
      </c>
      <c r="B24117" t="s">
        <v>87</v>
      </c>
      <c r="C24117">
        <v>176.2</v>
      </c>
      <c r="D24117" t="s">
        <v>42</v>
      </c>
      <c r="E24117" t="s">
        <v>67</v>
      </c>
      <c r="F24117" t="s">
        <v>68</v>
      </c>
      <c r="G24117" t="s">
        <v>29</v>
      </c>
      <c r="H24117" t="s">
        <v>45</v>
      </c>
      <c r="I24117" t="s">
        <v>970</v>
      </c>
      <c r="J24117" s="1">
        <v>43193</v>
      </c>
      <c r="K24117">
        <v>227</v>
      </c>
      <c r="L24117">
        <v>288</v>
      </c>
      <c r="M24117">
        <v>6</v>
      </c>
      <c r="N24117">
        <v>1</v>
      </c>
      <c r="O24117">
        <v>178.58</v>
      </c>
      <c r="P24117">
        <v>178.58</v>
      </c>
      <c r="Q24117">
        <v>176.2</v>
      </c>
      <c r="R24117">
        <v>399771412</v>
      </c>
      <c r="S24117" t="s">
        <v>908</v>
      </c>
      <c r="T24117" t="s">
        <v>32</v>
      </c>
      <c r="U24117" t="s">
        <v>909</v>
      </c>
      <c r="V24117" t="s">
        <v>901</v>
      </c>
      <c r="W24117" t="s">
        <v>901</v>
      </c>
      <c r="X24117" t="s">
        <v>36</v>
      </c>
    </row>
    <row r="24118" spans="1:24" x14ac:dyDescent="0.25">
      <c r="A24118">
        <v>276</v>
      </c>
      <c r="B24118" t="s">
        <v>252</v>
      </c>
      <c r="C24118">
        <v>352.14</v>
      </c>
      <c r="D24118" t="s">
        <v>90</v>
      </c>
      <c r="E24118" t="s">
        <v>67</v>
      </c>
      <c r="F24118" t="s">
        <v>68</v>
      </c>
      <c r="G24118" t="s">
        <v>91</v>
      </c>
      <c r="H24118" t="s">
        <v>45</v>
      </c>
      <c r="I24118" t="s">
        <v>971</v>
      </c>
      <c r="J24118" s="1">
        <v>43196</v>
      </c>
      <c r="K24118">
        <v>514</v>
      </c>
      <c r="L24118">
        <v>288</v>
      </c>
      <c r="M24118">
        <v>6</v>
      </c>
      <c r="N24118">
        <v>1</v>
      </c>
      <c r="O24118">
        <v>356.9</v>
      </c>
      <c r="P24118">
        <v>356.9</v>
      </c>
      <c r="Q24118">
        <v>352.14</v>
      </c>
      <c r="R24118">
        <v>399771412</v>
      </c>
      <c r="S24118" t="s">
        <v>908</v>
      </c>
      <c r="T24118" t="s">
        <v>32</v>
      </c>
      <c r="U24118" t="s">
        <v>909</v>
      </c>
      <c r="V24118" t="s">
        <v>901</v>
      </c>
      <c r="W24118" t="s">
        <v>901</v>
      </c>
      <c r="X24118" t="s">
        <v>36</v>
      </c>
    </row>
    <row r="24119" spans="1:24" x14ac:dyDescent="0.25">
      <c r="A24119">
        <v>272</v>
      </c>
      <c r="B24119" t="s">
        <v>250</v>
      </c>
      <c r="C24119">
        <v>181.49</v>
      </c>
      <c r="D24119" t="s">
        <v>90</v>
      </c>
      <c r="E24119" t="s">
        <v>67</v>
      </c>
      <c r="F24119" t="s">
        <v>68</v>
      </c>
      <c r="G24119" t="s">
        <v>91</v>
      </c>
      <c r="H24119" t="s">
        <v>45</v>
      </c>
      <c r="I24119" t="s">
        <v>971</v>
      </c>
      <c r="J24119" s="1">
        <v>43196</v>
      </c>
      <c r="K24119">
        <v>514</v>
      </c>
      <c r="L24119">
        <v>288</v>
      </c>
      <c r="M24119">
        <v>6</v>
      </c>
      <c r="N24119">
        <v>1</v>
      </c>
      <c r="O24119">
        <v>183.94</v>
      </c>
      <c r="P24119">
        <v>183.94</v>
      </c>
      <c r="Q24119">
        <v>181.49</v>
      </c>
      <c r="R24119">
        <v>399771412</v>
      </c>
      <c r="S24119" t="s">
        <v>908</v>
      </c>
      <c r="T24119" t="s">
        <v>32</v>
      </c>
      <c r="U24119" t="s">
        <v>909</v>
      </c>
      <c r="V24119" t="s">
        <v>901</v>
      </c>
      <c r="W24119" t="s">
        <v>901</v>
      </c>
      <c r="X24119" t="s">
        <v>36</v>
      </c>
    </row>
    <row r="24120" spans="1:24" x14ac:dyDescent="0.25">
      <c r="A24120">
        <v>235</v>
      </c>
      <c r="B24120" t="s">
        <v>24</v>
      </c>
      <c r="C24120">
        <v>31.72</v>
      </c>
      <c r="D24120" t="s">
        <v>25</v>
      </c>
      <c r="E24120" t="s">
        <v>26</v>
      </c>
      <c r="F24120" t="s">
        <v>27</v>
      </c>
      <c r="G24120" t="s">
        <v>28</v>
      </c>
      <c r="H24120" t="s">
        <v>29</v>
      </c>
      <c r="I24120" t="s">
        <v>971</v>
      </c>
      <c r="J24120" s="1">
        <v>43196</v>
      </c>
      <c r="K24120">
        <v>514</v>
      </c>
      <c r="L24120">
        <v>288</v>
      </c>
      <c r="M24120">
        <v>6</v>
      </c>
      <c r="N24120">
        <v>1</v>
      </c>
      <c r="O24120">
        <v>28.84</v>
      </c>
      <c r="P24120">
        <v>28.84</v>
      </c>
      <c r="Q24120">
        <v>31.72</v>
      </c>
      <c r="R24120">
        <v>399771412</v>
      </c>
      <c r="S24120" t="s">
        <v>908</v>
      </c>
      <c r="T24120" t="s">
        <v>32</v>
      </c>
      <c r="U24120" t="s">
        <v>909</v>
      </c>
      <c r="V24120" t="s">
        <v>901</v>
      </c>
      <c r="W24120" t="s">
        <v>901</v>
      </c>
      <c r="X24120" t="s">
        <v>36</v>
      </c>
    </row>
    <row r="24121" spans="1:24" x14ac:dyDescent="0.25">
      <c r="A24121">
        <v>241</v>
      </c>
      <c r="B24121" t="s">
        <v>238</v>
      </c>
      <c r="C24121">
        <v>747.97</v>
      </c>
      <c r="D24121" t="s">
        <v>90</v>
      </c>
      <c r="E24121" t="s">
        <v>67</v>
      </c>
      <c r="F24121" t="s">
        <v>68</v>
      </c>
      <c r="G24121" t="s">
        <v>91</v>
      </c>
      <c r="H24121" t="s">
        <v>45</v>
      </c>
      <c r="I24121" t="s">
        <v>971</v>
      </c>
      <c r="J24121" s="1">
        <v>43196</v>
      </c>
      <c r="K24121">
        <v>514</v>
      </c>
      <c r="L24121">
        <v>288</v>
      </c>
      <c r="M24121">
        <v>6</v>
      </c>
      <c r="N24121">
        <v>1</v>
      </c>
      <c r="O24121">
        <v>758.08</v>
      </c>
      <c r="P24121">
        <v>758.08</v>
      </c>
      <c r="Q24121">
        <v>747.97</v>
      </c>
      <c r="R24121">
        <v>399771412</v>
      </c>
      <c r="S24121" t="s">
        <v>908</v>
      </c>
      <c r="T24121" t="s">
        <v>32</v>
      </c>
      <c r="U24121" t="s">
        <v>909</v>
      </c>
      <c r="V24121" t="s">
        <v>901</v>
      </c>
      <c r="W24121" t="s">
        <v>901</v>
      </c>
      <c r="X24121" t="s">
        <v>36</v>
      </c>
    </row>
    <row r="24122" spans="1:24" x14ac:dyDescent="0.25">
      <c r="A24122">
        <v>296</v>
      </c>
      <c r="B24122" t="s">
        <v>111</v>
      </c>
      <c r="C24122">
        <v>617.03</v>
      </c>
      <c r="D24122" t="s">
        <v>42</v>
      </c>
      <c r="E24122" t="s">
        <v>71</v>
      </c>
      <c r="F24122" t="s">
        <v>68</v>
      </c>
      <c r="G24122" t="s">
        <v>29</v>
      </c>
      <c r="H24122" t="s">
        <v>45</v>
      </c>
      <c r="I24122" t="s">
        <v>972</v>
      </c>
      <c r="J24122" s="1">
        <v>43199</v>
      </c>
      <c r="K24122">
        <v>119</v>
      </c>
      <c r="L24122">
        <v>288</v>
      </c>
      <c r="M24122">
        <v>6</v>
      </c>
      <c r="N24122">
        <v>1</v>
      </c>
      <c r="O24122">
        <v>714.7</v>
      </c>
      <c r="P24122">
        <v>714.7</v>
      </c>
      <c r="Q24122">
        <v>617.03</v>
      </c>
      <c r="R24122">
        <v>399771412</v>
      </c>
      <c r="S24122" t="s">
        <v>908</v>
      </c>
      <c r="T24122" t="s">
        <v>32</v>
      </c>
      <c r="U24122" t="s">
        <v>909</v>
      </c>
      <c r="V24122" t="s">
        <v>901</v>
      </c>
      <c r="W24122" t="s">
        <v>901</v>
      </c>
      <c r="X24122" t="s">
        <v>36</v>
      </c>
    </row>
    <row r="24123" spans="1:24" x14ac:dyDescent="0.25">
      <c r="A24123">
        <v>307</v>
      </c>
      <c r="B24123" t="s">
        <v>117</v>
      </c>
      <c r="C24123">
        <v>623.84</v>
      </c>
      <c r="D24123" t="s">
        <v>70</v>
      </c>
      <c r="E24123" t="s">
        <v>71</v>
      </c>
      <c r="F24123" t="s">
        <v>68</v>
      </c>
      <c r="G24123" t="s">
        <v>72</v>
      </c>
      <c r="H24123" t="s">
        <v>29</v>
      </c>
      <c r="I24123" t="s">
        <v>972</v>
      </c>
      <c r="J24123" s="1">
        <v>43199</v>
      </c>
      <c r="K24123">
        <v>119</v>
      </c>
      <c r="L24123">
        <v>288</v>
      </c>
      <c r="M24123">
        <v>6</v>
      </c>
      <c r="N24123">
        <v>1</v>
      </c>
      <c r="O24123">
        <v>722.59</v>
      </c>
      <c r="P24123">
        <v>722.59</v>
      </c>
      <c r="Q24123">
        <v>623.84</v>
      </c>
      <c r="R24123">
        <v>399771412</v>
      </c>
      <c r="S24123" t="s">
        <v>908</v>
      </c>
      <c r="T24123" t="s">
        <v>32</v>
      </c>
      <c r="U24123" t="s">
        <v>909</v>
      </c>
      <c r="V24123" t="s">
        <v>901</v>
      </c>
      <c r="W24123" t="s">
        <v>901</v>
      </c>
      <c r="X24123" t="s">
        <v>36</v>
      </c>
    </row>
    <row r="24124" spans="1:24" x14ac:dyDescent="0.25">
      <c r="A24124">
        <v>315</v>
      </c>
      <c r="B24124" t="s">
        <v>260</v>
      </c>
      <c r="C24124">
        <v>884.71</v>
      </c>
      <c r="D24124" t="s">
        <v>90</v>
      </c>
      <c r="E24124" t="s">
        <v>134</v>
      </c>
      <c r="F24124" t="s">
        <v>50</v>
      </c>
      <c r="G24124" t="s">
        <v>91</v>
      </c>
      <c r="H24124" t="s">
        <v>45</v>
      </c>
      <c r="I24124" t="s">
        <v>3771</v>
      </c>
      <c r="J24124" s="1">
        <v>43202</v>
      </c>
      <c r="K24124">
        <v>83</v>
      </c>
      <c r="L24124">
        <v>288</v>
      </c>
      <c r="M24124">
        <v>6</v>
      </c>
      <c r="N24124">
        <v>1</v>
      </c>
      <c r="O24124">
        <v>874.79</v>
      </c>
      <c r="P24124">
        <v>874.79</v>
      </c>
      <c r="Q24124">
        <v>884.71</v>
      </c>
      <c r="R24124">
        <v>399771412</v>
      </c>
      <c r="S24124" t="s">
        <v>908</v>
      </c>
      <c r="T24124" t="s">
        <v>32</v>
      </c>
      <c r="U24124" t="s">
        <v>909</v>
      </c>
      <c r="V24124" t="s">
        <v>901</v>
      </c>
      <c r="W24124" t="s">
        <v>901</v>
      </c>
      <c r="X24124" t="s">
        <v>36</v>
      </c>
    </row>
    <row r="24125" spans="1:24" x14ac:dyDescent="0.25">
      <c r="A24125">
        <v>346</v>
      </c>
      <c r="B24125" t="s">
        <v>84</v>
      </c>
      <c r="C24125">
        <v>1912.15</v>
      </c>
      <c r="D24125" t="s">
        <v>70</v>
      </c>
      <c r="E24125" t="s">
        <v>49</v>
      </c>
      <c r="F24125" t="s">
        <v>50</v>
      </c>
      <c r="G24125" t="s">
        <v>72</v>
      </c>
      <c r="H24125" t="s">
        <v>29</v>
      </c>
      <c r="I24125" t="s">
        <v>973</v>
      </c>
      <c r="J24125" s="1">
        <v>43222</v>
      </c>
      <c r="K24125">
        <v>353</v>
      </c>
      <c r="L24125">
        <v>288</v>
      </c>
      <c r="M24125">
        <v>6</v>
      </c>
      <c r="N24125">
        <v>1</v>
      </c>
      <c r="O24125">
        <v>2039.99</v>
      </c>
      <c r="P24125">
        <v>2039.99</v>
      </c>
      <c r="Q24125">
        <v>1912.15</v>
      </c>
      <c r="R24125">
        <v>399771412</v>
      </c>
      <c r="S24125" t="s">
        <v>908</v>
      </c>
      <c r="T24125" t="s">
        <v>32</v>
      </c>
      <c r="U24125" t="s">
        <v>909</v>
      </c>
      <c r="V24125" t="s">
        <v>901</v>
      </c>
      <c r="W24125" t="s">
        <v>901</v>
      </c>
      <c r="X24125" t="s">
        <v>36</v>
      </c>
    </row>
    <row r="24126" spans="1:24" x14ac:dyDescent="0.25">
      <c r="A24126">
        <v>345</v>
      </c>
      <c r="B24126" t="s">
        <v>88</v>
      </c>
      <c r="C24126">
        <v>1912.15</v>
      </c>
      <c r="D24126" t="s">
        <v>70</v>
      </c>
      <c r="E24126" t="s">
        <v>49</v>
      </c>
      <c r="F24126" t="s">
        <v>50</v>
      </c>
      <c r="G24126" t="s">
        <v>72</v>
      </c>
      <c r="H24126" t="s">
        <v>29</v>
      </c>
      <c r="I24126" t="s">
        <v>973</v>
      </c>
      <c r="J24126" s="1">
        <v>43222</v>
      </c>
      <c r="K24126">
        <v>353</v>
      </c>
      <c r="L24126">
        <v>288</v>
      </c>
      <c r="M24126">
        <v>6</v>
      </c>
      <c r="N24126">
        <v>1</v>
      </c>
      <c r="O24126">
        <v>2039.99</v>
      </c>
      <c r="P24126">
        <v>2039.99</v>
      </c>
      <c r="Q24126">
        <v>1912.15</v>
      </c>
      <c r="R24126">
        <v>399771412</v>
      </c>
      <c r="S24126" t="s">
        <v>908</v>
      </c>
      <c r="T24126" t="s">
        <v>32</v>
      </c>
      <c r="U24126" t="s">
        <v>909</v>
      </c>
      <c r="V24126" t="s">
        <v>901</v>
      </c>
      <c r="W24126" t="s">
        <v>901</v>
      </c>
      <c r="X24126" t="s">
        <v>36</v>
      </c>
    </row>
    <row r="24127" spans="1:24" x14ac:dyDescent="0.25">
      <c r="A24127">
        <v>348</v>
      </c>
      <c r="B24127" t="s">
        <v>56</v>
      </c>
      <c r="C24127">
        <v>1898.09</v>
      </c>
      <c r="D24127" t="s">
        <v>42</v>
      </c>
      <c r="E24127" t="s">
        <v>49</v>
      </c>
      <c r="F24127" t="s">
        <v>50</v>
      </c>
      <c r="G24127" t="s">
        <v>29</v>
      </c>
      <c r="H24127" t="s">
        <v>45</v>
      </c>
      <c r="I24127" t="s">
        <v>973</v>
      </c>
      <c r="J24127" s="1">
        <v>43222</v>
      </c>
      <c r="K24127">
        <v>353</v>
      </c>
      <c r="L24127">
        <v>288</v>
      </c>
      <c r="M24127">
        <v>6</v>
      </c>
      <c r="N24127">
        <v>1</v>
      </c>
      <c r="O24127">
        <v>2024.99</v>
      </c>
      <c r="P24127">
        <v>2024.99</v>
      </c>
      <c r="Q24127">
        <v>1898.09</v>
      </c>
      <c r="R24127">
        <v>399771412</v>
      </c>
      <c r="S24127" t="s">
        <v>908</v>
      </c>
      <c r="T24127" t="s">
        <v>32</v>
      </c>
      <c r="U24127" t="s">
        <v>909</v>
      </c>
      <c r="V24127" t="s">
        <v>901</v>
      </c>
      <c r="W24127" t="s">
        <v>901</v>
      </c>
      <c r="X24127" t="s">
        <v>36</v>
      </c>
    </row>
    <row r="24128" spans="1:24" x14ac:dyDescent="0.25">
      <c r="A24128">
        <v>344</v>
      </c>
      <c r="B24128" t="s">
        <v>82</v>
      </c>
      <c r="C24128">
        <v>1912.15</v>
      </c>
      <c r="D24128" t="s">
        <v>70</v>
      </c>
      <c r="E24128" t="s">
        <v>49</v>
      </c>
      <c r="F24128" t="s">
        <v>50</v>
      </c>
      <c r="G24128" t="s">
        <v>72</v>
      </c>
      <c r="H24128" t="s">
        <v>29</v>
      </c>
      <c r="I24128" t="s">
        <v>973</v>
      </c>
      <c r="J24128" s="1">
        <v>43222</v>
      </c>
      <c r="K24128">
        <v>353</v>
      </c>
      <c r="L24128">
        <v>288</v>
      </c>
      <c r="M24128">
        <v>6</v>
      </c>
      <c r="N24128">
        <v>1</v>
      </c>
      <c r="O24128">
        <v>2039.99</v>
      </c>
      <c r="P24128">
        <v>2039.99</v>
      </c>
      <c r="Q24128">
        <v>1912.15</v>
      </c>
      <c r="R24128">
        <v>399771412</v>
      </c>
      <c r="S24128" t="s">
        <v>908</v>
      </c>
      <c r="T24128" t="s">
        <v>32</v>
      </c>
      <c r="U24128" t="s">
        <v>909</v>
      </c>
      <c r="V24128" t="s">
        <v>901</v>
      </c>
      <c r="W24128" t="s">
        <v>901</v>
      </c>
      <c r="X24128" t="s">
        <v>36</v>
      </c>
    </row>
    <row r="24129" spans="1:24" x14ac:dyDescent="0.25">
      <c r="A24129">
        <v>347</v>
      </c>
      <c r="B24129" t="s">
        <v>86</v>
      </c>
      <c r="C24129">
        <v>1912.15</v>
      </c>
      <c r="D24129" t="s">
        <v>70</v>
      </c>
      <c r="E24129" t="s">
        <v>49</v>
      </c>
      <c r="F24129" t="s">
        <v>50</v>
      </c>
      <c r="G24129" t="s">
        <v>72</v>
      </c>
      <c r="H24129" t="s">
        <v>29</v>
      </c>
      <c r="I24129" t="s">
        <v>973</v>
      </c>
      <c r="J24129" s="1">
        <v>43222</v>
      </c>
      <c r="K24129">
        <v>353</v>
      </c>
      <c r="L24129">
        <v>288</v>
      </c>
      <c r="M24129">
        <v>6</v>
      </c>
      <c r="N24129">
        <v>1</v>
      </c>
      <c r="O24129">
        <v>2039.99</v>
      </c>
      <c r="P24129">
        <v>2039.99</v>
      </c>
      <c r="Q24129">
        <v>1912.15</v>
      </c>
      <c r="R24129">
        <v>399771412</v>
      </c>
      <c r="S24129" t="s">
        <v>908</v>
      </c>
      <c r="T24129" t="s">
        <v>32</v>
      </c>
      <c r="U24129" t="s">
        <v>909</v>
      </c>
      <c r="V24129" t="s">
        <v>901</v>
      </c>
      <c r="W24129" t="s">
        <v>901</v>
      </c>
      <c r="X24129" t="s">
        <v>36</v>
      </c>
    </row>
    <row r="24130" spans="1:24" x14ac:dyDescent="0.25">
      <c r="A24130">
        <v>315</v>
      </c>
      <c r="B24130" t="s">
        <v>260</v>
      </c>
      <c r="C24130">
        <v>884.71</v>
      </c>
      <c r="D24130" t="s">
        <v>90</v>
      </c>
      <c r="E24130" t="s">
        <v>134</v>
      </c>
      <c r="F24130" t="s">
        <v>50</v>
      </c>
      <c r="G24130" t="s">
        <v>91</v>
      </c>
      <c r="H24130" t="s">
        <v>45</v>
      </c>
      <c r="I24130" t="s">
        <v>974</v>
      </c>
      <c r="J24130" s="1">
        <v>43224</v>
      </c>
      <c r="K24130">
        <v>191</v>
      </c>
      <c r="L24130">
        <v>288</v>
      </c>
      <c r="M24130">
        <v>6</v>
      </c>
      <c r="N24130">
        <v>1</v>
      </c>
      <c r="O24130">
        <v>874.79</v>
      </c>
      <c r="P24130">
        <v>874.79</v>
      </c>
      <c r="Q24130">
        <v>884.71</v>
      </c>
      <c r="R24130">
        <v>399771412</v>
      </c>
      <c r="S24130" t="s">
        <v>908</v>
      </c>
      <c r="T24130" t="s">
        <v>32</v>
      </c>
      <c r="U24130" t="s">
        <v>909</v>
      </c>
      <c r="V24130" t="s">
        <v>901</v>
      </c>
      <c r="W24130" t="s">
        <v>901</v>
      </c>
      <c r="X24130" t="s">
        <v>36</v>
      </c>
    </row>
    <row r="24131" spans="1:24" x14ac:dyDescent="0.25">
      <c r="A24131">
        <v>310</v>
      </c>
      <c r="B24131" t="s">
        <v>257</v>
      </c>
      <c r="C24131">
        <v>2171.29</v>
      </c>
      <c r="D24131" t="s">
        <v>90</v>
      </c>
      <c r="E24131" t="s">
        <v>134</v>
      </c>
      <c r="F24131" t="s">
        <v>50</v>
      </c>
      <c r="G24131" t="s">
        <v>91</v>
      </c>
      <c r="H24131" t="s">
        <v>45</v>
      </c>
      <c r="I24131" t="s">
        <v>974</v>
      </c>
      <c r="J24131" s="1">
        <v>43224</v>
      </c>
      <c r="K24131">
        <v>191</v>
      </c>
      <c r="L24131">
        <v>288</v>
      </c>
      <c r="M24131">
        <v>6</v>
      </c>
      <c r="N24131">
        <v>1</v>
      </c>
      <c r="O24131">
        <v>2146.96</v>
      </c>
      <c r="P24131">
        <v>2146.96</v>
      </c>
      <c r="Q24131">
        <v>2171.29</v>
      </c>
      <c r="R24131">
        <v>399771412</v>
      </c>
      <c r="S24131" t="s">
        <v>908</v>
      </c>
      <c r="T24131" t="s">
        <v>32</v>
      </c>
      <c r="U24131" t="s">
        <v>909</v>
      </c>
      <c r="V24131" t="s">
        <v>901</v>
      </c>
      <c r="W24131" t="s">
        <v>901</v>
      </c>
      <c r="X24131" t="s">
        <v>36</v>
      </c>
    </row>
    <row r="24132" spans="1:24" x14ac:dyDescent="0.25">
      <c r="A24132">
        <v>318</v>
      </c>
      <c r="B24132" t="s">
        <v>266</v>
      </c>
      <c r="C24132">
        <v>884.71</v>
      </c>
      <c r="D24132" t="s">
        <v>90</v>
      </c>
      <c r="E24132" t="s">
        <v>134</v>
      </c>
      <c r="F24132" t="s">
        <v>50</v>
      </c>
      <c r="G24132" t="s">
        <v>91</v>
      </c>
      <c r="H24132" t="s">
        <v>45</v>
      </c>
      <c r="I24132" t="s">
        <v>974</v>
      </c>
      <c r="J24132" s="1">
        <v>43224</v>
      </c>
      <c r="K24132">
        <v>191</v>
      </c>
      <c r="L24132">
        <v>288</v>
      </c>
      <c r="M24132">
        <v>6</v>
      </c>
      <c r="N24132">
        <v>1</v>
      </c>
      <c r="O24132">
        <v>874.79</v>
      </c>
      <c r="P24132">
        <v>874.79</v>
      </c>
      <c r="Q24132">
        <v>884.71</v>
      </c>
      <c r="R24132">
        <v>399771412</v>
      </c>
      <c r="S24132" t="s">
        <v>908</v>
      </c>
      <c r="T24132" t="s">
        <v>32</v>
      </c>
      <c r="U24132" t="s">
        <v>909</v>
      </c>
      <c r="V24132" t="s">
        <v>901</v>
      </c>
      <c r="W24132" t="s">
        <v>901</v>
      </c>
      <c r="X24132" t="s">
        <v>36</v>
      </c>
    </row>
    <row r="24133" spans="1:24" x14ac:dyDescent="0.25">
      <c r="A24133">
        <v>272</v>
      </c>
      <c r="B24133" t="s">
        <v>250</v>
      </c>
      <c r="C24133">
        <v>181.49</v>
      </c>
      <c r="D24133" t="s">
        <v>90</v>
      </c>
      <c r="E24133" t="s">
        <v>67</v>
      </c>
      <c r="F24133" t="s">
        <v>68</v>
      </c>
      <c r="G24133" t="s">
        <v>91</v>
      </c>
      <c r="H24133" t="s">
        <v>45</v>
      </c>
      <c r="I24133" t="s">
        <v>974</v>
      </c>
      <c r="J24133" s="1">
        <v>43224</v>
      </c>
      <c r="K24133">
        <v>191</v>
      </c>
      <c r="L24133">
        <v>288</v>
      </c>
      <c r="M24133">
        <v>6</v>
      </c>
      <c r="N24133">
        <v>1</v>
      </c>
      <c r="O24133">
        <v>183.94</v>
      </c>
      <c r="P24133">
        <v>183.94</v>
      </c>
      <c r="Q24133">
        <v>181.49</v>
      </c>
      <c r="R24133">
        <v>399771412</v>
      </c>
      <c r="S24133" t="s">
        <v>908</v>
      </c>
      <c r="T24133" t="s">
        <v>32</v>
      </c>
      <c r="U24133" t="s">
        <v>909</v>
      </c>
      <c r="V24133" t="s">
        <v>901</v>
      </c>
      <c r="W24133" t="s">
        <v>901</v>
      </c>
      <c r="X24133" t="s">
        <v>36</v>
      </c>
    </row>
    <row r="24134" spans="1:24" x14ac:dyDescent="0.25">
      <c r="A24134">
        <v>264</v>
      </c>
      <c r="B24134" t="s">
        <v>246</v>
      </c>
      <c r="C24134">
        <v>181.49</v>
      </c>
      <c r="D24134" t="s">
        <v>90</v>
      </c>
      <c r="E24134" t="s">
        <v>67</v>
      </c>
      <c r="F24134" t="s">
        <v>68</v>
      </c>
      <c r="G24134" t="s">
        <v>91</v>
      </c>
      <c r="H24134" t="s">
        <v>45</v>
      </c>
      <c r="I24134" t="s">
        <v>974</v>
      </c>
      <c r="J24134" s="1">
        <v>43224</v>
      </c>
      <c r="K24134">
        <v>191</v>
      </c>
      <c r="L24134">
        <v>288</v>
      </c>
      <c r="M24134">
        <v>6</v>
      </c>
      <c r="N24134">
        <v>1</v>
      </c>
      <c r="O24134">
        <v>183.94</v>
      </c>
      <c r="P24134">
        <v>183.94</v>
      </c>
      <c r="Q24134">
        <v>181.49</v>
      </c>
      <c r="R24134">
        <v>399771412</v>
      </c>
      <c r="S24134" t="s">
        <v>908</v>
      </c>
      <c r="T24134" t="s">
        <v>32</v>
      </c>
      <c r="U24134" t="s">
        <v>909</v>
      </c>
      <c r="V24134" t="s">
        <v>901</v>
      </c>
      <c r="W24134" t="s">
        <v>901</v>
      </c>
      <c r="X24134" t="s">
        <v>36</v>
      </c>
    </row>
    <row r="24135" spans="1:24" x14ac:dyDescent="0.25">
      <c r="A24135">
        <v>285</v>
      </c>
      <c r="B24135" t="s">
        <v>97</v>
      </c>
      <c r="C24135">
        <v>176.2</v>
      </c>
      <c r="D24135" t="s">
        <v>42</v>
      </c>
      <c r="E24135" t="s">
        <v>67</v>
      </c>
      <c r="F24135" t="s">
        <v>68</v>
      </c>
      <c r="G24135" t="s">
        <v>29</v>
      </c>
      <c r="H24135" t="s">
        <v>45</v>
      </c>
      <c r="I24135" t="s">
        <v>974</v>
      </c>
      <c r="J24135" s="1">
        <v>43224</v>
      </c>
      <c r="K24135">
        <v>191</v>
      </c>
      <c r="L24135">
        <v>288</v>
      </c>
      <c r="M24135">
        <v>6</v>
      </c>
      <c r="N24135">
        <v>1</v>
      </c>
      <c r="O24135">
        <v>178.58</v>
      </c>
      <c r="P24135">
        <v>178.58</v>
      </c>
      <c r="Q24135">
        <v>176.2</v>
      </c>
      <c r="R24135">
        <v>399771412</v>
      </c>
      <c r="S24135" t="s">
        <v>908</v>
      </c>
      <c r="T24135" t="s">
        <v>32</v>
      </c>
      <c r="U24135" t="s">
        <v>909</v>
      </c>
      <c r="V24135" t="s">
        <v>901</v>
      </c>
      <c r="W24135" t="s">
        <v>901</v>
      </c>
      <c r="X24135" t="s">
        <v>36</v>
      </c>
    </row>
    <row r="24136" spans="1:24" x14ac:dyDescent="0.25">
      <c r="A24136">
        <v>316</v>
      </c>
      <c r="B24136" t="s">
        <v>262</v>
      </c>
      <c r="C24136">
        <v>884.71</v>
      </c>
      <c r="D24136" t="s">
        <v>90</v>
      </c>
      <c r="E24136" t="s">
        <v>134</v>
      </c>
      <c r="F24136" t="s">
        <v>50</v>
      </c>
      <c r="G24136" t="s">
        <v>91</v>
      </c>
      <c r="H24136" t="s">
        <v>45</v>
      </c>
      <c r="I24136" t="s">
        <v>974</v>
      </c>
      <c r="J24136" s="1">
        <v>43224</v>
      </c>
      <c r="K24136">
        <v>191</v>
      </c>
      <c r="L24136">
        <v>288</v>
      </c>
      <c r="M24136">
        <v>6</v>
      </c>
      <c r="N24136">
        <v>1</v>
      </c>
      <c r="O24136">
        <v>874.79</v>
      </c>
      <c r="P24136">
        <v>874.79</v>
      </c>
      <c r="Q24136">
        <v>884.71</v>
      </c>
      <c r="R24136">
        <v>399771412</v>
      </c>
      <c r="S24136" t="s">
        <v>908</v>
      </c>
      <c r="T24136" t="s">
        <v>32</v>
      </c>
      <c r="U24136" t="s">
        <v>909</v>
      </c>
      <c r="V24136" t="s">
        <v>901</v>
      </c>
      <c r="W24136" t="s">
        <v>901</v>
      </c>
      <c r="X24136" t="s">
        <v>36</v>
      </c>
    </row>
    <row r="24137" spans="1:24" x14ac:dyDescent="0.25">
      <c r="A24137">
        <v>347</v>
      </c>
      <c r="B24137" t="s">
        <v>86</v>
      </c>
      <c r="C24137">
        <v>1912.15</v>
      </c>
      <c r="D24137" t="s">
        <v>70</v>
      </c>
      <c r="E24137" t="s">
        <v>49</v>
      </c>
      <c r="F24137" t="s">
        <v>50</v>
      </c>
      <c r="G24137" t="s">
        <v>72</v>
      </c>
      <c r="H24137" t="s">
        <v>29</v>
      </c>
      <c r="I24137" t="s">
        <v>975</v>
      </c>
      <c r="J24137" s="1">
        <v>43224</v>
      </c>
      <c r="K24137">
        <v>11</v>
      </c>
      <c r="L24137">
        <v>288</v>
      </c>
      <c r="M24137">
        <v>6</v>
      </c>
      <c r="N24137">
        <v>1</v>
      </c>
      <c r="O24137">
        <v>2039.99</v>
      </c>
      <c r="P24137">
        <v>2039.99</v>
      </c>
      <c r="Q24137">
        <v>1912.15</v>
      </c>
      <c r="R24137">
        <v>399771412</v>
      </c>
      <c r="S24137" t="s">
        <v>908</v>
      </c>
      <c r="T24137" t="s">
        <v>32</v>
      </c>
      <c r="U24137" t="s">
        <v>909</v>
      </c>
      <c r="V24137" t="s">
        <v>901</v>
      </c>
      <c r="W24137" t="s">
        <v>901</v>
      </c>
      <c r="X24137" t="s">
        <v>36</v>
      </c>
    </row>
    <row r="24138" spans="1:24" x14ac:dyDescent="0.25">
      <c r="A24138">
        <v>345</v>
      </c>
      <c r="B24138" t="s">
        <v>88</v>
      </c>
      <c r="C24138">
        <v>1912.15</v>
      </c>
      <c r="D24138" t="s">
        <v>70</v>
      </c>
      <c r="E24138" t="s">
        <v>49</v>
      </c>
      <c r="F24138" t="s">
        <v>50</v>
      </c>
      <c r="G24138" t="s">
        <v>72</v>
      </c>
      <c r="H24138" t="s">
        <v>29</v>
      </c>
      <c r="I24138" t="s">
        <v>975</v>
      </c>
      <c r="J24138" s="1">
        <v>43224</v>
      </c>
      <c r="K24138">
        <v>11</v>
      </c>
      <c r="L24138">
        <v>288</v>
      </c>
      <c r="M24138">
        <v>6</v>
      </c>
      <c r="N24138">
        <v>1</v>
      </c>
      <c r="O24138">
        <v>2039.99</v>
      </c>
      <c r="P24138">
        <v>2039.99</v>
      </c>
      <c r="Q24138">
        <v>1912.15</v>
      </c>
      <c r="R24138">
        <v>399771412</v>
      </c>
      <c r="S24138" t="s">
        <v>908</v>
      </c>
      <c r="T24138" t="s">
        <v>32</v>
      </c>
      <c r="U24138" t="s">
        <v>909</v>
      </c>
      <c r="V24138" t="s">
        <v>901</v>
      </c>
      <c r="W24138" t="s">
        <v>901</v>
      </c>
      <c r="X24138" t="s">
        <v>36</v>
      </c>
    </row>
    <row r="24139" spans="1:24" x14ac:dyDescent="0.25">
      <c r="A24139">
        <v>346</v>
      </c>
      <c r="B24139" t="s">
        <v>84</v>
      </c>
      <c r="C24139">
        <v>1912.15</v>
      </c>
      <c r="D24139" t="s">
        <v>70</v>
      </c>
      <c r="E24139" t="s">
        <v>49</v>
      </c>
      <c r="F24139" t="s">
        <v>50</v>
      </c>
      <c r="G24139" t="s">
        <v>72</v>
      </c>
      <c r="H24139" t="s">
        <v>29</v>
      </c>
      <c r="I24139" t="s">
        <v>975</v>
      </c>
      <c r="J24139" s="1">
        <v>43224</v>
      </c>
      <c r="K24139">
        <v>11</v>
      </c>
      <c r="L24139">
        <v>288</v>
      </c>
      <c r="M24139">
        <v>6</v>
      </c>
      <c r="N24139">
        <v>1</v>
      </c>
      <c r="O24139">
        <v>2039.99</v>
      </c>
      <c r="P24139">
        <v>2039.99</v>
      </c>
      <c r="Q24139">
        <v>1912.15</v>
      </c>
      <c r="R24139">
        <v>399771412</v>
      </c>
      <c r="S24139" t="s">
        <v>908</v>
      </c>
      <c r="T24139" t="s">
        <v>32</v>
      </c>
      <c r="U24139" t="s">
        <v>909</v>
      </c>
      <c r="V24139" t="s">
        <v>901</v>
      </c>
      <c r="W24139" t="s">
        <v>901</v>
      </c>
      <c r="X24139" t="s">
        <v>36</v>
      </c>
    </row>
    <row r="24140" spans="1:24" x14ac:dyDescent="0.25">
      <c r="A24140">
        <v>349</v>
      </c>
      <c r="B24140" t="s">
        <v>81</v>
      </c>
      <c r="C24140">
        <v>1898.09</v>
      </c>
      <c r="D24140" t="s">
        <v>42</v>
      </c>
      <c r="E24140" t="s">
        <v>49</v>
      </c>
      <c r="F24140" t="s">
        <v>50</v>
      </c>
      <c r="G24140" t="s">
        <v>29</v>
      </c>
      <c r="H24140" t="s">
        <v>45</v>
      </c>
      <c r="I24140" t="s">
        <v>975</v>
      </c>
      <c r="J24140" s="1">
        <v>43224</v>
      </c>
      <c r="K24140">
        <v>11</v>
      </c>
      <c r="L24140">
        <v>288</v>
      </c>
      <c r="M24140">
        <v>6</v>
      </c>
      <c r="N24140">
        <v>1</v>
      </c>
      <c r="O24140">
        <v>2024.99</v>
      </c>
      <c r="P24140">
        <v>2024.99</v>
      </c>
      <c r="Q24140">
        <v>1898.09</v>
      </c>
      <c r="R24140">
        <v>399771412</v>
      </c>
      <c r="S24140" t="s">
        <v>908</v>
      </c>
      <c r="T24140" t="s">
        <v>32</v>
      </c>
      <c r="U24140" t="s">
        <v>909</v>
      </c>
      <c r="V24140" t="s">
        <v>901</v>
      </c>
      <c r="W24140" t="s">
        <v>901</v>
      </c>
      <c r="X24140" t="s">
        <v>36</v>
      </c>
    </row>
    <row r="24141" spans="1:24" x14ac:dyDescent="0.25">
      <c r="A24141">
        <v>253</v>
      </c>
      <c r="B24141" t="s">
        <v>66</v>
      </c>
      <c r="C24141">
        <v>176.2</v>
      </c>
      <c r="D24141" t="s">
        <v>42</v>
      </c>
      <c r="E24141" t="s">
        <v>67</v>
      </c>
      <c r="F24141" t="s">
        <v>68</v>
      </c>
      <c r="G24141" t="s">
        <v>29</v>
      </c>
      <c r="H24141" t="s">
        <v>45</v>
      </c>
      <c r="I24141" t="s">
        <v>991</v>
      </c>
      <c r="J24141" s="1">
        <v>43225</v>
      </c>
      <c r="K24141">
        <v>208</v>
      </c>
      <c r="L24141">
        <v>288</v>
      </c>
      <c r="M24141">
        <v>6</v>
      </c>
      <c r="N24141">
        <v>1</v>
      </c>
      <c r="O24141">
        <v>178.58</v>
      </c>
      <c r="P24141">
        <v>178.58</v>
      </c>
      <c r="Q24141">
        <v>176.2</v>
      </c>
      <c r="R24141">
        <v>399771412</v>
      </c>
      <c r="S24141" t="s">
        <v>908</v>
      </c>
      <c r="T24141" t="s">
        <v>32</v>
      </c>
      <c r="U24141" t="s">
        <v>909</v>
      </c>
      <c r="V24141" t="s">
        <v>901</v>
      </c>
      <c r="W24141" t="s">
        <v>901</v>
      </c>
      <c r="X24141" t="s">
        <v>36</v>
      </c>
    </row>
    <row r="24142" spans="1:24" x14ac:dyDescent="0.25">
      <c r="A24142">
        <v>349</v>
      </c>
      <c r="B24142" t="s">
        <v>81</v>
      </c>
      <c r="C24142">
        <v>1898.09</v>
      </c>
      <c r="D24142" t="s">
        <v>42</v>
      </c>
      <c r="E24142" t="s">
        <v>49</v>
      </c>
      <c r="F24142" t="s">
        <v>50</v>
      </c>
      <c r="G24142" t="s">
        <v>29</v>
      </c>
      <c r="H24142" t="s">
        <v>45</v>
      </c>
      <c r="I24142" t="s">
        <v>976</v>
      </c>
      <c r="J24142" s="1">
        <v>43227</v>
      </c>
      <c r="K24142">
        <v>389</v>
      </c>
      <c r="L24142">
        <v>288</v>
      </c>
      <c r="M24142">
        <v>6</v>
      </c>
      <c r="N24142">
        <v>1</v>
      </c>
      <c r="O24142">
        <v>2024.99</v>
      </c>
      <c r="P24142">
        <v>2024.99</v>
      </c>
      <c r="Q24142">
        <v>1898.09</v>
      </c>
      <c r="R24142">
        <v>399771412</v>
      </c>
      <c r="S24142" t="s">
        <v>908</v>
      </c>
      <c r="T24142" t="s">
        <v>32</v>
      </c>
      <c r="U24142" t="s">
        <v>909</v>
      </c>
      <c r="V24142" t="s">
        <v>901</v>
      </c>
      <c r="W24142" t="s">
        <v>901</v>
      </c>
      <c r="X24142" t="s">
        <v>36</v>
      </c>
    </row>
    <row r="24143" spans="1:24" x14ac:dyDescent="0.25">
      <c r="A24143">
        <v>219</v>
      </c>
      <c r="B24143" t="s">
        <v>922</v>
      </c>
      <c r="C24143">
        <v>3.4</v>
      </c>
      <c r="D24143" t="s">
        <v>205</v>
      </c>
      <c r="E24143" t="s">
        <v>206</v>
      </c>
      <c r="F24143" t="s">
        <v>27</v>
      </c>
      <c r="G24143" t="s">
        <v>45</v>
      </c>
      <c r="H24143" t="s">
        <v>29</v>
      </c>
      <c r="I24143" t="s">
        <v>976</v>
      </c>
      <c r="J24143" s="1">
        <v>43227</v>
      </c>
      <c r="K24143">
        <v>389</v>
      </c>
      <c r="L24143">
        <v>288</v>
      </c>
      <c r="M24143">
        <v>6</v>
      </c>
      <c r="N24143">
        <v>1</v>
      </c>
      <c r="O24143">
        <v>5.7</v>
      </c>
      <c r="P24143">
        <v>5.7</v>
      </c>
      <c r="Q24143">
        <v>3.4</v>
      </c>
      <c r="R24143">
        <v>399771412</v>
      </c>
      <c r="S24143" t="s">
        <v>908</v>
      </c>
      <c r="T24143" t="s">
        <v>32</v>
      </c>
      <c r="U24143" t="s">
        <v>909</v>
      </c>
      <c r="V24143" t="s">
        <v>901</v>
      </c>
      <c r="W24143" t="s">
        <v>901</v>
      </c>
      <c r="X24143" t="s">
        <v>36</v>
      </c>
    </row>
    <row r="24144" spans="1:24" x14ac:dyDescent="0.25">
      <c r="A24144">
        <v>348</v>
      </c>
      <c r="B24144" t="s">
        <v>56</v>
      </c>
      <c r="C24144">
        <v>1898.09</v>
      </c>
      <c r="D24144" t="s">
        <v>42</v>
      </c>
      <c r="E24144" t="s">
        <v>49</v>
      </c>
      <c r="F24144" t="s">
        <v>50</v>
      </c>
      <c r="G24144" t="s">
        <v>29</v>
      </c>
      <c r="H24144" t="s">
        <v>45</v>
      </c>
      <c r="I24144" t="s">
        <v>976</v>
      </c>
      <c r="J24144" s="1">
        <v>43227</v>
      </c>
      <c r="K24144">
        <v>389</v>
      </c>
      <c r="L24144">
        <v>288</v>
      </c>
      <c r="M24144">
        <v>6</v>
      </c>
      <c r="N24144">
        <v>1</v>
      </c>
      <c r="O24144">
        <v>2024.99</v>
      </c>
      <c r="P24144">
        <v>2024.99</v>
      </c>
      <c r="Q24144">
        <v>1898.09</v>
      </c>
      <c r="R24144">
        <v>399771412</v>
      </c>
      <c r="S24144" t="s">
        <v>908</v>
      </c>
      <c r="T24144" t="s">
        <v>32</v>
      </c>
      <c r="U24144" t="s">
        <v>909</v>
      </c>
      <c r="V24144" t="s">
        <v>901</v>
      </c>
      <c r="W24144" t="s">
        <v>901</v>
      </c>
      <c r="X24144" t="s">
        <v>36</v>
      </c>
    </row>
    <row r="24145" spans="1:24" x14ac:dyDescent="0.25">
      <c r="A24145">
        <v>311</v>
      </c>
      <c r="B24145" t="s">
        <v>258</v>
      </c>
      <c r="C24145">
        <v>2171.29</v>
      </c>
      <c r="D24145" t="s">
        <v>90</v>
      </c>
      <c r="E24145" t="s">
        <v>134</v>
      </c>
      <c r="F24145" t="s">
        <v>50</v>
      </c>
      <c r="G24145" t="s">
        <v>91</v>
      </c>
      <c r="H24145" t="s">
        <v>45</v>
      </c>
      <c r="I24145" t="s">
        <v>977</v>
      </c>
      <c r="J24145" s="1">
        <v>43229</v>
      </c>
      <c r="K24145">
        <v>533</v>
      </c>
      <c r="L24145">
        <v>288</v>
      </c>
      <c r="M24145">
        <v>6</v>
      </c>
      <c r="N24145">
        <v>1</v>
      </c>
      <c r="O24145">
        <v>2146.96</v>
      </c>
      <c r="P24145">
        <v>2146.96</v>
      </c>
      <c r="Q24145">
        <v>2171.29</v>
      </c>
      <c r="R24145">
        <v>399771412</v>
      </c>
      <c r="S24145" t="s">
        <v>908</v>
      </c>
      <c r="T24145" t="s">
        <v>32</v>
      </c>
      <c r="U24145" t="s">
        <v>909</v>
      </c>
      <c r="V24145" t="s">
        <v>901</v>
      </c>
      <c r="W24145" t="s">
        <v>901</v>
      </c>
      <c r="X24145" t="s">
        <v>36</v>
      </c>
    </row>
    <row r="24146" spans="1:24" x14ac:dyDescent="0.25">
      <c r="A24146">
        <v>235</v>
      </c>
      <c r="B24146" t="s">
        <v>24</v>
      </c>
      <c r="C24146">
        <v>31.72</v>
      </c>
      <c r="D24146" t="s">
        <v>25</v>
      </c>
      <c r="E24146" t="s">
        <v>26</v>
      </c>
      <c r="F24146" t="s">
        <v>27</v>
      </c>
      <c r="G24146" t="s">
        <v>28</v>
      </c>
      <c r="H24146" t="s">
        <v>29</v>
      </c>
      <c r="I24146" t="s">
        <v>977</v>
      </c>
      <c r="J24146" s="1">
        <v>43229</v>
      </c>
      <c r="K24146">
        <v>533</v>
      </c>
      <c r="L24146">
        <v>288</v>
      </c>
      <c r="M24146">
        <v>6</v>
      </c>
      <c r="N24146">
        <v>1</v>
      </c>
      <c r="O24146">
        <v>28.84</v>
      </c>
      <c r="P24146">
        <v>28.84</v>
      </c>
      <c r="Q24146">
        <v>31.72</v>
      </c>
      <c r="R24146">
        <v>399771412</v>
      </c>
      <c r="S24146" t="s">
        <v>908</v>
      </c>
      <c r="T24146" t="s">
        <v>32</v>
      </c>
      <c r="U24146" t="s">
        <v>909</v>
      </c>
      <c r="V24146" t="s">
        <v>901</v>
      </c>
      <c r="W24146" t="s">
        <v>901</v>
      </c>
      <c r="X24146" t="s">
        <v>36</v>
      </c>
    </row>
    <row r="24147" spans="1:24" x14ac:dyDescent="0.25">
      <c r="A24147">
        <v>317</v>
      </c>
      <c r="B24147" t="s">
        <v>265</v>
      </c>
      <c r="C24147">
        <v>884.71</v>
      </c>
      <c r="D24147" t="s">
        <v>90</v>
      </c>
      <c r="E24147" t="s">
        <v>134</v>
      </c>
      <c r="F24147" t="s">
        <v>50</v>
      </c>
      <c r="G24147" t="s">
        <v>91</v>
      </c>
      <c r="H24147" t="s">
        <v>45</v>
      </c>
      <c r="I24147" t="s">
        <v>977</v>
      </c>
      <c r="J24147" s="1">
        <v>43229</v>
      </c>
      <c r="K24147">
        <v>533</v>
      </c>
      <c r="L24147">
        <v>288</v>
      </c>
      <c r="M24147">
        <v>6</v>
      </c>
      <c r="N24147">
        <v>1</v>
      </c>
      <c r="O24147">
        <v>874.79</v>
      </c>
      <c r="P24147">
        <v>874.79</v>
      </c>
      <c r="Q24147">
        <v>884.71</v>
      </c>
      <c r="R24147">
        <v>399771412</v>
      </c>
      <c r="S24147" t="s">
        <v>908</v>
      </c>
      <c r="T24147" t="s">
        <v>32</v>
      </c>
      <c r="U24147" t="s">
        <v>909</v>
      </c>
      <c r="V24147" t="s">
        <v>901</v>
      </c>
      <c r="W24147" t="s">
        <v>901</v>
      </c>
      <c r="X24147" t="s">
        <v>36</v>
      </c>
    </row>
    <row r="24148" spans="1:24" x14ac:dyDescent="0.25">
      <c r="A24148">
        <v>275</v>
      </c>
      <c r="B24148" t="s">
        <v>251</v>
      </c>
      <c r="C24148">
        <v>352.14</v>
      </c>
      <c r="D24148" t="s">
        <v>90</v>
      </c>
      <c r="E24148" t="s">
        <v>67</v>
      </c>
      <c r="F24148" t="s">
        <v>68</v>
      </c>
      <c r="G24148" t="s">
        <v>91</v>
      </c>
      <c r="H24148" t="s">
        <v>45</v>
      </c>
      <c r="I24148" t="s">
        <v>977</v>
      </c>
      <c r="J24148" s="1">
        <v>43229</v>
      </c>
      <c r="K24148">
        <v>533</v>
      </c>
      <c r="L24148">
        <v>288</v>
      </c>
      <c r="M24148">
        <v>6</v>
      </c>
      <c r="N24148">
        <v>1</v>
      </c>
      <c r="O24148">
        <v>356.9</v>
      </c>
      <c r="P24148">
        <v>356.9</v>
      </c>
      <c r="Q24148">
        <v>352.14</v>
      </c>
      <c r="R24148">
        <v>399771412</v>
      </c>
      <c r="S24148" t="s">
        <v>908</v>
      </c>
      <c r="T24148" t="s">
        <v>32</v>
      </c>
      <c r="U24148" t="s">
        <v>909</v>
      </c>
      <c r="V24148" t="s">
        <v>901</v>
      </c>
      <c r="W24148" t="s">
        <v>901</v>
      </c>
      <c r="X24148" t="s">
        <v>36</v>
      </c>
    </row>
    <row r="24149" spans="1:24" x14ac:dyDescent="0.25">
      <c r="A24149">
        <v>215</v>
      </c>
      <c r="B24149" t="s">
        <v>41</v>
      </c>
      <c r="C24149">
        <v>12.03</v>
      </c>
      <c r="D24149" t="s">
        <v>42</v>
      </c>
      <c r="E24149" t="s">
        <v>43</v>
      </c>
      <c r="F24149" t="s">
        <v>44</v>
      </c>
      <c r="G24149" t="s">
        <v>29</v>
      </c>
      <c r="H24149" t="s">
        <v>45</v>
      </c>
      <c r="I24149" t="s">
        <v>977</v>
      </c>
      <c r="J24149" s="1">
        <v>43229</v>
      </c>
      <c r="K24149">
        <v>533</v>
      </c>
      <c r="L24149">
        <v>288</v>
      </c>
      <c r="M24149">
        <v>6</v>
      </c>
      <c r="N24149">
        <v>1</v>
      </c>
      <c r="O24149">
        <v>20.190000000000001</v>
      </c>
      <c r="P24149">
        <v>20.190000000000001</v>
      </c>
      <c r="Q24149">
        <v>12.03</v>
      </c>
      <c r="R24149">
        <v>399771412</v>
      </c>
      <c r="S24149" t="s">
        <v>908</v>
      </c>
      <c r="T24149" t="s">
        <v>32</v>
      </c>
      <c r="U24149" t="s">
        <v>909</v>
      </c>
      <c r="V24149" t="s">
        <v>901</v>
      </c>
      <c r="W24149" t="s">
        <v>901</v>
      </c>
      <c r="X24149" t="s">
        <v>36</v>
      </c>
    </row>
    <row r="24150" spans="1:24" x14ac:dyDescent="0.25">
      <c r="A24150">
        <v>285</v>
      </c>
      <c r="B24150" t="s">
        <v>97</v>
      </c>
      <c r="C24150">
        <v>176.2</v>
      </c>
      <c r="D24150" t="s">
        <v>42</v>
      </c>
      <c r="E24150" t="s">
        <v>67</v>
      </c>
      <c r="F24150" t="s">
        <v>68</v>
      </c>
      <c r="G24150" t="s">
        <v>29</v>
      </c>
      <c r="H24150" t="s">
        <v>45</v>
      </c>
      <c r="I24150" t="s">
        <v>977</v>
      </c>
      <c r="J24150" s="1">
        <v>43229</v>
      </c>
      <c r="K24150">
        <v>533</v>
      </c>
      <c r="L24150">
        <v>288</v>
      </c>
      <c r="M24150">
        <v>6</v>
      </c>
      <c r="N24150">
        <v>1</v>
      </c>
      <c r="O24150">
        <v>178.58</v>
      </c>
      <c r="P24150">
        <v>178.58</v>
      </c>
      <c r="Q24150">
        <v>176.2</v>
      </c>
      <c r="R24150">
        <v>399771412</v>
      </c>
      <c r="S24150" t="s">
        <v>908</v>
      </c>
      <c r="T24150" t="s">
        <v>32</v>
      </c>
      <c r="U24150" t="s">
        <v>909</v>
      </c>
      <c r="V24150" t="s">
        <v>901</v>
      </c>
      <c r="W24150" t="s">
        <v>901</v>
      </c>
      <c r="X24150" t="s">
        <v>36</v>
      </c>
    </row>
    <row r="24151" spans="1:24" x14ac:dyDescent="0.25">
      <c r="A24151">
        <v>223</v>
      </c>
      <c r="B24151" t="s">
        <v>124</v>
      </c>
      <c r="C24151">
        <v>5.71</v>
      </c>
      <c r="D24151" t="s">
        <v>25</v>
      </c>
      <c r="E24151" t="s">
        <v>125</v>
      </c>
      <c r="F24151" t="s">
        <v>27</v>
      </c>
      <c r="G24151" t="s">
        <v>28</v>
      </c>
      <c r="H24151" t="s">
        <v>29</v>
      </c>
      <c r="I24151" t="s">
        <v>977</v>
      </c>
      <c r="J24151" s="1">
        <v>43229</v>
      </c>
      <c r="K24151">
        <v>533</v>
      </c>
      <c r="L24151">
        <v>288</v>
      </c>
      <c r="M24151">
        <v>6</v>
      </c>
      <c r="N24151">
        <v>1</v>
      </c>
      <c r="O24151">
        <v>5.19</v>
      </c>
      <c r="P24151">
        <v>5.19</v>
      </c>
      <c r="Q24151">
        <v>5.71</v>
      </c>
      <c r="R24151">
        <v>399771412</v>
      </c>
      <c r="S24151" t="s">
        <v>908</v>
      </c>
      <c r="T24151" t="s">
        <v>32</v>
      </c>
      <c r="U24151" t="s">
        <v>909</v>
      </c>
      <c r="V24151" t="s">
        <v>901</v>
      </c>
      <c r="W24151" t="s">
        <v>901</v>
      </c>
      <c r="X24151" t="s">
        <v>36</v>
      </c>
    </row>
    <row r="24152" spans="1:24" x14ac:dyDescent="0.25">
      <c r="A24152">
        <v>313</v>
      </c>
      <c r="B24152" t="s">
        <v>669</v>
      </c>
      <c r="C24152">
        <v>2171.29</v>
      </c>
      <c r="D24152" t="s">
        <v>90</v>
      </c>
      <c r="E24152" t="s">
        <v>134</v>
      </c>
      <c r="F24152" t="s">
        <v>50</v>
      </c>
      <c r="G24152" t="s">
        <v>91</v>
      </c>
      <c r="H24152" t="s">
        <v>45</v>
      </c>
      <c r="I24152" t="s">
        <v>977</v>
      </c>
      <c r="J24152" s="1">
        <v>43229</v>
      </c>
      <c r="K24152">
        <v>533</v>
      </c>
      <c r="L24152">
        <v>288</v>
      </c>
      <c r="M24152">
        <v>6</v>
      </c>
      <c r="N24152">
        <v>1</v>
      </c>
      <c r="O24152">
        <v>2146.96</v>
      </c>
      <c r="P24152">
        <v>2146.96</v>
      </c>
      <c r="Q24152">
        <v>2171.29</v>
      </c>
      <c r="R24152">
        <v>399771412</v>
      </c>
      <c r="S24152" t="s">
        <v>908</v>
      </c>
      <c r="T24152" t="s">
        <v>32</v>
      </c>
      <c r="U24152" t="s">
        <v>909</v>
      </c>
      <c r="V24152" t="s">
        <v>901</v>
      </c>
      <c r="W24152" t="s">
        <v>901</v>
      </c>
      <c r="X24152" t="s">
        <v>36</v>
      </c>
    </row>
    <row r="24153" spans="1:24" x14ac:dyDescent="0.25">
      <c r="A24153">
        <v>310</v>
      </c>
      <c r="B24153" t="s">
        <v>257</v>
      </c>
      <c r="C24153">
        <v>2171.29</v>
      </c>
      <c r="D24153" t="s">
        <v>90</v>
      </c>
      <c r="E24153" t="s">
        <v>134</v>
      </c>
      <c r="F24153" t="s">
        <v>50</v>
      </c>
      <c r="G24153" t="s">
        <v>91</v>
      </c>
      <c r="H24153" t="s">
        <v>45</v>
      </c>
      <c r="I24153" t="s">
        <v>3772</v>
      </c>
      <c r="J24153" s="1">
        <v>43233</v>
      </c>
      <c r="K24153">
        <v>478</v>
      </c>
      <c r="L24153">
        <v>288</v>
      </c>
      <c r="M24153">
        <v>6</v>
      </c>
      <c r="N24153">
        <v>1</v>
      </c>
      <c r="O24153">
        <v>2146.96</v>
      </c>
      <c r="P24153">
        <v>2146.96</v>
      </c>
      <c r="Q24153">
        <v>2171.29</v>
      </c>
      <c r="R24153">
        <v>399771412</v>
      </c>
      <c r="S24153" t="s">
        <v>908</v>
      </c>
      <c r="T24153" t="s">
        <v>32</v>
      </c>
      <c r="U24153" t="s">
        <v>909</v>
      </c>
      <c r="V24153" t="s">
        <v>901</v>
      </c>
      <c r="W24153" t="s">
        <v>901</v>
      </c>
      <c r="X24153" t="s">
        <v>36</v>
      </c>
    </row>
    <row r="24154" spans="1:24" x14ac:dyDescent="0.25">
      <c r="A24154">
        <v>285</v>
      </c>
      <c r="B24154" t="s">
        <v>97</v>
      </c>
      <c r="C24154">
        <v>176.2</v>
      </c>
      <c r="D24154" t="s">
        <v>42</v>
      </c>
      <c r="E24154" t="s">
        <v>67</v>
      </c>
      <c r="F24154" t="s">
        <v>68</v>
      </c>
      <c r="G24154" t="s">
        <v>29</v>
      </c>
      <c r="H24154" t="s">
        <v>45</v>
      </c>
      <c r="I24154" t="s">
        <v>3772</v>
      </c>
      <c r="J24154" s="1">
        <v>43233</v>
      </c>
      <c r="K24154">
        <v>478</v>
      </c>
      <c r="L24154">
        <v>288</v>
      </c>
      <c r="M24154">
        <v>6</v>
      </c>
      <c r="N24154">
        <v>1</v>
      </c>
      <c r="O24154">
        <v>178.58</v>
      </c>
      <c r="P24154">
        <v>178.58</v>
      </c>
      <c r="Q24154">
        <v>176.2</v>
      </c>
      <c r="R24154">
        <v>399771412</v>
      </c>
      <c r="S24154" t="s">
        <v>908</v>
      </c>
      <c r="T24154" t="s">
        <v>32</v>
      </c>
      <c r="U24154" t="s">
        <v>909</v>
      </c>
      <c r="V24154" t="s">
        <v>901</v>
      </c>
      <c r="W24154" t="s">
        <v>901</v>
      </c>
      <c r="X24154" t="s">
        <v>36</v>
      </c>
    </row>
    <row r="24155" spans="1:24" x14ac:dyDescent="0.25">
      <c r="A24155">
        <v>275</v>
      </c>
      <c r="B24155" t="s">
        <v>251</v>
      </c>
      <c r="C24155">
        <v>352.14</v>
      </c>
      <c r="D24155" t="s">
        <v>90</v>
      </c>
      <c r="E24155" t="s">
        <v>67</v>
      </c>
      <c r="F24155" t="s">
        <v>68</v>
      </c>
      <c r="G24155" t="s">
        <v>91</v>
      </c>
      <c r="H24155" t="s">
        <v>45</v>
      </c>
      <c r="I24155" t="s">
        <v>978</v>
      </c>
      <c r="J24155" s="1">
        <v>43237</v>
      </c>
      <c r="K24155">
        <v>569</v>
      </c>
      <c r="L24155">
        <v>288</v>
      </c>
      <c r="M24155">
        <v>6</v>
      </c>
      <c r="N24155">
        <v>1</v>
      </c>
      <c r="O24155">
        <v>356.9</v>
      </c>
      <c r="P24155">
        <v>356.9</v>
      </c>
      <c r="Q24155">
        <v>352.14</v>
      </c>
      <c r="R24155">
        <v>399771412</v>
      </c>
      <c r="S24155" t="s">
        <v>908</v>
      </c>
      <c r="T24155" t="s">
        <v>32</v>
      </c>
      <c r="U24155" t="s">
        <v>909</v>
      </c>
      <c r="V24155" t="s">
        <v>901</v>
      </c>
      <c r="W24155" t="s">
        <v>901</v>
      </c>
      <c r="X24155" t="s">
        <v>36</v>
      </c>
    </row>
    <row r="24156" spans="1:24" x14ac:dyDescent="0.25">
      <c r="A24156">
        <v>253</v>
      </c>
      <c r="B24156" t="s">
        <v>66</v>
      </c>
      <c r="C24156">
        <v>176.2</v>
      </c>
      <c r="D24156" t="s">
        <v>42</v>
      </c>
      <c r="E24156" t="s">
        <v>67</v>
      </c>
      <c r="F24156" t="s">
        <v>68</v>
      </c>
      <c r="G24156" t="s">
        <v>29</v>
      </c>
      <c r="H24156" t="s">
        <v>45</v>
      </c>
      <c r="I24156" t="s">
        <v>978</v>
      </c>
      <c r="J24156" s="1">
        <v>43237</v>
      </c>
      <c r="K24156">
        <v>569</v>
      </c>
      <c r="L24156">
        <v>288</v>
      </c>
      <c r="M24156">
        <v>6</v>
      </c>
      <c r="N24156">
        <v>1</v>
      </c>
      <c r="O24156">
        <v>178.58</v>
      </c>
      <c r="P24156">
        <v>178.58</v>
      </c>
      <c r="Q24156">
        <v>176.2</v>
      </c>
      <c r="R24156">
        <v>399771412</v>
      </c>
      <c r="S24156" t="s">
        <v>908</v>
      </c>
      <c r="T24156" t="s">
        <v>32</v>
      </c>
      <c r="U24156" t="s">
        <v>909</v>
      </c>
      <c r="V24156" t="s">
        <v>901</v>
      </c>
      <c r="W24156" t="s">
        <v>901</v>
      </c>
      <c r="X24156" t="s">
        <v>36</v>
      </c>
    </row>
    <row r="24157" spans="1:24" x14ac:dyDescent="0.25">
      <c r="A24157">
        <v>310</v>
      </c>
      <c r="B24157" t="s">
        <v>257</v>
      </c>
      <c r="C24157">
        <v>2171.29</v>
      </c>
      <c r="D24157" t="s">
        <v>90</v>
      </c>
      <c r="E24157" t="s">
        <v>134</v>
      </c>
      <c r="F24157" t="s">
        <v>50</v>
      </c>
      <c r="G24157" t="s">
        <v>91</v>
      </c>
      <c r="H24157" t="s">
        <v>45</v>
      </c>
      <c r="I24157" t="s">
        <v>978</v>
      </c>
      <c r="J24157" s="1">
        <v>43237</v>
      </c>
      <c r="K24157">
        <v>569</v>
      </c>
      <c r="L24157">
        <v>288</v>
      </c>
      <c r="M24157">
        <v>6</v>
      </c>
      <c r="N24157">
        <v>1</v>
      </c>
      <c r="O24157">
        <v>2146.96</v>
      </c>
      <c r="P24157">
        <v>2146.96</v>
      </c>
      <c r="Q24157">
        <v>2171.29</v>
      </c>
      <c r="R24157">
        <v>399771412</v>
      </c>
      <c r="S24157" t="s">
        <v>908</v>
      </c>
      <c r="T24157" t="s">
        <v>32</v>
      </c>
      <c r="U24157" t="s">
        <v>909</v>
      </c>
      <c r="V24157" t="s">
        <v>901</v>
      </c>
      <c r="W24157" t="s">
        <v>901</v>
      </c>
      <c r="X24157" t="s">
        <v>36</v>
      </c>
    </row>
    <row r="24158" spans="1:24" x14ac:dyDescent="0.25">
      <c r="A24158">
        <v>272</v>
      </c>
      <c r="B24158" t="s">
        <v>250</v>
      </c>
      <c r="C24158">
        <v>181.49</v>
      </c>
      <c r="D24158" t="s">
        <v>90</v>
      </c>
      <c r="E24158" t="s">
        <v>67</v>
      </c>
      <c r="F24158" t="s">
        <v>68</v>
      </c>
      <c r="G24158" t="s">
        <v>91</v>
      </c>
      <c r="H24158" t="s">
        <v>45</v>
      </c>
      <c r="I24158" t="s">
        <v>978</v>
      </c>
      <c r="J24158" s="1">
        <v>43237</v>
      </c>
      <c r="K24158">
        <v>569</v>
      </c>
      <c r="L24158">
        <v>288</v>
      </c>
      <c r="M24158">
        <v>6</v>
      </c>
      <c r="N24158">
        <v>1</v>
      </c>
      <c r="O24158">
        <v>183.94</v>
      </c>
      <c r="P24158">
        <v>183.94</v>
      </c>
      <c r="Q24158">
        <v>181.49</v>
      </c>
      <c r="R24158">
        <v>399771412</v>
      </c>
      <c r="S24158" t="s">
        <v>908</v>
      </c>
      <c r="T24158" t="s">
        <v>32</v>
      </c>
      <c r="U24158" t="s">
        <v>909</v>
      </c>
      <c r="V24158" t="s">
        <v>901</v>
      </c>
      <c r="W24158" t="s">
        <v>901</v>
      </c>
      <c r="X24158" t="s">
        <v>36</v>
      </c>
    </row>
    <row r="24159" spans="1:24" x14ac:dyDescent="0.25">
      <c r="A24159">
        <v>270</v>
      </c>
      <c r="B24159" t="s">
        <v>249</v>
      </c>
      <c r="C24159">
        <v>181.49</v>
      </c>
      <c r="D24159" t="s">
        <v>90</v>
      </c>
      <c r="E24159" t="s">
        <v>67</v>
      </c>
      <c r="F24159" t="s">
        <v>68</v>
      </c>
      <c r="G24159" t="s">
        <v>91</v>
      </c>
      <c r="H24159" t="s">
        <v>45</v>
      </c>
      <c r="I24159" t="s">
        <v>978</v>
      </c>
      <c r="J24159" s="1">
        <v>43237</v>
      </c>
      <c r="K24159">
        <v>569</v>
      </c>
      <c r="L24159">
        <v>288</v>
      </c>
      <c r="M24159">
        <v>6</v>
      </c>
      <c r="N24159">
        <v>1</v>
      </c>
      <c r="O24159">
        <v>183.94</v>
      </c>
      <c r="P24159">
        <v>183.94</v>
      </c>
      <c r="Q24159">
        <v>181.49</v>
      </c>
      <c r="R24159">
        <v>399771412</v>
      </c>
      <c r="S24159" t="s">
        <v>908</v>
      </c>
      <c r="T24159" t="s">
        <v>32</v>
      </c>
      <c r="U24159" t="s">
        <v>909</v>
      </c>
      <c r="V24159" t="s">
        <v>901</v>
      </c>
      <c r="W24159" t="s">
        <v>901</v>
      </c>
      <c r="X24159" t="s">
        <v>36</v>
      </c>
    </row>
    <row r="24160" spans="1:24" x14ac:dyDescent="0.25">
      <c r="A24160">
        <v>276</v>
      </c>
      <c r="B24160" t="s">
        <v>252</v>
      </c>
      <c r="C24160">
        <v>352.14</v>
      </c>
      <c r="D24160" t="s">
        <v>90</v>
      </c>
      <c r="E24160" t="s">
        <v>67</v>
      </c>
      <c r="F24160" t="s">
        <v>68</v>
      </c>
      <c r="G24160" t="s">
        <v>91</v>
      </c>
      <c r="H24160" t="s">
        <v>45</v>
      </c>
      <c r="I24160" t="s">
        <v>978</v>
      </c>
      <c r="J24160" s="1">
        <v>43237</v>
      </c>
      <c r="K24160">
        <v>569</v>
      </c>
      <c r="L24160">
        <v>288</v>
      </c>
      <c r="M24160">
        <v>6</v>
      </c>
      <c r="N24160">
        <v>1</v>
      </c>
      <c r="O24160">
        <v>356.9</v>
      </c>
      <c r="P24160">
        <v>356.9</v>
      </c>
      <c r="Q24160">
        <v>352.14</v>
      </c>
      <c r="R24160">
        <v>399771412</v>
      </c>
      <c r="S24160" t="s">
        <v>908</v>
      </c>
      <c r="T24160" t="s">
        <v>32</v>
      </c>
      <c r="U24160" t="s">
        <v>909</v>
      </c>
      <c r="V24160" t="s">
        <v>901</v>
      </c>
      <c r="W24160" t="s">
        <v>901</v>
      </c>
      <c r="X24160" t="s">
        <v>36</v>
      </c>
    </row>
    <row r="24161" spans="1:24" x14ac:dyDescent="0.25">
      <c r="A24161">
        <v>349</v>
      </c>
      <c r="B24161" t="s">
        <v>81</v>
      </c>
      <c r="C24161">
        <v>1898.09</v>
      </c>
      <c r="D24161" t="s">
        <v>42</v>
      </c>
      <c r="E24161" t="s">
        <v>49</v>
      </c>
      <c r="F24161" t="s">
        <v>50</v>
      </c>
      <c r="G24161" t="s">
        <v>29</v>
      </c>
      <c r="H24161" t="s">
        <v>45</v>
      </c>
      <c r="I24161" t="s">
        <v>3773</v>
      </c>
      <c r="J24161" s="1">
        <v>43238</v>
      </c>
      <c r="K24161">
        <v>335</v>
      </c>
      <c r="L24161">
        <v>288</v>
      </c>
      <c r="M24161">
        <v>6</v>
      </c>
      <c r="N24161">
        <v>1</v>
      </c>
      <c r="O24161">
        <v>2024.99</v>
      </c>
      <c r="P24161">
        <v>2024.99</v>
      </c>
      <c r="Q24161">
        <v>1898.09</v>
      </c>
      <c r="R24161">
        <v>399771412</v>
      </c>
      <c r="S24161" t="s">
        <v>908</v>
      </c>
      <c r="T24161" t="s">
        <v>32</v>
      </c>
      <c r="U24161" t="s">
        <v>909</v>
      </c>
      <c r="V24161" t="s">
        <v>901</v>
      </c>
      <c r="W24161" t="s">
        <v>901</v>
      </c>
      <c r="X24161" t="s">
        <v>36</v>
      </c>
    </row>
    <row r="24162" spans="1:24" x14ac:dyDescent="0.25">
      <c r="A24162">
        <v>350</v>
      </c>
      <c r="B24162" t="s">
        <v>153</v>
      </c>
      <c r="C24162">
        <v>1898.09</v>
      </c>
      <c r="D24162" t="s">
        <v>42</v>
      </c>
      <c r="E24162" t="s">
        <v>49</v>
      </c>
      <c r="F24162" t="s">
        <v>50</v>
      </c>
      <c r="G24162" t="s">
        <v>29</v>
      </c>
      <c r="H24162" t="s">
        <v>45</v>
      </c>
      <c r="I24162" t="s">
        <v>3773</v>
      </c>
      <c r="J24162" s="1">
        <v>43238</v>
      </c>
      <c r="K24162">
        <v>335</v>
      </c>
      <c r="L24162">
        <v>288</v>
      </c>
      <c r="M24162">
        <v>6</v>
      </c>
      <c r="N24162">
        <v>1</v>
      </c>
      <c r="O24162">
        <v>2024.99</v>
      </c>
      <c r="P24162">
        <v>2024.99</v>
      </c>
      <c r="Q24162">
        <v>1898.09</v>
      </c>
      <c r="R24162">
        <v>399771412</v>
      </c>
      <c r="S24162" t="s">
        <v>908</v>
      </c>
      <c r="T24162" t="s">
        <v>32</v>
      </c>
      <c r="U24162" t="s">
        <v>909</v>
      </c>
      <c r="V24162" t="s">
        <v>901</v>
      </c>
      <c r="W24162" t="s">
        <v>901</v>
      </c>
      <c r="X24162" t="s">
        <v>36</v>
      </c>
    </row>
    <row r="24163" spans="1:24" x14ac:dyDescent="0.25">
      <c r="A24163">
        <v>344</v>
      </c>
      <c r="B24163" t="s">
        <v>82</v>
      </c>
      <c r="C24163">
        <v>1912.15</v>
      </c>
      <c r="D24163" t="s">
        <v>70</v>
      </c>
      <c r="E24163" t="s">
        <v>49</v>
      </c>
      <c r="F24163" t="s">
        <v>50</v>
      </c>
      <c r="G24163" t="s">
        <v>72</v>
      </c>
      <c r="H24163" t="s">
        <v>29</v>
      </c>
      <c r="I24163" t="s">
        <v>3773</v>
      </c>
      <c r="J24163" s="1">
        <v>43238</v>
      </c>
      <c r="K24163">
        <v>335</v>
      </c>
      <c r="L24163">
        <v>288</v>
      </c>
      <c r="M24163">
        <v>6</v>
      </c>
      <c r="N24163">
        <v>1</v>
      </c>
      <c r="O24163">
        <v>2039.99</v>
      </c>
      <c r="P24163">
        <v>2039.99</v>
      </c>
      <c r="Q24163">
        <v>1912.15</v>
      </c>
      <c r="R24163">
        <v>399771412</v>
      </c>
      <c r="S24163" t="s">
        <v>908</v>
      </c>
      <c r="T24163" t="s">
        <v>32</v>
      </c>
      <c r="U24163" t="s">
        <v>909</v>
      </c>
      <c r="V24163" t="s">
        <v>901</v>
      </c>
      <c r="W24163" t="s">
        <v>901</v>
      </c>
      <c r="X24163" t="s">
        <v>36</v>
      </c>
    </row>
    <row r="24164" spans="1:24" x14ac:dyDescent="0.25">
      <c r="A24164">
        <v>285</v>
      </c>
      <c r="B24164" t="s">
        <v>97</v>
      </c>
      <c r="C24164">
        <v>176.2</v>
      </c>
      <c r="D24164" t="s">
        <v>42</v>
      </c>
      <c r="E24164" t="s">
        <v>67</v>
      </c>
      <c r="F24164" t="s">
        <v>68</v>
      </c>
      <c r="G24164" t="s">
        <v>29</v>
      </c>
      <c r="H24164" t="s">
        <v>45</v>
      </c>
      <c r="I24164" t="s">
        <v>979</v>
      </c>
      <c r="J24164" s="1">
        <v>43239</v>
      </c>
      <c r="K24164">
        <v>317</v>
      </c>
      <c r="L24164">
        <v>288</v>
      </c>
      <c r="M24164">
        <v>6</v>
      </c>
      <c r="N24164">
        <v>1</v>
      </c>
      <c r="O24164">
        <v>178.58</v>
      </c>
      <c r="P24164">
        <v>178.58</v>
      </c>
      <c r="Q24164">
        <v>176.2</v>
      </c>
      <c r="R24164">
        <v>399771412</v>
      </c>
      <c r="S24164" t="s">
        <v>908</v>
      </c>
      <c r="T24164" t="s">
        <v>32</v>
      </c>
      <c r="U24164" t="s">
        <v>909</v>
      </c>
      <c r="V24164" t="s">
        <v>901</v>
      </c>
      <c r="W24164" t="s">
        <v>901</v>
      </c>
      <c r="X24164" t="s">
        <v>36</v>
      </c>
    </row>
    <row r="24165" spans="1:24" x14ac:dyDescent="0.25">
      <c r="A24165">
        <v>317</v>
      </c>
      <c r="B24165" t="s">
        <v>265</v>
      </c>
      <c r="C24165">
        <v>884.71</v>
      </c>
      <c r="D24165" t="s">
        <v>90</v>
      </c>
      <c r="E24165" t="s">
        <v>134</v>
      </c>
      <c r="F24165" t="s">
        <v>50</v>
      </c>
      <c r="G24165" t="s">
        <v>91</v>
      </c>
      <c r="H24165" t="s">
        <v>45</v>
      </c>
      <c r="I24165" t="s">
        <v>979</v>
      </c>
      <c r="J24165" s="1">
        <v>43239</v>
      </c>
      <c r="K24165">
        <v>317</v>
      </c>
      <c r="L24165">
        <v>288</v>
      </c>
      <c r="M24165">
        <v>6</v>
      </c>
      <c r="N24165">
        <v>1</v>
      </c>
      <c r="O24165">
        <v>874.79</v>
      </c>
      <c r="P24165">
        <v>874.79</v>
      </c>
      <c r="Q24165">
        <v>884.71</v>
      </c>
      <c r="R24165">
        <v>399771412</v>
      </c>
      <c r="S24165" t="s">
        <v>908</v>
      </c>
      <c r="T24165" t="s">
        <v>32</v>
      </c>
      <c r="U24165" t="s">
        <v>909</v>
      </c>
      <c r="V24165" t="s">
        <v>901</v>
      </c>
      <c r="W24165" t="s">
        <v>901</v>
      </c>
      <c r="X24165" t="s">
        <v>36</v>
      </c>
    </row>
    <row r="24166" spans="1:24" x14ac:dyDescent="0.25">
      <c r="A24166">
        <v>275</v>
      </c>
      <c r="B24166" t="s">
        <v>251</v>
      </c>
      <c r="C24166">
        <v>352.14</v>
      </c>
      <c r="D24166" t="s">
        <v>90</v>
      </c>
      <c r="E24166" t="s">
        <v>67</v>
      </c>
      <c r="F24166" t="s">
        <v>68</v>
      </c>
      <c r="G24166" t="s">
        <v>91</v>
      </c>
      <c r="H24166" t="s">
        <v>45</v>
      </c>
      <c r="I24166" t="s">
        <v>979</v>
      </c>
      <c r="J24166" s="1">
        <v>43239</v>
      </c>
      <c r="K24166">
        <v>317</v>
      </c>
      <c r="L24166">
        <v>288</v>
      </c>
      <c r="M24166">
        <v>6</v>
      </c>
      <c r="N24166">
        <v>1</v>
      </c>
      <c r="O24166">
        <v>356.9</v>
      </c>
      <c r="P24166">
        <v>356.9</v>
      </c>
      <c r="Q24166">
        <v>352.14</v>
      </c>
      <c r="R24166">
        <v>399771412</v>
      </c>
      <c r="S24166" t="s">
        <v>908</v>
      </c>
      <c r="T24166" t="s">
        <v>32</v>
      </c>
      <c r="U24166" t="s">
        <v>909</v>
      </c>
      <c r="V24166" t="s">
        <v>901</v>
      </c>
      <c r="W24166" t="s">
        <v>901</v>
      </c>
      <c r="X24166" t="s">
        <v>36</v>
      </c>
    </row>
    <row r="24167" spans="1:24" x14ac:dyDescent="0.25">
      <c r="A24167">
        <v>270</v>
      </c>
      <c r="B24167" t="s">
        <v>249</v>
      </c>
      <c r="C24167">
        <v>181.49</v>
      </c>
      <c r="D24167" t="s">
        <v>90</v>
      </c>
      <c r="E24167" t="s">
        <v>67</v>
      </c>
      <c r="F24167" t="s">
        <v>68</v>
      </c>
      <c r="G24167" t="s">
        <v>91</v>
      </c>
      <c r="H24167" t="s">
        <v>45</v>
      </c>
      <c r="I24167" t="s">
        <v>979</v>
      </c>
      <c r="J24167" s="1">
        <v>43239</v>
      </c>
      <c r="K24167">
        <v>317</v>
      </c>
      <c r="L24167">
        <v>288</v>
      </c>
      <c r="M24167">
        <v>6</v>
      </c>
      <c r="N24167">
        <v>1</v>
      </c>
      <c r="O24167">
        <v>183.94</v>
      </c>
      <c r="P24167">
        <v>183.94</v>
      </c>
      <c r="Q24167">
        <v>181.49</v>
      </c>
      <c r="R24167">
        <v>399771412</v>
      </c>
      <c r="S24167" t="s">
        <v>908</v>
      </c>
      <c r="T24167" t="s">
        <v>32</v>
      </c>
      <c r="U24167" t="s">
        <v>909</v>
      </c>
      <c r="V24167" t="s">
        <v>901</v>
      </c>
      <c r="W24167" t="s">
        <v>901</v>
      </c>
      <c r="X24167" t="s">
        <v>36</v>
      </c>
    </row>
    <row r="24168" spans="1:24" x14ac:dyDescent="0.25">
      <c r="A24168">
        <v>262</v>
      </c>
      <c r="B24168" t="s">
        <v>244</v>
      </c>
      <c r="C24168">
        <v>181.49</v>
      </c>
      <c r="D24168" t="s">
        <v>90</v>
      </c>
      <c r="E24168" t="s">
        <v>67</v>
      </c>
      <c r="F24168" t="s">
        <v>68</v>
      </c>
      <c r="G24168" t="s">
        <v>91</v>
      </c>
      <c r="H24168" t="s">
        <v>45</v>
      </c>
      <c r="I24168" t="s">
        <v>979</v>
      </c>
      <c r="J24168" s="1">
        <v>43239</v>
      </c>
      <c r="K24168">
        <v>317</v>
      </c>
      <c r="L24168">
        <v>288</v>
      </c>
      <c r="M24168">
        <v>6</v>
      </c>
      <c r="N24168">
        <v>1</v>
      </c>
      <c r="O24168">
        <v>183.94</v>
      </c>
      <c r="P24168">
        <v>183.94</v>
      </c>
      <c r="Q24168">
        <v>181.49</v>
      </c>
      <c r="R24168">
        <v>399771412</v>
      </c>
      <c r="S24168" t="s">
        <v>908</v>
      </c>
      <c r="T24168" t="s">
        <v>32</v>
      </c>
      <c r="U24168" t="s">
        <v>909</v>
      </c>
      <c r="V24168" t="s">
        <v>901</v>
      </c>
      <c r="W24168" t="s">
        <v>901</v>
      </c>
      <c r="X24168" t="s">
        <v>36</v>
      </c>
    </row>
    <row r="24169" spans="1:24" x14ac:dyDescent="0.25">
      <c r="A24169">
        <v>223</v>
      </c>
      <c r="B24169" t="s">
        <v>124</v>
      </c>
      <c r="C24169">
        <v>5.71</v>
      </c>
      <c r="D24169" t="s">
        <v>25</v>
      </c>
      <c r="E24169" t="s">
        <v>125</v>
      </c>
      <c r="F24169" t="s">
        <v>27</v>
      </c>
      <c r="G24169" t="s">
        <v>28</v>
      </c>
      <c r="H24169" t="s">
        <v>29</v>
      </c>
      <c r="I24169" t="s">
        <v>979</v>
      </c>
      <c r="J24169" s="1">
        <v>43239</v>
      </c>
      <c r="K24169">
        <v>317</v>
      </c>
      <c r="L24169">
        <v>288</v>
      </c>
      <c r="M24169">
        <v>6</v>
      </c>
      <c r="N24169">
        <v>1</v>
      </c>
      <c r="O24169">
        <v>5.19</v>
      </c>
      <c r="P24169">
        <v>5.19</v>
      </c>
      <c r="Q24169">
        <v>5.71</v>
      </c>
      <c r="R24169">
        <v>399771412</v>
      </c>
      <c r="S24169" t="s">
        <v>908</v>
      </c>
      <c r="T24169" t="s">
        <v>32</v>
      </c>
      <c r="U24169" t="s">
        <v>909</v>
      </c>
      <c r="V24169" t="s">
        <v>901</v>
      </c>
      <c r="W24169" t="s">
        <v>901</v>
      </c>
      <c r="X24169" t="s">
        <v>36</v>
      </c>
    </row>
    <row r="24170" spans="1:24" x14ac:dyDescent="0.25">
      <c r="A24170">
        <v>241</v>
      </c>
      <c r="B24170" t="s">
        <v>238</v>
      </c>
      <c r="C24170">
        <v>747.97</v>
      </c>
      <c r="D24170" t="s">
        <v>90</v>
      </c>
      <c r="E24170" t="s">
        <v>67</v>
      </c>
      <c r="F24170" t="s">
        <v>68</v>
      </c>
      <c r="G24170" t="s">
        <v>91</v>
      </c>
      <c r="H24170" t="s">
        <v>45</v>
      </c>
      <c r="I24170" t="s">
        <v>979</v>
      </c>
      <c r="J24170" s="1">
        <v>43239</v>
      </c>
      <c r="K24170">
        <v>317</v>
      </c>
      <c r="L24170">
        <v>288</v>
      </c>
      <c r="M24170">
        <v>6</v>
      </c>
      <c r="N24170">
        <v>1</v>
      </c>
      <c r="O24170">
        <v>758.08</v>
      </c>
      <c r="P24170">
        <v>758.08</v>
      </c>
      <c r="Q24170">
        <v>747.97</v>
      </c>
      <c r="R24170">
        <v>399771412</v>
      </c>
      <c r="S24170" t="s">
        <v>908</v>
      </c>
      <c r="T24170" t="s">
        <v>32</v>
      </c>
      <c r="U24170" t="s">
        <v>909</v>
      </c>
      <c r="V24170" t="s">
        <v>901</v>
      </c>
      <c r="W24170" t="s">
        <v>901</v>
      </c>
      <c r="X24170" t="s">
        <v>36</v>
      </c>
    </row>
    <row r="24171" spans="1:24" x14ac:dyDescent="0.25">
      <c r="A24171">
        <v>229</v>
      </c>
      <c r="B24171" t="s">
        <v>197</v>
      </c>
      <c r="C24171">
        <v>31.72</v>
      </c>
      <c r="D24171" t="s">
        <v>25</v>
      </c>
      <c r="E24171" t="s">
        <v>26</v>
      </c>
      <c r="F24171" t="s">
        <v>27</v>
      </c>
      <c r="G24171" t="s">
        <v>28</v>
      </c>
      <c r="H24171" t="s">
        <v>29</v>
      </c>
      <c r="I24171" t="s">
        <v>979</v>
      </c>
      <c r="J24171" s="1">
        <v>43239</v>
      </c>
      <c r="K24171">
        <v>317</v>
      </c>
      <c r="L24171">
        <v>288</v>
      </c>
      <c r="M24171">
        <v>6</v>
      </c>
      <c r="N24171">
        <v>1</v>
      </c>
      <c r="O24171">
        <v>28.84</v>
      </c>
      <c r="P24171">
        <v>28.84</v>
      </c>
      <c r="Q24171">
        <v>31.72</v>
      </c>
      <c r="R24171">
        <v>399771412</v>
      </c>
      <c r="S24171" t="s">
        <v>908</v>
      </c>
      <c r="T24171" t="s">
        <v>32</v>
      </c>
      <c r="U24171" t="s">
        <v>909</v>
      </c>
      <c r="V24171" t="s">
        <v>901</v>
      </c>
      <c r="W24171" t="s">
        <v>901</v>
      </c>
      <c r="X24171" t="s">
        <v>36</v>
      </c>
    </row>
    <row r="24172" spans="1:24" x14ac:dyDescent="0.25">
      <c r="A24172">
        <v>262</v>
      </c>
      <c r="B24172" t="s">
        <v>244</v>
      </c>
      <c r="C24172">
        <v>181.49</v>
      </c>
      <c r="D24172" t="s">
        <v>90</v>
      </c>
      <c r="E24172" t="s">
        <v>67</v>
      </c>
      <c r="F24172" t="s">
        <v>68</v>
      </c>
      <c r="G24172" t="s">
        <v>91</v>
      </c>
      <c r="H24172" t="s">
        <v>45</v>
      </c>
      <c r="I24172" t="s">
        <v>980</v>
      </c>
      <c r="J24172" s="1">
        <v>43240</v>
      </c>
      <c r="K24172">
        <v>136</v>
      </c>
      <c r="L24172">
        <v>288</v>
      </c>
      <c r="M24172">
        <v>6</v>
      </c>
      <c r="N24172">
        <v>1</v>
      </c>
      <c r="O24172">
        <v>183.94</v>
      </c>
      <c r="P24172">
        <v>183.94</v>
      </c>
      <c r="Q24172">
        <v>181.49</v>
      </c>
      <c r="R24172">
        <v>399771412</v>
      </c>
      <c r="S24172" t="s">
        <v>908</v>
      </c>
      <c r="T24172" t="s">
        <v>32</v>
      </c>
      <c r="U24172" t="s">
        <v>909</v>
      </c>
      <c r="V24172" t="s">
        <v>901</v>
      </c>
      <c r="W24172" t="s">
        <v>901</v>
      </c>
      <c r="X24172" t="s">
        <v>36</v>
      </c>
    </row>
    <row r="24173" spans="1:24" x14ac:dyDescent="0.25">
      <c r="A24173">
        <v>272</v>
      </c>
      <c r="B24173" t="s">
        <v>250</v>
      </c>
      <c r="C24173">
        <v>181.49</v>
      </c>
      <c r="D24173" t="s">
        <v>90</v>
      </c>
      <c r="E24173" t="s">
        <v>67</v>
      </c>
      <c r="F24173" t="s">
        <v>68</v>
      </c>
      <c r="G24173" t="s">
        <v>91</v>
      </c>
      <c r="H24173" t="s">
        <v>45</v>
      </c>
      <c r="I24173" t="s">
        <v>980</v>
      </c>
      <c r="J24173" s="1">
        <v>43240</v>
      </c>
      <c r="K24173">
        <v>136</v>
      </c>
      <c r="L24173">
        <v>288</v>
      </c>
      <c r="M24173">
        <v>6</v>
      </c>
      <c r="N24173">
        <v>1</v>
      </c>
      <c r="O24173">
        <v>183.94</v>
      </c>
      <c r="P24173">
        <v>183.94</v>
      </c>
      <c r="Q24173">
        <v>181.49</v>
      </c>
      <c r="R24173">
        <v>399771412</v>
      </c>
      <c r="S24173" t="s">
        <v>908</v>
      </c>
      <c r="T24173" t="s">
        <v>32</v>
      </c>
      <c r="U24173" t="s">
        <v>909</v>
      </c>
      <c r="V24173" t="s">
        <v>901</v>
      </c>
      <c r="W24173" t="s">
        <v>901</v>
      </c>
      <c r="X24173" t="s">
        <v>36</v>
      </c>
    </row>
    <row r="24174" spans="1:24" x14ac:dyDescent="0.25">
      <c r="A24174">
        <v>275</v>
      </c>
      <c r="B24174" t="s">
        <v>251</v>
      </c>
      <c r="C24174">
        <v>352.14</v>
      </c>
      <c r="D24174" t="s">
        <v>90</v>
      </c>
      <c r="E24174" t="s">
        <v>67</v>
      </c>
      <c r="F24174" t="s">
        <v>68</v>
      </c>
      <c r="G24174" t="s">
        <v>91</v>
      </c>
      <c r="H24174" t="s">
        <v>45</v>
      </c>
      <c r="I24174" t="s">
        <v>980</v>
      </c>
      <c r="J24174" s="1">
        <v>43240</v>
      </c>
      <c r="K24174">
        <v>136</v>
      </c>
      <c r="L24174">
        <v>288</v>
      </c>
      <c r="M24174">
        <v>6</v>
      </c>
      <c r="N24174">
        <v>1</v>
      </c>
      <c r="O24174">
        <v>356.9</v>
      </c>
      <c r="P24174">
        <v>356.9</v>
      </c>
      <c r="Q24174">
        <v>352.14</v>
      </c>
      <c r="R24174">
        <v>399771412</v>
      </c>
      <c r="S24174" t="s">
        <v>908</v>
      </c>
      <c r="T24174" t="s">
        <v>32</v>
      </c>
      <c r="U24174" t="s">
        <v>909</v>
      </c>
      <c r="V24174" t="s">
        <v>901</v>
      </c>
      <c r="W24174" t="s">
        <v>901</v>
      </c>
      <c r="X24174" t="s">
        <v>36</v>
      </c>
    </row>
    <row r="24175" spans="1:24" x14ac:dyDescent="0.25">
      <c r="A24175">
        <v>270</v>
      </c>
      <c r="B24175" t="s">
        <v>249</v>
      </c>
      <c r="C24175">
        <v>181.49</v>
      </c>
      <c r="D24175" t="s">
        <v>90</v>
      </c>
      <c r="E24175" t="s">
        <v>67</v>
      </c>
      <c r="F24175" t="s">
        <v>68</v>
      </c>
      <c r="G24175" t="s">
        <v>91</v>
      </c>
      <c r="H24175" t="s">
        <v>45</v>
      </c>
      <c r="I24175" t="s">
        <v>980</v>
      </c>
      <c r="J24175" s="1">
        <v>43240</v>
      </c>
      <c r="K24175">
        <v>136</v>
      </c>
      <c r="L24175">
        <v>288</v>
      </c>
      <c r="M24175">
        <v>6</v>
      </c>
      <c r="N24175">
        <v>1</v>
      </c>
      <c r="O24175">
        <v>183.94</v>
      </c>
      <c r="P24175">
        <v>183.94</v>
      </c>
      <c r="Q24175">
        <v>181.49</v>
      </c>
      <c r="R24175">
        <v>399771412</v>
      </c>
      <c r="S24175" t="s">
        <v>908</v>
      </c>
      <c r="T24175" t="s">
        <v>32</v>
      </c>
      <c r="U24175" t="s">
        <v>909</v>
      </c>
      <c r="V24175" t="s">
        <v>901</v>
      </c>
      <c r="W24175" t="s">
        <v>901</v>
      </c>
      <c r="X24175" t="s">
        <v>36</v>
      </c>
    </row>
    <row r="24176" spans="1:24" x14ac:dyDescent="0.25">
      <c r="A24176">
        <v>351</v>
      </c>
      <c r="B24176" t="s">
        <v>48</v>
      </c>
      <c r="C24176">
        <v>1898.09</v>
      </c>
      <c r="D24176" t="s">
        <v>42</v>
      </c>
      <c r="E24176" t="s">
        <v>49</v>
      </c>
      <c r="F24176" t="s">
        <v>50</v>
      </c>
      <c r="G24176" t="s">
        <v>29</v>
      </c>
      <c r="H24176" t="s">
        <v>45</v>
      </c>
      <c r="I24176" t="s">
        <v>981</v>
      </c>
      <c r="J24176" s="1">
        <v>43242</v>
      </c>
      <c r="K24176">
        <v>29</v>
      </c>
      <c r="L24176">
        <v>288</v>
      </c>
      <c r="M24176">
        <v>6</v>
      </c>
      <c r="N24176">
        <v>1</v>
      </c>
      <c r="O24176">
        <v>2024.99</v>
      </c>
      <c r="P24176">
        <v>2024.99</v>
      </c>
      <c r="Q24176">
        <v>1898.09</v>
      </c>
      <c r="R24176">
        <v>399771412</v>
      </c>
      <c r="S24176" t="s">
        <v>908</v>
      </c>
      <c r="T24176" t="s">
        <v>32</v>
      </c>
      <c r="U24176" t="s">
        <v>909</v>
      </c>
      <c r="V24176" t="s">
        <v>901</v>
      </c>
      <c r="W24176" t="s">
        <v>901</v>
      </c>
      <c r="X24176" t="s">
        <v>36</v>
      </c>
    </row>
    <row r="24177" spans="1:24" x14ac:dyDescent="0.25">
      <c r="A24177">
        <v>349</v>
      </c>
      <c r="B24177" t="s">
        <v>81</v>
      </c>
      <c r="C24177">
        <v>1898.09</v>
      </c>
      <c r="D24177" t="s">
        <v>42</v>
      </c>
      <c r="E24177" t="s">
        <v>49</v>
      </c>
      <c r="F24177" t="s">
        <v>50</v>
      </c>
      <c r="G24177" t="s">
        <v>29</v>
      </c>
      <c r="H24177" t="s">
        <v>45</v>
      </c>
      <c r="I24177" t="s">
        <v>981</v>
      </c>
      <c r="J24177" s="1">
        <v>43242</v>
      </c>
      <c r="K24177">
        <v>29</v>
      </c>
      <c r="L24177">
        <v>288</v>
      </c>
      <c r="M24177">
        <v>6</v>
      </c>
      <c r="N24177">
        <v>1</v>
      </c>
      <c r="O24177">
        <v>2024.99</v>
      </c>
      <c r="P24177">
        <v>2024.99</v>
      </c>
      <c r="Q24177">
        <v>1898.09</v>
      </c>
      <c r="R24177">
        <v>399771412</v>
      </c>
      <c r="S24177" t="s">
        <v>908</v>
      </c>
      <c r="T24177" t="s">
        <v>32</v>
      </c>
      <c r="U24177" t="s">
        <v>909</v>
      </c>
      <c r="V24177" t="s">
        <v>901</v>
      </c>
      <c r="W24177" t="s">
        <v>901</v>
      </c>
      <c r="X24177" t="s">
        <v>36</v>
      </c>
    </row>
    <row r="24178" spans="1:24" x14ac:dyDescent="0.25">
      <c r="A24178">
        <v>348</v>
      </c>
      <c r="B24178" t="s">
        <v>56</v>
      </c>
      <c r="C24178">
        <v>1898.09</v>
      </c>
      <c r="D24178" t="s">
        <v>42</v>
      </c>
      <c r="E24178" t="s">
        <v>49</v>
      </c>
      <c r="F24178" t="s">
        <v>50</v>
      </c>
      <c r="G24178" t="s">
        <v>29</v>
      </c>
      <c r="H24178" t="s">
        <v>45</v>
      </c>
      <c r="I24178" t="s">
        <v>981</v>
      </c>
      <c r="J24178" s="1">
        <v>43242</v>
      </c>
      <c r="K24178">
        <v>29</v>
      </c>
      <c r="L24178">
        <v>288</v>
      </c>
      <c r="M24178">
        <v>6</v>
      </c>
      <c r="N24178">
        <v>1</v>
      </c>
      <c r="O24178">
        <v>2024.99</v>
      </c>
      <c r="P24178">
        <v>2024.99</v>
      </c>
      <c r="Q24178">
        <v>1898.09</v>
      </c>
      <c r="R24178">
        <v>399771412</v>
      </c>
      <c r="S24178" t="s">
        <v>908</v>
      </c>
      <c r="T24178" t="s">
        <v>32</v>
      </c>
      <c r="U24178" t="s">
        <v>909</v>
      </c>
      <c r="V24178" t="s">
        <v>901</v>
      </c>
      <c r="W24178" t="s">
        <v>901</v>
      </c>
      <c r="X24178" t="s">
        <v>36</v>
      </c>
    </row>
    <row r="24179" spans="1:24" x14ac:dyDescent="0.25">
      <c r="A24179">
        <v>232</v>
      </c>
      <c r="B24179" t="s">
        <v>61</v>
      </c>
      <c r="C24179">
        <v>31.72</v>
      </c>
      <c r="D24179" t="s">
        <v>25</v>
      </c>
      <c r="E24179" t="s">
        <v>26</v>
      </c>
      <c r="F24179" t="s">
        <v>27</v>
      </c>
      <c r="G24179" t="s">
        <v>28</v>
      </c>
      <c r="H24179" t="s">
        <v>29</v>
      </c>
      <c r="I24179" t="s">
        <v>982</v>
      </c>
      <c r="J24179" s="1">
        <v>43253</v>
      </c>
      <c r="K24179">
        <v>173</v>
      </c>
      <c r="L24179">
        <v>288</v>
      </c>
      <c r="M24179">
        <v>6</v>
      </c>
      <c r="N24179">
        <v>1</v>
      </c>
      <c r="O24179">
        <v>28.84</v>
      </c>
      <c r="P24179">
        <v>28.84</v>
      </c>
      <c r="Q24179">
        <v>31.72</v>
      </c>
      <c r="R24179">
        <v>399771412</v>
      </c>
      <c r="S24179" t="s">
        <v>908</v>
      </c>
      <c r="T24179" t="s">
        <v>32</v>
      </c>
      <c r="U24179" t="s">
        <v>909</v>
      </c>
      <c r="V24179" t="s">
        <v>901</v>
      </c>
      <c r="W24179" t="s">
        <v>901</v>
      </c>
      <c r="X24179" t="s">
        <v>36</v>
      </c>
    </row>
    <row r="24180" spans="1:24" x14ac:dyDescent="0.25">
      <c r="A24180">
        <v>285</v>
      </c>
      <c r="B24180" t="s">
        <v>97</v>
      </c>
      <c r="C24180">
        <v>176.2</v>
      </c>
      <c r="D24180" t="s">
        <v>42</v>
      </c>
      <c r="E24180" t="s">
        <v>67</v>
      </c>
      <c r="F24180" t="s">
        <v>68</v>
      </c>
      <c r="G24180" t="s">
        <v>29</v>
      </c>
      <c r="H24180" t="s">
        <v>45</v>
      </c>
      <c r="I24180" t="s">
        <v>982</v>
      </c>
      <c r="J24180" s="1">
        <v>43253</v>
      </c>
      <c r="K24180">
        <v>173</v>
      </c>
      <c r="L24180">
        <v>288</v>
      </c>
      <c r="M24180">
        <v>6</v>
      </c>
      <c r="N24180">
        <v>1</v>
      </c>
      <c r="O24180">
        <v>178.58</v>
      </c>
      <c r="P24180">
        <v>178.58</v>
      </c>
      <c r="Q24180">
        <v>176.2</v>
      </c>
      <c r="R24180">
        <v>399771412</v>
      </c>
      <c r="S24180" t="s">
        <v>908</v>
      </c>
      <c r="T24180" t="s">
        <v>32</v>
      </c>
      <c r="U24180" t="s">
        <v>909</v>
      </c>
      <c r="V24180" t="s">
        <v>901</v>
      </c>
      <c r="W24180" t="s">
        <v>901</v>
      </c>
      <c r="X24180" t="s">
        <v>36</v>
      </c>
    </row>
    <row r="24181" spans="1:24" x14ac:dyDescent="0.25">
      <c r="A24181">
        <v>223</v>
      </c>
      <c r="B24181" t="s">
        <v>124</v>
      </c>
      <c r="C24181">
        <v>5.71</v>
      </c>
      <c r="D24181" t="s">
        <v>25</v>
      </c>
      <c r="E24181" t="s">
        <v>125</v>
      </c>
      <c r="F24181" t="s">
        <v>27</v>
      </c>
      <c r="G24181" t="s">
        <v>28</v>
      </c>
      <c r="H24181" t="s">
        <v>29</v>
      </c>
      <c r="I24181" t="s">
        <v>982</v>
      </c>
      <c r="J24181" s="1">
        <v>43253</v>
      </c>
      <c r="K24181">
        <v>173</v>
      </c>
      <c r="L24181">
        <v>288</v>
      </c>
      <c r="M24181">
        <v>6</v>
      </c>
      <c r="N24181">
        <v>1</v>
      </c>
      <c r="O24181">
        <v>5.19</v>
      </c>
      <c r="P24181">
        <v>5.19</v>
      </c>
      <c r="Q24181">
        <v>5.71</v>
      </c>
      <c r="R24181">
        <v>399771412</v>
      </c>
      <c r="S24181" t="s">
        <v>908</v>
      </c>
      <c r="T24181" t="s">
        <v>32</v>
      </c>
      <c r="U24181" t="s">
        <v>909</v>
      </c>
      <c r="V24181" t="s">
        <v>901</v>
      </c>
      <c r="W24181" t="s">
        <v>901</v>
      </c>
      <c r="X24181" t="s">
        <v>36</v>
      </c>
    </row>
    <row r="24182" spans="1:24" x14ac:dyDescent="0.25">
      <c r="A24182">
        <v>262</v>
      </c>
      <c r="B24182" t="s">
        <v>244</v>
      </c>
      <c r="C24182">
        <v>181.49</v>
      </c>
      <c r="D24182" t="s">
        <v>90</v>
      </c>
      <c r="E24182" t="s">
        <v>67</v>
      </c>
      <c r="F24182" t="s">
        <v>68</v>
      </c>
      <c r="G24182" t="s">
        <v>91</v>
      </c>
      <c r="H24182" t="s">
        <v>45</v>
      </c>
      <c r="I24182" t="s">
        <v>982</v>
      </c>
      <c r="J24182" s="1">
        <v>43253</v>
      </c>
      <c r="K24182">
        <v>173</v>
      </c>
      <c r="L24182">
        <v>288</v>
      </c>
      <c r="M24182">
        <v>6</v>
      </c>
      <c r="N24182">
        <v>1</v>
      </c>
      <c r="O24182">
        <v>183.94</v>
      </c>
      <c r="P24182">
        <v>183.94</v>
      </c>
      <c r="Q24182">
        <v>181.49</v>
      </c>
      <c r="R24182">
        <v>399771412</v>
      </c>
      <c r="S24182" t="s">
        <v>908</v>
      </c>
      <c r="T24182" t="s">
        <v>32</v>
      </c>
      <c r="U24182" t="s">
        <v>909</v>
      </c>
      <c r="V24182" t="s">
        <v>901</v>
      </c>
      <c r="W24182" t="s">
        <v>901</v>
      </c>
      <c r="X24182" t="s">
        <v>36</v>
      </c>
    </row>
    <row r="24183" spans="1:24" x14ac:dyDescent="0.25">
      <c r="A24183">
        <v>311</v>
      </c>
      <c r="B24183" t="s">
        <v>258</v>
      </c>
      <c r="C24183">
        <v>2171.29</v>
      </c>
      <c r="D24183" t="s">
        <v>90</v>
      </c>
      <c r="E24183" t="s">
        <v>134</v>
      </c>
      <c r="F24183" t="s">
        <v>50</v>
      </c>
      <c r="G24183" t="s">
        <v>91</v>
      </c>
      <c r="H24183" t="s">
        <v>45</v>
      </c>
      <c r="I24183" t="s">
        <v>982</v>
      </c>
      <c r="J24183" s="1">
        <v>43253</v>
      </c>
      <c r="K24183">
        <v>173</v>
      </c>
      <c r="L24183">
        <v>288</v>
      </c>
      <c r="M24183">
        <v>6</v>
      </c>
      <c r="N24183">
        <v>1</v>
      </c>
      <c r="O24183">
        <v>2146.96</v>
      </c>
      <c r="P24183">
        <v>2146.96</v>
      </c>
      <c r="Q24183">
        <v>2171.29</v>
      </c>
      <c r="R24183">
        <v>399771412</v>
      </c>
      <c r="S24183" t="s">
        <v>908</v>
      </c>
      <c r="T24183" t="s">
        <v>32</v>
      </c>
      <c r="U24183" t="s">
        <v>909</v>
      </c>
      <c r="V24183" t="s">
        <v>901</v>
      </c>
      <c r="W24183" t="s">
        <v>901</v>
      </c>
      <c r="X24183" t="s">
        <v>36</v>
      </c>
    </row>
    <row r="24184" spans="1:24" x14ac:dyDescent="0.25">
      <c r="A24184">
        <v>319</v>
      </c>
      <c r="B24184" t="s">
        <v>267</v>
      </c>
      <c r="C24184">
        <v>884.71</v>
      </c>
      <c r="D24184" t="s">
        <v>90</v>
      </c>
      <c r="E24184" t="s">
        <v>134</v>
      </c>
      <c r="F24184" t="s">
        <v>50</v>
      </c>
      <c r="G24184" t="s">
        <v>91</v>
      </c>
      <c r="H24184" t="s">
        <v>45</v>
      </c>
      <c r="I24184" t="s">
        <v>982</v>
      </c>
      <c r="J24184" s="1">
        <v>43253</v>
      </c>
      <c r="K24184">
        <v>173</v>
      </c>
      <c r="L24184">
        <v>288</v>
      </c>
      <c r="M24184">
        <v>6</v>
      </c>
      <c r="N24184">
        <v>1</v>
      </c>
      <c r="O24184">
        <v>874.79</v>
      </c>
      <c r="P24184">
        <v>874.79</v>
      </c>
      <c r="Q24184">
        <v>884.71</v>
      </c>
      <c r="R24184">
        <v>399771412</v>
      </c>
      <c r="S24184" t="s">
        <v>908</v>
      </c>
      <c r="T24184" t="s">
        <v>32</v>
      </c>
      <c r="U24184" t="s">
        <v>909</v>
      </c>
      <c r="V24184" t="s">
        <v>901</v>
      </c>
      <c r="W24184" t="s">
        <v>901</v>
      </c>
      <c r="X24184" t="s">
        <v>36</v>
      </c>
    </row>
    <row r="24185" spans="1:24" x14ac:dyDescent="0.25">
      <c r="A24185">
        <v>270</v>
      </c>
      <c r="B24185" t="s">
        <v>249</v>
      </c>
      <c r="C24185">
        <v>181.49</v>
      </c>
      <c r="D24185" t="s">
        <v>90</v>
      </c>
      <c r="E24185" t="s">
        <v>67</v>
      </c>
      <c r="F24185" t="s">
        <v>68</v>
      </c>
      <c r="G24185" t="s">
        <v>91</v>
      </c>
      <c r="H24185" t="s">
        <v>45</v>
      </c>
      <c r="I24185" t="s">
        <v>982</v>
      </c>
      <c r="J24185" s="1">
        <v>43253</v>
      </c>
      <c r="K24185">
        <v>173</v>
      </c>
      <c r="L24185">
        <v>288</v>
      </c>
      <c r="M24185">
        <v>6</v>
      </c>
      <c r="N24185">
        <v>1</v>
      </c>
      <c r="O24185">
        <v>183.94</v>
      </c>
      <c r="P24185">
        <v>183.94</v>
      </c>
      <c r="Q24185">
        <v>181.49</v>
      </c>
      <c r="R24185">
        <v>399771412</v>
      </c>
      <c r="S24185" t="s">
        <v>908</v>
      </c>
      <c r="T24185" t="s">
        <v>32</v>
      </c>
      <c r="U24185" t="s">
        <v>909</v>
      </c>
      <c r="V24185" t="s">
        <v>901</v>
      </c>
      <c r="W24185" t="s">
        <v>901</v>
      </c>
      <c r="X24185" t="s">
        <v>36</v>
      </c>
    </row>
    <row r="24186" spans="1:24" x14ac:dyDescent="0.25">
      <c r="A24186">
        <v>316</v>
      </c>
      <c r="B24186" t="s">
        <v>262</v>
      </c>
      <c r="C24186">
        <v>884.71</v>
      </c>
      <c r="D24186" t="s">
        <v>90</v>
      </c>
      <c r="E24186" t="s">
        <v>134</v>
      </c>
      <c r="F24186" t="s">
        <v>50</v>
      </c>
      <c r="G24186" t="s">
        <v>91</v>
      </c>
      <c r="H24186" t="s">
        <v>45</v>
      </c>
      <c r="I24186" t="s">
        <v>982</v>
      </c>
      <c r="J24186" s="1">
        <v>43253</v>
      </c>
      <c r="K24186">
        <v>173</v>
      </c>
      <c r="L24186">
        <v>288</v>
      </c>
      <c r="M24186">
        <v>6</v>
      </c>
      <c r="N24186">
        <v>1</v>
      </c>
      <c r="O24186">
        <v>874.79</v>
      </c>
      <c r="P24186">
        <v>874.79</v>
      </c>
      <c r="Q24186">
        <v>884.71</v>
      </c>
      <c r="R24186">
        <v>399771412</v>
      </c>
      <c r="S24186" t="s">
        <v>908</v>
      </c>
      <c r="T24186" t="s">
        <v>32</v>
      </c>
      <c r="U24186" t="s">
        <v>909</v>
      </c>
      <c r="V24186" t="s">
        <v>901</v>
      </c>
      <c r="W24186" t="s">
        <v>901</v>
      </c>
      <c r="X24186" t="s">
        <v>36</v>
      </c>
    </row>
    <row r="24187" spans="1:24" x14ac:dyDescent="0.25">
      <c r="A24187">
        <v>293</v>
      </c>
      <c r="B24187" t="s">
        <v>214</v>
      </c>
      <c r="C24187">
        <v>623.84</v>
      </c>
      <c r="D24187" t="s">
        <v>70</v>
      </c>
      <c r="E24187" t="s">
        <v>71</v>
      </c>
      <c r="F24187" t="s">
        <v>68</v>
      </c>
      <c r="G24187" t="s">
        <v>72</v>
      </c>
      <c r="H24187" t="s">
        <v>29</v>
      </c>
      <c r="I24187" t="s">
        <v>3774</v>
      </c>
      <c r="J24187" s="1">
        <v>43254</v>
      </c>
      <c r="K24187">
        <v>551</v>
      </c>
      <c r="L24187">
        <v>288</v>
      </c>
      <c r="M24187">
        <v>6</v>
      </c>
      <c r="N24187">
        <v>1</v>
      </c>
      <c r="O24187">
        <v>722.59</v>
      </c>
      <c r="P24187">
        <v>722.59</v>
      </c>
      <c r="Q24187">
        <v>623.84</v>
      </c>
      <c r="R24187">
        <v>399771412</v>
      </c>
      <c r="S24187" t="s">
        <v>908</v>
      </c>
      <c r="T24187" t="s">
        <v>32</v>
      </c>
      <c r="U24187" t="s">
        <v>909</v>
      </c>
      <c r="V24187" t="s">
        <v>901</v>
      </c>
      <c r="W24187" t="s">
        <v>901</v>
      </c>
      <c r="X24187" t="s">
        <v>36</v>
      </c>
    </row>
    <row r="24188" spans="1:24" x14ac:dyDescent="0.25">
      <c r="A24188">
        <v>220</v>
      </c>
      <c r="B24188" t="s">
        <v>75</v>
      </c>
      <c r="C24188">
        <v>12.03</v>
      </c>
      <c r="D24188" t="s">
        <v>76</v>
      </c>
      <c r="E24188" t="s">
        <v>43</v>
      </c>
      <c r="F24188" t="s">
        <v>44</v>
      </c>
      <c r="G24188" t="s">
        <v>77</v>
      </c>
      <c r="H24188" t="s">
        <v>45</v>
      </c>
      <c r="I24188" t="s">
        <v>983</v>
      </c>
      <c r="J24188" s="1">
        <v>43254</v>
      </c>
      <c r="K24188">
        <v>118</v>
      </c>
      <c r="L24188">
        <v>288</v>
      </c>
      <c r="M24188">
        <v>6</v>
      </c>
      <c r="N24188">
        <v>1</v>
      </c>
      <c r="O24188">
        <v>20.190000000000001</v>
      </c>
      <c r="P24188">
        <v>20.190000000000001</v>
      </c>
      <c r="Q24188">
        <v>12.03</v>
      </c>
      <c r="R24188">
        <v>399771412</v>
      </c>
      <c r="S24188" t="s">
        <v>908</v>
      </c>
      <c r="T24188" t="s">
        <v>32</v>
      </c>
      <c r="U24188" t="s">
        <v>909</v>
      </c>
      <c r="V24188" t="s">
        <v>901</v>
      </c>
      <c r="W24188" t="s">
        <v>901</v>
      </c>
      <c r="X24188" t="s">
        <v>36</v>
      </c>
    </row>
    <row r="24189" spans="1:24" x14ac:dyDescent="0.25">
      <c r="A24189">
        <v>293</v>
      </c>
      <c r="B24189" t="s">
        <v>214</v>
      </c>
      <c r="C24189">
        <v>623.84</v>
      </c>
      <c r="D24189" t="s">
        <v>70</v>
      </c>
      <c r="E24189" t="s">
        <v>71</v>
      </c>
      <c r="F24189" t="s">
        <v>68</v>
      </c>
      <c r="G24189" t="s">
        <v>72</v>
      </c>
      <c r="H24189" t="s">
        <v>29</v>
      </c>
      <c r="I24189" t="s">
        <v>983</v>
      </c>
      <c r="J24189" s="1">
        <v>43254</v>
      </c>
      <c r="K24189">
        <v>118</v>
      </c>
      <c r="L24189">
        <v>288</v>
      </c>
      <c r="M24189">
        <v>6</v>
      </c>
      <c r="N24189">
        <v>1</v>
      </c>
      <c r="O24189">
        <v>722.59</v>
      </c>
      <c r="P24189">
        <v>722.59</v>
      </c>
      <c r="Q24189">
        <v>623.84</v>
      </c>
      <c r="R24189">
        <v>399771412</v>
      </c>
      <c r="S24189" t="s">
        <v>908</v>
      </c>
      <c r="T24189" t="s">
        <v>32</v>
      </c>
      <c r="U24189" t="s">
        <v>909</v>
      </c>
      <c r="V24189" t="s">
        <v>901</v>
      </c>
      <c r="W24189" t="s">
        <v>901</v>
      </c>
      <c r="X24189" t="s">
        <v>36</v>
      </c>
    </row>
    <row r="24190" spans="1:24" x14ac:dyDescent="0.25">
      <c r="A24190">
        <v>296</v>
      </c>
      <c r="B24190" t="s">
        <v>111</v>
      </c>
      <c r="C24190">
        <v>617.03</v>
      </c>
      <c r="D24190" t="s">
        <v>42</v>
      </c>
      <c r="E24190" t="s">
        <v>71</v>
      </c>
      <c r="F24190" t="s">
        <v>68</v>
      </c>
      <c r="G24190" t="s">
        <v>29</v>
      </c>
      <c r="H24190" t="s">
        <v>45</v>
      </c>
      <c r="I24190" t="s">
        <v>983</v>
      </c>
      <c r="J24190" s="1">
        <v>43254</v>
      </c>
      <c r="K24190">
        <v>118</v>
      </c>
      <c r="L24190">
        <v>288</v>
      </c>
      <c r="M24190">
        <v>6</v>
      </c>
      <c r="N24190">
        <v>1</v>
      </c>
      <c r="O24190">
        <v>714.7</v>
      </c>
      <c r="P24190">
        <v>714.7</v>
      </c>
      <c r="Q24190">
        <v>617.03</v>
      </c>
      <c r="R24190">
        <v>399771412</v>
      </c>
      <c r="S24190" t="s">
        <v>908</v>
      </c>
      <c r="T24190" t="s">
        <v>32</v>
      </c>
      <c r="U24190" t="s">
        <v>909</v>
      </c>
      <c r="V24190" t="s">
        <v>901</v>
      </c>
      <c r="W24190" t="s">
        <v>901</v>
      </c>
      <c r="X24190" t="s">
        <v>36</v>
      </c>
    </row>
    <row r="24191" spans="1:24" x14ac:dyDescent="0.25">
      <c r="A24191">
        <v>212</v>
      </c>
      <c r="B24191" t="s">
        <v>89</v>
      </c>
      <c r="C24191">
        <v>12.03</v>
      </c>
      <c r="D24191" t="s">
        <v>90</v>
      </c>
      <c r="E24191" t="s">
        <v>43</v>
      </c>
      <c r="F24191" t="s">
        <v>44</v>
      </c>
      <c r="G24191" t="s">
        <v>91</v>
      </c>
      <c r="H24191" t="s">
        <v>45</v>
      </c>
      <c r="I24191" t="s">
        <v>983</v>
      </c>
      <c r="J24191" s="1">
        <v>43254</v>
      </c>
      <c r="K24191">
        <v>118</v>
      </c>
      <c r="L24191">
        <v>288</v>
      </c>
      <c r="M24191">
        <v>6</v>
      </c>
      <c r="N24191">
        <v>1</v>
      </c>
      <c r="O24191">
        <v>20.190000000000001</v>
      </c>
      <c r="P24191">
        <v>20.190000000000001</v>
      </c>
      <c r="Q24191">
        <v>12.03</v>
      </c>
      <c r="R24191">
        <v>399771412</v>
      </c>
      <c r="S24191" t="s">
        <v>908</v>
      </c>
      <c r="T24191" t="s">
        <v>32</v>
      </c>
      <c r="U24191" t="s">
        <v>909</v>
      </c>
      <c r="V24191" t="s">
        <v>901</v>
      </c>
      <c r="W24191" t="s">
        <v>901</v>
      </c>
      <c r="X24191" t="s">
        <v>36</v>
      </c>
    </row>
    <row r="24192" spans="1:24" x14ac:dyDescent="0.25">
      <c r="A24192">
        <v>229</v>
      </c>
      <c r="B24192" t="s">
        <v>197</v>
      </c>
      <c r="C24192">
        <v>31.72</v>
      </c>
      <c r="D24192" t="s">
        <v>25</v>
      </c>
      <c r="E24192" t="s">
        <v>26</v>
      </c>
      <c r="F24192" t="s">
        <v>27</v>
      </c>
      <c r="G24192" t="s">
        <v>28</v>
      </c>
      <c r="H24192" t="s">
        <v>29</v>
      </c>
      <c r="I24192" t="s">
        <v>983</v>
      </c>
      <c r="J24192" s="1">
        <v>43254</v>
      </c>
      <c r="K24192">
        <v>118</v>
      </c>
      <c r="L24192">
        <v>288</v>
      </c>
      <c r="M24192">
        <v>6</v>
      </c>
      <c r="N24192">
        <v>1</v>
      </c>
      <c r="O24192">
        <v>28.84</v>
      </c>
      <c r="P24192">
        <v>28.84</v>
      </c>
      <c r="Q24192">
        <v>31.72</v>
      </c>
      <c r="R24192">
        <v>399771412</v>
      </c>
      <c r="S24192" t="s">
        <v>908</v>
      </c>
      <c r="T24192" t="s">
        <v>32</v>
      </c>
      <c r="U24192" t="s">
        <v>909</v>
      </c>
      <c r="V24192" t="s">
        <v>901</v>
      </c>
      <c r="W24192" t="s">
        <v>901</v>
      </c>
      <c r="X24192" t="s">
        <v>36</v>
      </c>
    </row>
    <row r="24193" spans="1:24" x14ac:dyDescent="0.25">
      <c r="A24193">
        <v>300</v>
      </c>
      <c r="B24193" t="s">
        <v>118</v>
      </c>
      <c r="C24193">
        <v>699.09</v>
      </c>
      <c r="D24193" t="s">
        <v>42</v>
      </c>
      <c r="E24193" t="s">
        <v>71</v>
      </c>
      <c r="F24193" t="s">
        <v>68</v>
      </c>
      <c r="G24193" t="s">
        <v>29</v>
      </c>
      <c r="H24193" t="s">
        <v>45</v>
      </c>
      <c r="I24193" t="s">
        <v>983</v>
      </c>
      <c r="J24193" s="1">
        <v>43254</v>
      </c>
      <c r="K24193">
        <v>118</v>
      </c>
      <c r="L24193">
        <v>288</v>
      </c>
      <c r="M24193">
        <v>6</v>
      </c>
      <c r="N24193">
        <v>1</v>
      </c>
      <c r="O24193">
        <v>809.76</v>
      </c>
      <c r="P24193">
        <v>809.76</v>
      </c>
      <c r="Q24193">
        <v>699.09</v>
      </c>
      <c r="R24193">
        <v>399771412</v>
      </c>
      <c r="S24193" t="s">
        <v>908</v>
      </c>
      <c r="T24193" t="s">
        <v>32</v>
      </c>
      <c r="U24193" t="s">
        <v>909</v>
      </c>
      <c r="V24193" t="s">
        <v>901</v>
      </c>
      <c r="W24193" t="s">
        <v>901</v>
      </c>
      <c r="X24193" t="s">
        <v>36</v>
      </c>
    </row>
    <row r="24194" spans="1:24" x14ac:dyDescent="0.25">
      <c r="A24194">
        <v>351</v>
      </c>
      <c r="B24194" t="s">
        <v>48</v>
      </c>
      <c r="C24194">
        <v>1898.09</v>
      </c>
      <c r="D24194" t="s">
        <v>42</v>
      </c>
      <c r="E24194" t="s">
        <v>49</v>
      </c>
      <c r="F24194" t="s">
        <v>50</v>
      </c>
      <c r="G24194" t="s">
        <v>29</v>
      </c>
      <c r="H24194" t="s">
        <v>45</v>
      </c>
      <c r="I24194" t="s">
        <v>984</v>
      </c>
      <c r="J24194" s="1">
        <v>43256</v>
      </c>
      <c r="K24194">
        <v>47</v>
      </c>
      <c r="L24194">
        <v>288</v>
      </c>
      <c r="M24194">
        <v>6</v>
      </c>
      <c r="N24194">
        <v>1</v>
      </c>
      <c r="O24194">
        <v>843.75</v>
      </c>
      <c r="P24194">
        <v>843.75</v>
      </c>
      <c r="Q24194">
        <v>1898.09</v>
      </c>
      <c r="R24194">
        <v>399771412</v>
      </c>
      <c r="S24194" t="s">
        <v>908</v>
      </c>
      <c r="T24194" t="s">
        <v>32</v>
      </c>
      <c r="U24194" t="s">
        <v>909</v>
      </c>
      <c r="V24194" t="s">
        <v>901</v>
      </c>
      <c r="W24194" t="s">
        <v>901</v>
      </c>
      <c r="X24194" t="s">
        <v>36</v>
      </c>
    </row>
    <row r="24195" spans="1:24" x14ac:dyDescent="0.25">
      <c r="A24195">
        <v>348</v>
      </c>
      <c r="B24195" t="s">
        <v>56</v>
      </c>
      <c r="C24195">
        <v>1898.09</v>
      </c>
      <c r="D24195" t="s">
        <v>42</v>
      </c>
      <c r="E24195" t="s">
        <v>49</v>
      </c>
      <c r="F24195" t="s">
        <v>50</v>
      </c>
      <c r="G24195" t="s">
        <v>29</v>
      </c>
      <c r="H24195" t="s">
        <v>45</v>
      </c>
      <c r="I24195" t="s">
        <v>984</v>
      </c>
      <c r="J24195" s="1">
        <v>43256</v>
      </c>
      <c r="K24195">
        <v>47</v>
      </c>
      <c r="L24195">
        <v>288</v>
      </c>
      <c r="M24195">
        <v>6</v>
      </c>
      <c r="N24195">
        <v>1</v>
      </c>
      <c r="O24195">
        <v>843.75</v>
      </c>
      <c r="P24195">
        <v>843.75</v>
      </c>
      <c r="Q24195">
        <v>1898.09</v>
      </c>
      <c r="R24195">
        <v>399771412</v>
      </c>
      <c r="S24195" t="s">
        <v>908</v>
      </c>
      <c r="T24195" t="s">
        <v>32</v>
      </c>
      <c r="U24195" t="s">
        <v>909</v>
      </c>
      <c r="V24195" t="s">
        <v>901</v>
      </c>
      <c r="W24195" t="s">
        <v>901</v>
      </c>
      <c r="X24195" t="s">
        <v>36</v>
      </c>
    </row>
    <row r="24196" spans="1:24" x14ac:dyDescent="0.25">
      <c r="A24196">
        <v>345</v>
      </c>
      <c r="B24196" t="s">
        <v>88</v>
      </c>
      <c r="C24196">
        <v>1912.15</v>
      </c>
      <c r="D24196" t="s">
        <v>70</v>
      </c>
      <c r="E24196" t="s">
        <v>49</v>
      </c>
      <c r="F24196" t="s">
        <v>50</v>
      </c>
      <c r="G24196" t="s">
        <v>72</v>
      </c>
      <c r="H24196" t="s">
        <v>29</v>
      </c>
      <c r="I24196" t="s">
        <v>984</v>
      </c>
      <c r="J24196" s="1">
        <v>43256</v>
      </c>
      <c r="K24196">
        <v>47</v>
      </c>
      <c r="L24196">
        <v>288</v>
      </c>
      <c r="M24196">
        <v>6</v>
      </c>
      <c r="N24196">
        <v>1</v>
      </c>
      <c r="O24196">
        <v>850</v>
      </c>
      <c r="P24196">
        <v>850</v>
      </c>
      <c r="Q24196">
        <v>1912.15</v>
      </c>
      <c r="R24196">
        <v>399771412</v>
      </c>
      <c r="S24196" t="s">
        <v>908</v>
      </c>
      <c r="T24196" t="s">
        <v>32</v>
      </c>
      <c r="U24196" t="s">
        <v>909</v>
      </c>
      <c r="V24196" t="s">
        <v>901</v>
      </c>
      <c r="W24196" t="s">
        <v>901</v>
      </c>
      <c r="X24196" t="s">
        <v>36</v>
      </c>
    </row>
    <row r="24197" spans="1:24" x14ac:dyDescent="0.25">
      <c r="A24197">
        <v>349</v>
      </c>
      <c r="B24197" t="s">
        <v>81</v>
      </c>
      <c r="C24197">
        <v>1898.09</v>
      </c>
      <c r="D24197" t="s">
        <v>42</v>
      </c>
      <c r="E24197" t="s">
        <v>49</v>
      </c>
      <c r="F24197" t="s">
        <v>50</v>
      </c>
      <c r="G24197" t="s">
        <v>29</v>
      </c>
      <c r="H24197" t="s">
        <v>45</v>
      </c>
      <c r="I24197" t="s">
        <v>984</v>
      </c>
      <c r="J24197" s="1">
        <v>43256</v>
      </c>
      <c r="K24197">
        <v>47</v>
      </c>
      <c r="L24197">
        <v>288</v>
      </c>
      <c r="M24197">
        <v>6</v>
      </c>
      <c r="N24197">
        <v>1</v>
      </c>
      <c r="O24197">
        <v>843.75</v>
      </c>
      <c r="P24197">
        <v>843.75</v>
      </c>
      <c r="Q24197">
        <v>1898.09</v>
      </c>
      <c r="R24197">
        <v>399771412</v>
      </c>
      <c r="S24197" t="s">
        <v>908</v>
      </c>
      <c r="T24197" t="s">
        <v>32</v>
      </c>
      <c r="U24197" t="s">
        <v>909</v>
      </c>
      <c r="V24197" t="s">
        <v>901</v>
      </c>
      <c r="W24197" t="s">
        <v>901</v>
      </c>
      <c r="X24197" t="s">
        <v>36</v>
      </c>
    </row>
    <row r="24198" spans="1:24" x14ac:dyDescent="0.25">
      <c r="A24198">
        <v>219</v>
      </c>
      <c r="B24198" t="s">
        <v>922</v>
      </c>
      <c r="C24198">
        <v>3.4</v>
      </c>
      <c r="D24198" t="s">
        <v>205</v>
      </c>
      <c r="E24198" t="s">
        <v>206</v>
      </c>
      <c r="F24198" t="s">
        <v>27</v>
      </c>
      <c r="G24198" t="s">
        <v>45</v>
      </c>
      <c r="H24198" t="s">
        <v>29</v>
      </c>
      <c r="I24198" t="s">
        <v>984</v>
      </c>
      <c r="J24198" s="1">
        <v>43256</v>
      </c>
      <c r="K24198">
        <v>47</v>
      </c>
      <c r="L24198">
        <v>288</v>
      </c>
      <c r="M24198">
        <v>6</v>
      </c>
      <c r="N24198">
        <v>1</v>
      </c>
      <c r="O24198">
        <v>5.7</v>
      </c>
      <c r="P24198">
        <v>5.7</v>
      </c>
      <c r="Q24198">
        <v>3.4</v>
      </c>
      <c r="R24198">
        <v>399771412</v>
      </c>
      <c r="S24198" t="s">
        <v>908</v>
      </c>
      <c r="T24198" t="s">
        <v>32</v>
      </c>
      <c r="U24198" t="s">
        <v>909</v>
      </c>
      <c r="V24198" t="s">
        <v>901</v>
      </c>
      <c r="W24198" t="s">
        <v>901</v>
      </c>
      <c r="X24198" t="s">
        <v>36</v>
      </c>
    </row>
    <row r="24199" spans="1:24" x14ac:dyDescent="0.25">
      <c r="A24199">
        <v>346</v>
      </c>
      <c r="B24199" t="s">
        <v>84</v>
      </c>
      <c r="C24199">
        <v>1912.15</v>
      </c>
      <c r="D24199" t="s">
        <v>70</v>
      </c>
      <c r="E24199" t="s">
        <v>49</v>
      </c>
      <c r="F24199" t="s">
        <v>50</v>
      </c>
      <c r="G24199" t="s">
        <v>72</v>
      </c>
      <c r="H24199" t="s">
        <v>29</v>
      </c>
      <c r="I24199" t="s">
        <v>984</v>
      </c>
      <c r="J24199" s="1">
        <v>43256</v>
      </c>
      <c r="K24199">
        <v>47</v>
      </c>
      <c r="L24199">
        <v>288</v>
      </c>
      <c r="M24199">
        <v>6</v>
      </c>
      <c r="N24199">
        <v>1</v>
      </c>
      <c r="O24199">
        <v>850</v>
      </c>
      <c r="P24199">
        <v>850</v>
      </c>
      <c r="Q24199">
        <v>1912.15</v>
      </c>
      <c r="R24199">
        <v>399771412</v>
      </c>
      <c r="S24199" t="s">
        <v>908</v>
      </c>
      <c r="T24199" t="s">
        <v>32</v>
      </c>
      <c r="U24199" t="s">
        <v>909</v>
      </c>
      <c r="V24199" t="s">
        <v>901</v>
      </c>
      <c r="W24199" t="s">
        <v>901</v>
      </c>
      <c r="X24199" t="s">
        <v>36</v>
      </c>
    </row>
    <row r="24200" spans="1:24" x14ac:dyDescent="0.25">
      <c r="A24200">
        <v>319</v>
      </c>
      <c r="B24200" t="s">
        <v>267</v>
      </c>
      <c r="C24200">
        <v>884.71</v>
      </c>
      <c r="D24200" t="s">
        <v>90</v>
      </c>
      <c r="E24200" t="s">
        <v>134</v>
      </c>
      <c r="F24200" t="s">
        <v>50</v>
      </c>
      <c r="G24200" t="s">
        <v>91</v>
      </c>
      <c r="H24200" t="s">
        <v>45</v>
      </c>
      <c r="I24200" t="s">
        <v>985</v>
      </c>
      <c r="J24200" s="1">
        <v>43256</v>
      </c>
      <c r="K24200">
        <v>155</v>
      </c>
      <c r="L24200">
        <v>288</v>
      </c>
      <c r="M24200">
        <v>6</v>
      </c>
      <c r="N24200">
        <v>1</v>
      </c>
      <c r="O24200">
        <v>874.79</v>
      </c>
      <c r="P24200">
        <v>874.79</v>
      </c>
      <c r="Q24200">
        <v>884.71</v>
      </c>
      <c r="R24200">
        <v>399771412</v>
      </c>
      <c r="S24200" t="s">
        <v>908</v>
      </c>
      <c r="T24200" t="s">
        <v>32</v>
      </c>
      <c r="U24200" t="s">
        <v>909</v>
      </c>
      <c r="V24200" t="s">
        <v>901</v>
      </c>
      <c r="W24200" t="s">
        <v>901</v>
      </c>
      <c r="X24200" t="s">
        <v>36</v>
      </c>
    </row>
    <row r="24201" spans="1:24" x14ac:dyDescent="0.25">
      <c r="A24201">
        <v>275</v>
      </c>
      <c r="B24201" t="s">
        <v>251</v>
      </c>
      <c r="C24201">
        <v>352.14</v>
      </c>
      <c r="D24201" t="s">
        <v>90</v>
      </c>
      <c r="E24201" t="s">
        <v>67</v>
      </c>
      <c r="F24201" t="s">
        <v>68</v>
      </c>
      <c r="G24201" t="s">
        <v>91</v>
      </c>
      <c r="H24201" t="s">
        <v>45</v>
      </c>
      <c r="I24201" t="s">
        <v>985</v>
      </c>
      <c r="J24201" s="1">
        <v>43256</v>
      </c>
      <c r="K24201">
        <v>155</v>
      </c>
      <c r="L24201">
        <v>288</v>
      </c>
      <c r="M24201">
        <v>6</v>
      </c>
      <c r="N24201">
        <v>1</v>
      </c>
      <c r="O24201">
        <v>356.9</v>
      </c>
      <c r="P24201">
        <v>356.9</v>
      </c>
      <c r="Q24201">
        <v>352.14</v>
      </c>
      <c r="R24201">
        <v>399771412</v>
      </c>
      <c r="S24201" t="s">
        <v>908</v>
      </c>
      <c r="T24201" t="s">
        <v>32</v>
      </c>
      <c r="U24201" t="s">
        <v>909</v>
      </c>
      <c r="V24201" t="s">
        <v>901</v>
      </c>
      <c r="W24201" t="s">
        <v>901</v>
      </c>
      <c r="X24201" t="s">
        <v>36</v>
      </c>
    </row>
    <row r="24202" spans="1:24" x14ac:dyDescent="0.25">
      <c r="A24202">
        <v>310</v>
      </c>
      <c r="B24202" t="s">
        <v>257</v>
      </c>
      <c r="C24202">
        <v>2171.29</v>
      </c>
      <c r="D24202" t="s">
        <v>90</v>
      </c>
      <c r="E24202" t="s">
        <v>134</v>
      </c>
      <c r="F24202" t="s">
        <v>50</v>
      </c>
      <c r="G24202" t="s">
        <v>91</v>
      </c>
      <c r="H24202" t="s">
        <v>45</v>
      </c>
      <c r="I24202" t="s">
        <v>985</v>
      </c>
      <c r="J24202" s="1">
        <v>43256</v>
      </c>
      <c r="K24202">
        <v>155</v>
      </c>
      <c r="L24202">
        <v>288</v>
      </c>
      <c r="M24202">
        <v>6</v>
      </c>
      <c r="N24202">
        <v>1</v>
      </c>
      <c r="O24202">
        <v>2146.96</v>
      </c>
      <c r="P24202">
        <v>2146.96</v>
      </c>
      <c r="Q24202">
        <v>2171.29</v>
      </c>
      <c r="R24202">
        <v>399771412</v>
      </c>
      <c r="S24202" t="s">
        <v>908</v>
      </c>
      <c r="T24202" t="s">
        <v>32</v>
      </c>
      <c r="U24202" t="s">
        <v>909</v>
      </c>
      <c r="V24202" t="s">
        <v>901</v>
      </c>
      <c r="W24202" t="s">
        <v>901</v>
      </c>
      <c r="X24202" t="s">
        <v>36</v>
      </c>
    </row>
    <row r="24203" spans="1:24" x14ac:dyDescent="0.25">
      <c r="A24203">
        <v>272</v>
      </c>
      <c r="B24203" t="s">
        <v>250</v>
      </c>
      <c r="C24203">
        <v>181.49</v>
      </c>
      <c r="D24203" t="s">
        <v>90</v>
      </c>
      <c r="E24203" t="s">
        <v>67</v>
      </c>
      <c r="F24203" t="s">
        <v>68</v>
      </c>
      <c r="G24203" t="s">
        <v>91</v>
      </c>
      <c r="H24203" t="s">
        <v>45</v>
      </c>
      <c r="I24203" t="s">
        <v>985</v>
      </c>
      <c r="J24203" s="1">
        <v>43256</v>
      </c>
      <c r="K24203">
        <v>155</v>
      </c>
      <c r="L24203">
        <v>288</v>
      </c>
      <c r="M24203">
        <v>6</v>
      </c>
      <c r="N24203">
        <v>1</v>
      </c>
      <c r="O24203">
        <v>183.94</v>
      </c>
      <c r="P24203">
        <v>183.94</v>
      </c>
      <c r="Q24203">
        <v>181.49</v>
      </c>
      <c r="R24203">
        <v>399771412</v>
      </c>
      <c r="S24203" t="s">
        <v>908</v>
      </c>
      <c r="T24203" t="s">
        <v>32</v>
      </c>
      <c r="U24203" t="s">
        <v>909</v>
      </c>
      <c r="V24203" t="s">
        <v>901</v>
      </c>
      <c r="W24203" t="s">
        <v>901</v>
      </c>
      <c r="X24203" t="s">
        <v>36</v>
      </c>
    </row>
    <row r="24204" spans="1:24" x14ac:dyDescent="0.25">
      <c r="A24204">
        <v>262</v>
      </c>
      <c r="B24204" t="s">
        <v>244</v>
      </c>
      <c r="C24204">
        <v>181.49</v>
      </c>
      <c r="D24204" t="s">
        <v>90</v>
      </c>
      <c r="E24204" t="s">
        <v>67</v>
      </c>
      <c r="F24204" t="s">
        <v>68</v>
      </c>
      <c r="G24204" t="s">
        <v>91</v>
      </c>
      <c r="H24204" t="s">
        <v>45</v>
      </c>
      <c r="I24204" t="s">
        <v>986</v>
      </c>
      <c r="J24204" s="1">
        <v>43268</v>
      </c>
      <c r="K24204">
        <v>460</v>
      </c>
      <c r="L24204">
        <v>288</v>
      </c>
      <c r="M24204">
        <v>6</v>
      </c>
      <c r="N24204">
        <v>1</v>
      </c>
      <c r="O24204">
        <v>183.94</v>
      </c>
      <c r="P24204">
        <v>183.94</v>
      </c>
      <c r="Q24204">
        <v>181.49</v>
      </c>
      <c r="R24204">
        <v>399771412</v>
      </c>
      <c r="S24204" t="s">
        <v>908</v>
      </c>
      <c r="T24204" t="s">
        <v>32</v>
      </c>
      <c r="U24204" t="s">
        <v>909</v>
      </c>
      <c r="V24204" t="s">
        <v>901</v>
      </c>
      <c r="W24204" t="s">
        <v>901</v>
      </c>
      <c r="X24204" t="s">
        <v>36</v>
      </c>
    </row>
    <row r="24205" spans="1:24" x14ac:dyDescent="0.25">
      <c r="A24205">
        <v>272</v>
      </c>
      <c r="B24205" t="s">
        <v>250</v>
      </c>
      <c r="C24205">
        <v>181.49</v>
      </c>
      <c r="D24205" t="s">
        <v>90</v>
      </c>
      <c r="E24205" t="s">
        <v>67</v>
      </c>
      <c r="F24205" t="s">
        <v>68</v>
      </c>
      <c r="G24205" t="s">
        <v>91</v>
      </c>
      <c r="H24205" t="s">
        <v>45</v>
      </c>
      <c r="I24205" t="s">
        <v>986</v>
      </c>
      <c r="J24205" s="1">
        <v>43268</v>
      </c>
      <c r="K24205">
        <v>460</v>
      </c>
      <c r="L24205">
        <v>288</v>
      </c>
      <c r="M24205">
        <v>6</v>
      </c>
      <c r="N24205">
        <v>1</v>
      </c>
      <c r="O24205">
        <v>183.94</v>
      </c>
      <c r="P24205">
        <v>183.94</v>
      </c>
      <c r="Q24205">
        <v>181.49</v>
      </c>
      <c r="R24205">
        <v>399771412</v>
      </c>
      <c r="S24205" t="s">
        <v>908</v>
      </c>
      <c r="T24205" t="s">
        <v>32</v>
      </c>
      <c r="U24205" t="s">
        <v>909</v>
      </c>
      <c r="V24205" t="s">
        <v>901</v>
      </c>
      <c r="W24205" t="s">
        <v>901</v>
      </c>
      <c r="X24205" t="s">
        <v>36</v>
      </c>
    </row>
    <row r="24206" spans="1:24" x14ac:dyDescent="0.25">
      <c r="A24206">
        <v>253</v>
      </c>
      <c r="B24206" t="s">
        <v>66</v>
      </c>
      <c r="C24206">
        <v>176.2</v>
      </c>
      <c r="D24206" t="s">
        <v>42</v>
      </c>
      <c r="E24206" t="s">
        <v>67</v>
      </c>
      <c r="F24206" t="s">
        <v>68</v>
      </c>
      <c r="G24206" t="s">
        <v>29</v>
      </c>
      <c r="H24206" t="s">
        <v>45</v>
      </c>
      <c r="I24206" t="s">
        <v>986</v>
      </c>
      <c r="J24206" s="1">
        <v>43268</v>
      </c>
      <c r="K24206">
        <v>460</v>
      </c>
      <c r="L24206">
        <v>288</v>
      </c>
      <c r="M24206">
        <v>6</v>
      </c>
      <c r="N24206">
        <v>1</v>
      </c>
      <c r="O24206">
        <v>178.58</v>
      </c>
      <c r="P24206">
        <v>178.58</v>
      </c>
      <c r="Q24206">
        <v>176.2</v>
      </c>
      <c r="R24206">
        <v>399771412</v>
      </c>
      <c r="S24206" t="s">
        <v>908</v>
      </c>
      <c r="T24206" t="s">
        <v>32</v>
      </c>
      <c r="U24206" t="s">
        <v>909</v>
      </c>
      <c r="V24206" t="s">
        <v>901</v>
      </c>
      <c r="W24206" t="s">
        <v>901</v>
      </c>
      <c r="X24206" t="s">
        <v>36</v>
      </c>
    </row>
    <row r="24207" spans="1:24" x14ac:dyDescent="0.25">
      <c r="A24207">
        <v>310</v>
      </c>
      <c r="B24207" t="s">
        <v>257</v>
      </c>
      <c r="C24207">
        <v>2171.29</v>
      </c>
      <c r="D24207" t="s">
        <v>90</v>
      </c>
      <c r="E24207" t="s">
        <v>134</v>
      </c>
      <c r="F24207" t="s">
        <v>50</v>
      </c>
      <c r="G24207" t="s">
        <v>91</v>
      </c>
      <c r="H24207" t="s">
        <v>45</v>
      </c>
      <c r="I24207" t="s">
        <v>986</v>
      </c>
      <c r="J24207" s="1">
        <v>43268</v>
      </c>
      <c r="K24207">
        <v>460</v>
      </c>
      <c r="L24207">
        <v>288</v>
      </c>
      <c r="M24207">
        <v>6</v>
      </c>
      <c r="N24207">
        <v>1</v>
      </c>
      <c r="O24207">
        <v>2146.96</v>
      </c>
      <c r="P24207">
        <v>2146.96</v>
      </c>
      <c r="Q24207">
        <v>2171.29</v>
      </c>
      <c r="R24207">
        <v>399771412</v>
      </c>
      <c r="S24207" t="s">
        <v>908</v>
      </c>
      <c r="T24207" t="s">
        <v>32</v>
      </c>
      <c r="U24207" t="s">
        <v>909</v>
      </c>
      <c r="V24207" t="s">
        <v>901</v>
      </c>
      <c r="W24207" t="s">
        <v>901</v>
      </c>
      <c r="X24207" t="s">
        <v>36</v>
      </c>
    </row>
    <row r="24208" spans="1:24" x14ac:dyDescent="0.25">
      <c r="A24208">
        <v>276</v>
      </c>
      <c r="B24208" t="s">
        <v>252</v>
      </c>
      <c r="C24208">
        <v>352.14</v>
      </c>
      <c r="D24208" t="s">
        <v>90</v>
      </c>
      <c r="E24208" t="s">
        <v>67</v>
      </c>
      <c r="F24208" t="s">
        <v>68</v>
      </c>
      <c r="G24208" t="s">
        <v>91</v>
      </c>
      <c r="H24208" t="s">
        <v>45</v>
      </c>
      <c r="I24208" t="s">
        <v>986</v>
      </c>
      <c r="J24208" s="1">
        <v>43268</v>
      </c>
      <c r="K24208">
        <v>460</v>
      </c>
      <c r="L24208">
        <v>288</v>
      </c>
      <c r="M24208">
        <v>6</v>
      </c>
      <c r="N24208">
        <v>1</v>
      </c>
      <c r="O24208">
        <v>356.9</v>
      </c>
      <c r="P24208">
        <v>356.9</v>
      </c>
      <c r="Q24208">
        <v>352.14</v>
      </c>
      <c r="R24208">
        <v>399771412</v>
      </c>
      <c r="S24208" t="s">
        <v>908</v>
      </c>
      <c r="T24208" t="s">
        <v>32</v>
      </c>
      <c r="U24208" t="s">
        <v>909</v>
      </c>
      <c r="V24208" t="s">
        <v>901</v>
      </c>
      <c r="W24208" t="s">
        <v>901</v>
      </c>
      <c r="X24208" t="s">
        <v>36</v>
      </c>
    </row>
    <row r="24209" spans="1:24" x14ac:dyDescent="0.25">
      <c r="A24209">
        <v>345</v>
      </c>
      <c r="B24209" t="s">
        <v>88</v>
      </c>
      <c r="C24209">
        <v>1912.15</v>
      </c>
      <c r="D24209" t="s">
        <v>70</v>
      </c>
      <c r="E24209" t="s">
        <v>49</v>
      </c>
      <c r="F24209" t="s">
        <v>50</v>
      </c>
      <c r="G24209" t="s">
        <v>72</v>
      </c>
      <c r="H24209" t="s">
        <v>29</v>
      </c>
      <c r="I24209" t="s">
        <v>3775</v>
      </c>
      <c r="J24209" s="1">
        <v>42984</v>
      </c>
      <c r="K24209">
        <v>47</v>
      </c>
      <c r="L24209">
        <v>272</v>
      </c>
      <c r="M24209">
        <v>6</v>
      </c>
      <c r="N24209">
        <v>1</v>
      </c>
      <c r="O24209">
        <v>2039.99</v>
      </c>
      <c r="P24209">
        <v>2039.99</v>
      </c>
      <c r="Q24209">
        <v>1912.15</v>
      </c>
      <c r="R24209">
        <v>502097814</v>
      </c>
      <c r="S24209" t="s">
        <v>887</v>
      </c>
      <c r="T24209" t="s">
        <v>888</v>
      </c>
      <c r="U24209" t="s">
        <v>889</v>
      </c>
      <c r="V24209" t="s">
        <v>901</v>
      </c>
      <c r="W24209" t="s">
        <v>901</v>
      </c>
      <c r="X24209" t="s">
        <v>36</v>
      </c>
    </row>
    <row r="24210" spans="1:24" x14ac:dyDescent="0.25">
      <c r="A24210">
        <v>348</v>
      </c>
      <c r="B24210" t="s">
        <v>56</v>
      </c>
      <c r="C24210">
        <v>1898.09</v>
      </c>
      <c r="D24210" t="s">
        <v>42</v>
      </c>
      <c r="E24210" t="s">
        <v>49</v>
      </c>
      <c r="F24210" t="s">
        <v>50</v>
      </c>
      <c r="G24210" t="s">
        <v>29</v>
      </c>
      <c r="H24210" t="s">
        <v>45</v>
      </c>
      <c r="I24210" t="s">
        <v>900</v>
      </c>
      <c r="J24210" s="1">
        <v>43164</v>
      </c>
      <c r="K24210">
        <v>47</v>
      </c>
      <c r="L24210">
        <v>272</v>
      </c>
      <c r="M24210">
        <v>6</v>
      </c>
      <c r="N24210">
        <v>1</v>
      </c>
      <c r="O24210">
        <v>2024.99</v>
      </c>
      <c r="P24210">
        <v>2024.99</v>
      </c>
      <c r="Q24210">
        <v>1898.09</v>
      </c>
      <c r="R24210">
        <v>502097814</v>
      </c>
      <c r="S24210" t="s">
        <v>887</v>
      </c>
      <c r="T24210" t="s">
        <v>888</v>
      </c>
      <c r="U24210" t="s">
        <v>889</v>
      </c>
      <c r="V24210" t="s">
        <v>901</v>
      </c>
      <c r="W24210" t="s">
        <v>901</v>
      </c>
      <c r="X24210" t="s">
        <v>36</v>
      </c>
    </row>
    <row r="24211" spans="1:24" x14ac:dyDescent="0.25">
      <c r="A24211">
        <v>349</v>
      </c>
      <c r="B24211" t="s">
        <v>81</v>
      </c>
      <c r="C24211">
        <v>1898.09</v>
      </c>
      <c r="D24211" t="s">
        <v>42</v>
      </c>
      <c r="E24211" t="s">
        <v>49</v>
      </c>
      <c r="F24211" t="s">
        <v>50</v>
      </c>
      <c r="G24211" t="s">
        <v>29</v>
      </c>
      <c r="H24211" t="s">
        <v>45</v>
      </c>
      <c r="I24211" t="s">
        <v>900</v>
      </c>
      <c r="J24211" s="1">
        <v>43164</v>
      </c>
      <c r="K24211">
        <v>47</v>
      </c>
      <c r="L24211">
        <v>272</v>
      </c>
      <c r="M24211">
        <v>6</v>
      </c>
      <c r="N24211">
        <v>1</v>
      </c>
      <c r="O24211">
        <v>2024.99</v>
      </c>
      <c r="P24211">
        <v>2024.99</v>
      </c>
      <c r="Q24211">
        <v>1898.09</v>
      </c>
      <c r="R24211">
        <v>502097814</v>
      </c>
      <c r="S24211" t="s">
        <v>887</v>
      </c>
      <c r="T24211" t="s">
        <v>888</v>
      </c>
      <c r="U24211" t="s">
        <v>889</v>
      </c>
      <c r="V24211" t="s">
        <v>901</v>
      </c>
      <c r="W24211" t="s">
        <v>901</v>
      </c>
      <c r="X24211" t="s">
        <v>36</v>
      </c>
    </row>
    <row r="24212" spans="1:24" x14ac:dyDescent="0.25">
      <c r="A24212">
        <v>347</v>
      </c>
      <c r="B24212" t="s">
        <v>86</v>
      </c>
      <c r="C24212">
        <v>1912.15</v>
      </c>
      <c r="D24212" t="s">
        <v>70</v>
      </c>
      <c r="E24212" t="s">
        <v>49</v>
      </c>
      <c r="F24212" t="s">
        <v>50</v>
      </c>
      <c r="G24212" t="s">
        <v>72</v>
      </c>
      <c r="H24212" t="s">
        <v>29</v>
      </c>
      <c r="I24212" t="s">
        <v>900</v>
      </c>
      <c r="J24212" s="1">
        <v>43164</v>
      </c>
      <c r="K24212">
        <v>47</v>
      </c>
      <c r="L24212">
        <v>272</v>
      </c>
      <c r="M24212">
        <v>6</v>
      </c>
      <c r="N24212">
        <v>1</v>
      </c>
      <c r="O24212">
        <v>2039.99</v>
      </c>
      <c r="P24212">
        <v>2039.99</v>
      </c>
      <c r="Q24212">
        <v>1912.15</v>
      </c>
      <c r="R24212">
        <v>502097814</v>
      </c>
      <c r="S24212" t="s">
        <v>887</v>
      </c>
      <c r="T24212" t="s">
        <v>888</v>
      </c>
      <c r="U24212" t="s">
        <v>889</v>
      </c>
      <c r="V24212" t="s">
        <v>901</v>
      </c>
      <c r="W24212" t="s">
        <v>901</v>
      </c>
      <c r="X24212" t="s">
        <v>36</v>
      </c>
    </row>
    <row r="24213" spans="1:24" x14ac:dyDescent="0.25">
      <c r="A24213">
        <v>344</v>
      </c>
      <c r="B24213" t="s">
        <v>82</v>
      </c>
      <c r="C24213">
        <v>1912.15</v>
      </c>
      <c r="D24213" t="s">
        <v>70</v>
      </c>
      <c r="E24213" t="s">
        <v>49</v>
      </c>
      <c r="F24213" t="s">
        <v>50</v>
      </c>
      <c r="G24213" t="s">
        <v>72</v>
      </c>
      <c r="H24213" t="s">
        <v>29</v>
      </c>
      <c r="I24213" t="s">
        <v>902</v>
      </c>
      <c r="J24213" s="1">
        <v>43173</v>
      </c>
      <c r="K24213">
        <v>498</v>
      </c>
      <c r="L24213">
        <v>272</v>
      </c>
      <c r="M24213">
        <v>6</v>
      </c>
      <c r="N24213">
        <v>1</v>
      </c>
      <c r="O24213">
        <v>2039.99</v>
      </c>
      <c r="P24213">
        <v>2039.99</v>
      </c>
      <c r="Q24213">
        <v>1912.15</v>
      </c>
      <c r="R24213">
        <v>502097814</v>
      </c>
      <c r="S24213" t="s">
        <v>887</v>
      </c>
      <c r="T24213" t="s">
        <v>888</v>
      </c>
      <c r="U24213" t="s">
        <v>889</v>
      </c>
      <c r="V24213" t="s">
        <v>901</v>
      </c>
      <c r="W24213" t="s">
        <v>901</v>
      </c>
      <c r="X24213" t="s">
        <v>36</v>
      </c>
    </row>
    <row r="24214" spans="1:24" x14ac:dyDescent="0.25">
      <c r="A24214">
        <v>350</v>
      </c>
      <c r="B24214" t="s">
        <v>153</v>
      </c>
      <c r="C24214">
        <v>1898.09</v>
      </c>
      <c r="D24214" t="s">
        <v>42</v>
      </c>
      <c r="E24214" t="s">
        <v>49</v>
      </c>
      <c r="F24214" t="s">
        <v>50</v>
      </c>
      <c r="G24214" t="s">
        <v>29</v>
      </c>
      <c r="H24214" t="s">
        <v>45</v>
      </c>
      <c r="I24214" t="s">
        <v>902</v>
      </c>
      <c r="J24214" s="1">
        <v>43173</v>
      </c>
      <c r="K24214">
        <v>498</v>
      </c>
      <c r="L24214">
        <v>272</v>
      </c>
      <c r="M24214">
        <v>6</v>
      </c>
      <c r="N24214">
        <v>1</v>
      </c>
      <c r="O24214">
        <v>2024.99</v>
      </c>
      <c r="P24214">
        <v>2024.99</v>
      </c>
      <c r="Q24214">
        <v>1898.09</v>
      </c>
      <c r="R24214">
        <v>502097814</v>
      </c>
      <c r="S24214" t="s">
        <v>887</v>
      </c>
      <c r="T24214" t="s">
        <v>888</v>
      </c>
      <c r="U24214" t="s">
        <v>889</v>
      </c>
      <c r="V24214" t="s">
        <v>901</v>
      </c>
      <c r="W24214" t="s">
        <v>901</v>
      </c>
      <c r="X24214" t="s">
        <v>36</v>
      </c>
    </row>
    <row r="24215" spans="1:24" x14ac:dyDescent="0.25">
      <c r="A24215">
        <v>296</v>
      </c>
      <c r="B24215" t="s">
        <v>111</v>
      </c>
      <c r="C24215">
        <v>617.03</v>
      </c>
      <c r="D24215" t="s">
        <v>42</v>
      </c>
      <c r="E24215" t="s">
        <v>71</v>
      </c>
      <c r="F24215" t="s">
        <v>68</v>
      </c>
      <c r="G24215" t="s">
        <v>29</v>
      </c>
      <c r="H24215" t="s">
        <v>45</v>
      </c>
      <c r="I24215" t="s">
        <v>903</v>
      </c>
      <c r="J24215" s="1">
        <v>43256</v>
      </c>
      <c r="K24215">
        <v>678</v>
      </c>
      <c r="L24215">
        <v>272</v>
      </c>
      <c r="M24215">
        <v>6</v>
      </c>
      <c r="N24215">
        <v>1</v>
      </c>
      <c r="O24215">
        <v>714.7</v>
      </c>
      <c r="P24215">
        <v>714.7</v>
      </c>
      <c r="Q24215">
        <v>617.03</v>
      </c>
      <c r="R24215">
        <v>502097814</v>
      </c>
      <c r="S24215" t="s">
        <v>887</v>
      </c>
      <c r="T24215" t="s">
        <v>888</v>
      </c>
      <c r="U24215" t="s">
        <v>889</v>
      </c>
      <c r="V24215" t="s">
        <v>901</v>
      </c>
      <c r="W24215" t="s">
        <v>901</v>
      </c>
      <c r="X24215" t="s">
        <v>36</v>
      </c>
    </row>
    <row r="24216" spans="1:24" x14ac:dyDescent="0.25">
      <c r="A24216">
        <v>299</v>
      </c>
      <c r="B24216" t="s">
        <v>1456</v>
      </c>
      <c r="C24216">
        <v>699.09</v>
      </c>
      <c r="D24216" t="s">
        <v>42</v>
      </c>
      <c r="E24216" t="s">
        <v>71</v>
      </c>
      <c r="F24216" t="s">
        <v>68</v>
      </c>
      <c r="G24216" t="s">
        <v>29</v>
      </c>
      <c r="H24216" t="s">
        <v>45</v>
      </c>
      <c r="I24216" t="s">
        <v>903</v>
      </c>
      <c r="J24216" s="1">
        <v>43256</v>
      </c>
      <c r="K24216">
        <v>678</v>
      </c>
      <c r="L24216">
        <v>272</v>
      </c>
      <c r="M24216">
        <v>6</v>
      </c>
      <c r="N24216">
        <v>1</v>
      </c>
      <c r="O24216">
        <v>809.76</v>
      </c>
      <c r="P24216">
        <v>809.76</v>
      </c>
      <c r="Q24216">
        <v>699.09</v>
      </c>
      <c r="R24216">
        <v>502097814</v>
      </c>
      <c r="S24216" t="s">
        <v>887</v>
      </c>
      <c r="T24216" t="s">
        <v>888</v>
      </c>
      <c r="U24216" t="s">
        <v>889</v>
      </c>
      <c r="V24216" t="s">
        <v>901</v>
      </c>
      <c r="W24216" t="s">
        <v>901</v>
      </c>
      <c r="X24216" t="s">
        <v>36</v>
      </c>
    </row>
    <row r="24217" spans="1:24" x14ac:dyDescent="0.25">
      <c r="A24217">
        <v>215</v>
      </c>
      <c r="B24217" t="s">
        <v>41</v>
      </c>
      <c r="C24217">
        <v>12.03</v>
      </c>
      <c r="D24217" t="s">
        <v>42</v>
      </c>
      <c r="E24217" t="s">
        <v>43</v>
      </c>
      <c r="F24217" t="s">
        <v>44</v>
      </c>
      <c r="G24217" t="s">
        <v>29</v>
      </c>
      <c r="H24217" t="s">
        <v>45</v>
      </c>
      <c r="I24217" t="s">
        <v>903</v>
      </c>
      <c r="J24217" s="1">
        <v>43256</v>
      </c>
      <c r="K24217">
        <v>678</v>
      </c>
      <c r="L24217">
        <v>272</v>
      </c>
      <c r="M24217">
        <v>6</v>
      </c>
      <c r="N24217">
        <v>1</v>
      </c>
      <c r="O24217">
        <v>20.190000000000001</v>
      </c>
      <c r="P24217">
        <v>20.190000000000001</v>
      </c>
      <c r="Q24217">
        <v>12.03</v>
      </c>
      <c r="R24217">
        <v>502097814</v>
      </c>
      <c r="S24217" t="s">
        <v>887</v>
      </c>
      <c r="T24217" t="s">
        <v>888</v>
      </c>
      <c r="U24217" t="s">
        <v>889</v>
      </c>
      <c r="V24217" t="s">
        <v>901</v>
      </c>
      <c r="W24217" t="s">
        <v>901</v>
      </c>
      <c r="X24217" t="s">
        <v>36</v>
      </c>
    </row>
    <row r="24218" spans="1:24" x14ac:dyDescent="0.25">
      <c r="A24218">
        <v>292</v>
      </c>
      <c r="B24218" t="s">
        <v>69</v>
      </c>
      <c r="C24218">
        <v>706.81</v>
      </c>
      <c r="D24218" t="s">
        <v>70</v>
      </c>
      <c r="E24218" t="s">
        <v>71</v>
      </c>
      <c r="F24218" t="s">
        <v>68</v>
      </c>
      <c r="G24218" t="s">
        <v>72</v>
      </c>
      <c r="H24218" t="s">
        <v>29</v>
      </c>
      <c r="I24218" t="s">
        <v>903</v>
      </c>
      <c r="J24218" s="1">
        <v>43256</v>
      </c>
      <c r="K24218">
        <v>678</v>
      </c>
      <c r="L24218">
        <v>272</v>
      </c>
      <c r="M24218">
        <v>6</v>
      </c>
      <c r="N24218">
        <v>1</v>
      </c>
      <c r="O24218">
        <v>818.7</v>
      </c>
      <c r="P24218">
        <v>818.7</v>
      </c>
      <c r="Q24218">
        <v>706.81</v>
      </c>
      <c r="R24218">
        <v>502097814</v>
      </c>
      <c r="S24218" t="s">
        <v>887</v>
      </c>
      <c r="T24218" t="s">
        <v>888</v>
      </c>
      <c r="U24218" t="s">
        <v>889</v>
      </c>
      <c r="V24218" t="s">
        <v>901</v>
      </c>
      <c r="W24218" t="s">
        <v>901</v>
      </c>
      <c r="X24218" t="s">
        <v>36</v>
      </c>
    </row>
    <row r="24219" spans="1:24" x14ac:dyDescent="0.25">
      <c r="A24219">
        <v>460</v>
      </c>
      <c r="B24219" t="s">
        <v>317</v>
      </c>
      <c r="C24219">
        <v>37.119999999999997</v>
      </c>
      <c r="D24219" t="s">
        <v>25</v>
      </c>
      <c r="E24219" t="s">
        <v>248</v>
      </c>
      <c r="F24219" t="s">
        <v>27</v>
      </c>
      <c r="G24219" t="s">
        <v>28</v>
      </c>
      <c r="H24219" t="s">
        <v>29</v>
      </c>
      <c r="I24219" t="s">
        <v>3776</v>
      </c>
      <c r="J24219" s="1">
        <v>43351</v>
      </c>
      <c r="K24219">
        <v>424</v>
      </c>
      <c r="L24219">
        <v>272</v>
      </c>
      <c r="M24219">
        <v>6</v>
      </c>
      <c r="N24219">
        <v>1</v>
      </c>
      <c r="O24219">
        <v>53.99</v>
      </c>
      <c r="P24219">
        <v>53.99</v>
      </c>
      <c r="Q24219">
        <v>37.119999999999997</v>
      </c>
      <c r="R24219">
        <v>502097814</v>
      </c>
      <c r="S24219" t="s">
        <v>887</v>
      </c>
      <c r="T24219" t="s">
        <v>888</v>
      </c>
      <c r="U24219" t="s">
        <v>889</v>
      </c>
      <c r="V24219" t="s">
        <v>901</v>
      </c>
      <c r="W24219" t="s">
        <v>901</v>
      </c>
      <c r="X24219" t="s">
        <v>36</v>
      </c>
    </row>
    <row r="24220" spans="1:24" x14ac:dyDescent="0.25">
      <c r="A24220">
        <v>339</v>
      </c>
      <c r="B24220" t="s">
        <v>144</v>
      </c>
      <c r="C24220">
        <v>486.71</v>
      </c>
      <c r="D24220" t="s">
        <v>42</v>
      </c>
      <c r="E24220" t="s">
        <v>134</v>
      </c>
      <c r="F24220" t="s">
        <v>50</v>
      </c>
      <c r="G24220" t="s">
        <v>29</v>
      </c>
      <c r="H24220" t="s">
        <v>45</v>
      </c>
      <c r="I24220" t="s">
        <v>3777</v>
      </c>
      <c r="J24220" s="1">
        <v>43357</v>
      </c>
      <c r="K24220">
        <v>654</v>
      </c>
      <c r="L24220">
        <v>272</v>
      </c>
      <c r="M24220">
        <v>6</v>
      </c>
      <c r="N24220">
        <v>1</v>
      </c>
      <c r="O24220">
        <v>469.79</v>
      </c>
      <c r="P24220">
        <v>469.79</v>
      </c>
      <c r="Q24220">
        <v>486.71</v>
      </c>
      <c r="R24220">
        <v>502097814</v>
      </c>
      <c r="S24220" t="s">
        <v>887</v>
      </c>
      <c r="T24220" t="s">
        <v>888</v>
      </c>
      <c r="U24220" t="s">
        <v>889</v>
      </c>
      <c r="V24220" t="s">
        <v>901</v>
      </c>
      <c r="W24220" t="s">
        <v>901</v>
      </c>
      <c r="X24220" t="s">
        <v>36</v>
      </c>
    </row>
    <row r="24221" spans="1:24" x14ac:dyDescent="0.25">
      <c r="A24221">
        <v>468</v>
      </c>
      <c r="B24221" t="s">
        <v>109</v>
      </c>
      <c r="C24221">
        <v>15.67</v>
      </c>
      <c r="D24221" t="s">
        <v>42</v>
      </c>
      <c r="E24221" t="s">
        <v>101</v>
      </c>
      <c r="F24221" t="s">
        <v>27</v>
      </c>
      <c r="G24221" t="s">
        <v>29</v>
      </c>
      <c r="H24221" t="s">
        <v>45</v>
      </c>
      <c r="I24221" t="s">
        <v>3778</v>
      </c>
      <c r="J24221" s="1">
        <v>43408</v>
      </c>
      <c r="K24221">
        <v>389</v>
      </c>
      <c r="L24221">
        <v>272</v>
      </c>
      <c r="M24221">
        <v>6</v>
      </c>
      <c r="N24221">
        <v>1</v>
      </c>
      <c r="O24221">
        <v>22.79</v>
      </c>
      <c r="P24221">
        <v>22.79</v>
      </c>
      <c r="Q24221">
        <v>15.67</v>
      </c>
      <c r="R24221">
        <v>502097814</v>
      </c>
      <c r="S24221" t="s">
        <v>887</v>
      </c>
      <c r="T24221" t="s">
        <v>888</v>
      </c>
      <c r="U24221" t="s">
        <v>889</v>
      </c>
      <c r="V24221" t="s">
        <v>901</v>
      </c>
      <c r="W24221" t="s">
        <v>901</v>
      </c>
      <c r="X24221" t="s">
        <v>36</v>
      </c>
    </row>
    <row r="24222" spans="1:24" x14ac:dyDescent="0.25">
      <c r="A24222">
        <v>360</v>
      </c>
      <c r="B24222" t="s">
        <v>114</v>
      </c>
      <c r="C24222">
        <v>1105.81</v>
      </c>
      <c r="D24222" t="s">
        <v>42</v>
      </c>
      <c r="E24222" t="s">
        <v>49</v>
      </c>
      <c r="F24222" t="s">
        <v>50</v>
      </c>
      <c r="G24222" t="s">
        <v>29</v>
      </c>
      <c r="H24222" t="s">
        <v>45</v>
      </c>
      <c r="I24222" t="s">
        <v>3778</v>
      </c>
      <c r="J24222" s="1">
        <v>43408</v>
      </c>
      <c r="K24222">
        <v>389</v>
      </c>
      <c r="L24222">
        <v>272</v>
      </c>
      <c r="M24222">
        <v>6</v>
      </c>
      <c r="N24222">
        <v>1</v>
      </c>
      <c r="O24222">
        <v>1229.46</v>
      </c>
      <c r="P24222">
        <v>1229.46</v>
      </c>
      <c r="Q24222">
        <v>1105.81</v>
      </c>
      <c r="R24222">
        <v>502097814</v>
      </c>
      <c r="S24222" t="s">
        <v>887</v>
      </c>
      <c r="T24222" t="s">
        <v>888</v>
      </c>
      <c r="U24222" t="s">
        <v>889</v>
      </c>
      <c r="V24222" t="s">
        <v>901</v>
      </c>
      <c r="W24222" t="s">
        <v>901</v>
      </c>
      <c r="X24222" t="s">
        <v>36</v>
      </c>
    </row>
    <row r="24223" spans="1:24" x14ac:dyDescent="0.25">
      <c r="A24223">
        <v>358</v>
      </c>
      <c r="B24223" t="s">
        <v>141</v>
      </c>
      <c r="C24223">
        <v>1105.81</v>
      </c>
      <c r="D24223" t="s">
        <v>42</v>
      </c>
      <c r="E24223" t="s">
        <v>49</v>
      </c>
      <c r="F24223" t="s">
        <v>50</v>
      </c>
      <c r="G24223" t="s">
        <v>29</v>
      </c>
      <c r="H24223" t="s">
        <v>45</v>
      </c>
      <c r="I24223" t="s">
        <v>3778</v>
      </c>
      <c r="J24223" s="1">
        <v>43408</v>
      </c>
      <c r="K24223">
        <v>389</v>
      </c>
      <c r="L24223">
        <v>272</v>
      </c>
      <c r="M24223">
        <v>6</v>
      </c>
      <c r="N24223">
        <v>1</v>
      </c>
      <c r="O24223">
        <v>1229.46</v>
      </c>
      <c r="P24223">
        <v>1229.46</v>
      </c>
      <c r="Q24223">
        <v>1105.81</v>
      </c>
      <c r="R24223">
        <v>502097814</v>
      </c>
      <c r="S24223" t="s">
        <v>887</v>
      </c>
      <c r="T24223" t="s">
        <v>888</v>
      </c>
      <c r="U24223" t="s">
        <v>889</v>
      </c>
      <c r="V24223" t="s">
        <v>901</v>
      </c>
      <c r="W24223" t="s">
        <v>901</v>
      </c>
      <c r="X24223" t="s">
        <v>36</v>
      </c>
    </row>
    <row r="24224" spans="1:24" x14ac:dyDescent="0.25">
      <c r="A24224">
        <v>561</v>
      </c>
      <c r="B24224" t="s">
        <v>435</v>
      </c>
      <c r="C24224">
        <v>1481.94</v>
      </c>
      <c r="D24224" t="s">
        <v>192</v>
      </c>
      <c r="E24224" t="s">
        <v>381</v>
      </c>
      <c r="F24224" t="s">
        <v>50</v>
      </c>
      <c r="G24224" t="s">
        <v>193</v>
      </c>
      <c r="H24224" t="s">
        <v>29</v>
      </c>
      <c r="I24224" t="s">
        <v>904</v>
      </c>
      <c r="J24224" s="1">
        <v>43695</v>
      </c>
      <c r="K24224">
        <v>138</v>
      </c>
      <c r="L24224">
        <v>272</v>
      </c>
      <c r="M24224">
        <v>6</v>
      </c>
      <c r="N24224">
        <v>1</v>
      </c>
      <c r="O24224">
        <v>953.63</v>
      </c>
      <c r="P24224">
        <v>953.63</v>
      </c>
      <c r="Q24224">
        <v>1481.94</v>
      </c>
      <c r="R24224">
        <v>502097814</v>
      </c>
      <c r="S24224" t="s">
        <v>887</v>
      </c>
      <c r="T24224" t="s">
        <v>888</v>
      </c>
      <c r="U24224" t="s">
        <v>889</v>
      </c>
      <c r="V24224" t="s">
        <v>901</v>
      </c>
      <c r="W24224" t="s">
        <v>901</v>
      </c>
      <c r="X24224" t="s">
        <v>36</v>
      </c>
    </row>
    <row r="24225" spans="1:24" x14ac:dyDescent="0.25">
      <c r="A24225">
        <v>586</v>
      </c>
      <c r="B24225" t="s">
        <v>389</v>
      </c>
      <c r="C24225">
        <v>461.44</v>
      </c>
      <c r="D24225" t="s">
        <v>76</v>
      </c>
      <c r="E24225" t="s">
        <v>381</v>
      </c>
      <c r="F24225" t="s">
        <v>50</v>
      </c>
      <c r="G24225" t="s">
        <v>77</v>
      </c>
      <c r="H24225" t="s">
        <v>45</v>
      </c>
      <c r="I24225" t="s">
        <v>904</v>
      </c>
      <c r="J24225" s="1">
        <v>43695</v>
      </c>
      <c r="K24225">
        <v>138</v>
      </c>
      <c r="L24225">
        <v>272</v>
      </c>
      <c r="M24225">
        <v>6</v>
      </c>
      <c r="N24225">
        <v>1</v>
      </c>
      <c r="O24225">
        <v>334.06</v>
      </c>
      <c r="P24225">
        <v>334.06</v>
      </c>
      <c r="Q24225">
        <v>461.44</v>
      </c>
      <c r="R24225">
        <v>502097814</v>
      </c>
      <c r="S24225" t="s">
        <v>887</v>
      </c>
      <c r="T24225" t="s">
        <v>888</v>
      </c>
      <c r="U24225" t="s">
        <v>889</v>
      </c>
      <c r="V24225" t="s">
        <v>901</v>
      </c>
      <c r="W24225" t="s">
        <v>901</v>
      </c>
      <c r="X24225" t="s">
        <v>36</v>
      </c>
    </row>
    <row r="24226" spans="1:24" x14ac:dyDescent="0.25">
      <c r="A24226">
        <v>560</v>
      </c>
      <c r="B24226" t="s">
        <v>380</v>
      </c>
      <c r="C24226">
        <v>755.15</v>
      </c>
      <c r="D24226" t="s">
        <v>76</v>
      </c>
      <c r="E24226" t="s">
        <v>381</v>
      </c>
      <c r="F24226" t="s">
        <v>50</v>
      </c>
      <c r="G24226" t="s">
        <v>77</v>
      </c>
      <c r="H24226" t="s">
        <v>45</v>
      </c>
      <c r="I24226" t="s">
        <v>904</v>
      </c>
      <c r="J24226" s="1">
        <v>43695</v>
      </c>
      <c r="K24226">
        <v>138</v>
      </c>
      <c r="L24226">
        <v>272</v>
      </c>
      <c r="M24226">
        <v>6</v>
      </c>
      <c r="N24226">
        <v>1</v>
      </c>
      <c r="O24226">
        <v>728.91</v>
      </c>
      <c r="P24226">
        <v>728.91</v>
      </c>
      <c r="Q24226">
        <v>755.15</v>
      </c>
      <c r="R24226">
        <v>502097814</v>
      </c>
      <c r="S24226" t="s">
        <v>887</v>
      </c>
      <c r="T24226" t="s">
        <v>888</v>
      </c>
      <c r="U24226" t="s">
        <v>889</v>
      </c>
      <c r="V24226" t="s">
        <v>901</v>
      </c>
      <c r="W24226" t="s">
        <v>901</v>
      </c>
      <c r="X24226" t="s">
        <v>36</v>
      </c>
    </row>
    <row r="24227" spans="1:24" x14ac:dyDescent="0.25">
      <c r="A24227">
        <v>558</v>
      </c>
      <c r="B24227" t="s">
        <v>218</v>
      </c>
      <c r="C24227">
        <v>179.82</v>
      </c>
      <c r="D24227" t="s">
        <v>42</v>
      </c>
      <c r="E24227" t="s">
        <v>219</v>
      </c>
      <c r="F24227" t="s">
        <v>68</v>
      </c>
      <c r="G24227" t="s">
        <v>29</v>
      </c>
      <c r="H24227" t="s">
        <v>45</v>
      </c>
      <c r="I24227" t="s">
        <v>904</v>
      </c>
      <c r="J24227" s="1">
        <v>43695</v>
      </c>
      <c r="K24227">
        <v>138</v>
      </c>
      <c r="L24227">
        <v>272</v>
      </c>
      <c r="M24227">
        <v>6</v>
      </c>
      <c r="N24227">
        <v>1</v>
      </c>
      <c r="O24227">
        <v>242.99</v>
      </c>
      <c r="P24227">
        <v>242.99</v>
      </c>
      <c r="Q24227">
        <v>179.82</v>
      </c>
      <c r="R24227">
        <v>502097814</v>
      </c>
      <c r="S24227" t="s">
        <v>887</v>
      </c>
      <c r="T24227" t="s">
        <v>888</v>
      </c>
      <c r="U24227" t="s">
        <v>889</v>
      </c>
      <c r="V24227" t="s">
        <v>901</v>
      </c>
      <c r="W24227" t="s">
        <v>901</v>
      </c>
      <c r="X24227" t="s">
        <v>36</v>
      </c>
    </row>
    <row r="24228" spans="1:24" x14ac:dyDescent="0.25">
      <c r="A24228">
        <v>564</v>
      </c>
      <c r="B24228" t="s">
        <v>393</v>
      </c>
      <c r="C24228">
        <v>1481.94</v>
      </c>
      <c r="D24228" t="s">
        <v>192</v>
      </c>
      <c r="E24228" t="s">
        <v>381</v>
      </c>
      <c r="F24228" t="s">
        <v>50</v>
      </c>
      <c r="G24228" t="s">
        <v>193</v>
      </c>
      <c r="H24228" t="s">
        <v>29</v>
      </c>
      <c r="I24228" t="s">
        <v>904</v>
      </c>
      <c r="J24228" s="1">
        <v>43695</v>
      </c>
      <c r="K24228">
        <v>138</v>
      </c>
      <c r="L24228">
        <v>272</v>
      </c>
      <c r="M24228">
        <v>6</v>
      </c>
      <c r="N24228">
        <v>1</v>
      </c>
      <c r="O24228">
        <v>953.63</v>
      </c>
      <c r="P24228">
        <v>953.63</v>
      </c>
      <c r="Q24228">
        <v>1481.94</v>
      </c>
      <c r="R24228">
        <v>502097814</v>
      </c>
      <c r="S24228" t="s">
        <v>887</v>
      </c>
      <c r="T24228" t="s">
        <v>888</v>
      </c>
      <c r="U24228" t="s">
        <v>889</v>
      </c>
      <c r="V24228" t="s">
        <v>901</v>
      </c>
      <c r="W24228" t="s">
        <v>901</v>
      </c>
      <c r="X24228" t="s">
        <v>36</v>
      </c>
    </row>
    <row r="24229" spans="1:24" x14ac:dyDescent="0.25">
      <c r="A24229">
        <v>601</v>
      </c>
      <c r="B24229" t="s">
        <v>236</v>
      </c>
      <c r="C24229">
        <v>23.97</v>
      </c>
      <c r="D24229" t="s">
        <v>121</v>
      </c>
      <c r="E24229" t="s">
        <v>237</v>
      </c>
      <c r="F24229" t="s">
        <v>68</v>
      </c>
      <c r="G24229" t="s">
        <v>123</v>
      </c>
      <c r="H24229" t="s">
        <v>29</v>
      </c>
      <c r="I24229" t="s">
        <v>905</v>
      </c>
      <c r="J24229" s="1">
        <v>43711</v>
      </c>
      <c r="K24229">
        <v>678</v>
      </c>
      <c r="L24229">
        <v>272</v>
      </c>
      <c r="M24229">
        <v>6</v>
      </c>
      <c r="N24229">
        <v>1</v>
      </c>
      <c r="O24229">
        <v>32.39</v>
      </c>
      <c r="P24229">
        <v>32.39</v>
      </c>
      <c r="Q24229">
        <v>23.97</v>
      </c>
      <c r="R24229">
        <v>502097814</v>
      </c>
      <c r="S24229" t="s">
        <v>887</v>
      </c>
      <c r="T24229" t="s">
        <v>888</v>
      </c>
      <c r="U24229" t="s">
        <v>889</v>
      </c>
      <c r="V24229" t="s">
        <v>901</v>
      </c>
      <c r="W24229" t="s">
        <v>901</v>
      </c>
      <c r="X24229" t="s">
        <v>36</v>
      </c>
    </row>
    <row r="24230" spans="1:24" x14ac:dyDescent="0.25">
      <c r="A24230">
        <v>598</v>
      </c>
      <c r="B24230" t="s">
        <v>180</v>
      </c>
      <c r="C24230">
        <v>294.58</v>
      </c>
      <c r="D24230" t="s">
        <v>42</v>
      </c>
      <c r="E24230" t="s">
        <v>49</v>
      </c>
      <c r="F24230" t="s">
        <v>50</v>
      </c>
      <c r="G24230" t="s">
        <v>29</v>
      </c>
      <c r="H24230" t="s">
        <v>45</v>
      </c>
      <c r="I24230" t="s">
        <v>905</v>
      </c>
      <c r="J24230" s="1">
        <v>43711</v>
      </c>
      <c r="K24230">
        <v>678</v>
      </c>
      <c r="L24230">
        <v>272</v>
      </c>
      <c r="M24230">
        <v>6</v>
      </c>
      <c r="N24230">
        <v>1</v>
      </c>
      <c r="O24230">
        <v>323.99</v>
      </c>
      <c r="P24230">
        <v>323.99</v>
      </c>
      <c r="Q24230">
        <v>294.58</v>
      </c>
      <c r="R24230">
        <v>502097814</v>
      </c>
      <c r="S24230" t="s">
        <v>887</v>
      </c>
      <c r="T24230" t="s">
        <v>888</v>
      </c>
      <c r="U24230" t="s">
        <v>889</v>
      </c>
      <c r="V24230" t="s">
        <v>901</v>
      </c>
      <c r="W24230" t="s">
        <v>901</v>
      </c>
      <c r="X24230" t="s">
        <v>36</v>
      </c>
    </row>
    <row r="24231" spans="1:24" x14ac:dyDescent="0.25">
      <c r="A24231">
        <v>306</v>
      </c>
      <c r="B24231" t="s">
        <v>126</v>
      </c>
      <c r="C24231">
        <v>739.04</v>
      </c>
      <c r="D24231" t="s">
        <v>42</v>
      </c>
      <c r="E24231" t="s">
        <v>71</v>
      </c>
      <c r="F24231" t="s">
        <v>68</v>
      </c>
      <c r="G24231" t="s">
        <v>29</v>
      </c>
      <c r="H24231" t="s">
        <v>45</v>
      </c>
      <c r="I24231" t="s">
        <v>905</v>
      </c>
      <c r="J24231" s="1">
        <v>43711</v>
      </c>
      <c r="K24231">
        <v>678</v>
      </c>
      <c r="L24231">
        <v>272</v>
      </c>
      <c r="M24231">
        <v>6</v>
      </c>
      <c r="N24231">
        <v>1</v>
      </c>
      <c r="O24231">
        <v>809.76</v>
      </c>
      <c r="P24231">
        <v>809.76</v>
      </c>
      <c r="Q24231">
        <v>739.04</v>
      </c>
      <c r="R24231">
        <v>502097814</v>
      </c>
      <c r="S24231" t="s">
        <v>887</v>
      </c>
      <c r="T24231" t="s">
        <v>888</v>
      </c>
      <c r="U24231" t="s">
        <v>889</v>
      </c>
      <c r="V24231" t="s">
        <v>901</v>
      </c>
      <c r="W24231" t="s">
        <v>901</v>
      </c>
      <c r="X24231" t="s">
        <v>36</v>
      </c>
    </row>
    <row r="24232" spans="1:24" x14ac:dyDescent="0.25">
      <c r="A24232">
        <v>290</v>
      </c>
      <c r="B24232" t="s">
        <v>254</v>
      </c>
      <c r="C24232">
        <v>747.2</v>
      </c>
      <c r="D24232" t="s">
        <v>70</v>
      </c>
      <c r="E24232" t="s">
        <v>71</v>
      </c>
      <c r="F24232" t="s">
        <v>68</v>
      </c>
      <c r="G24232" t="s">
        <v>72</v>
      </c>
      <c r="H24232" t="s">
        <v>29</v>
      </c>
      <c r="I24232" t="s">
        <v>905</v>
      </c>
      <c r="J24232" s="1">
        <v>43711</v>
      </c>
      <c r="K24232">
        <v>678</v>
      </c>
      <c r="L24232">
        <v>272</v>
      </c>
      <c r="M24232">
        <v>6</v>
      </c>
      <c r="N24232">
        <v>1</v>
      </c>
      <c r="O24232">
        <v>818.7</v>
      </c>
      <c r="P24232">
        <v>818.7</v>
      </c>
      <c r="Q24232">
        <v>747.2</v>
      </c>
      <c r="R24232">
        <v>502097814</v>
      </c>
      <c r="S24232" t="s">
        <v>887</v>
      </c>
      <c r="T24232" t="s">
        <v>888</v>
      </c>
      <c r="U24232" t="s">
        <v>889</v>
      </c>
      <c r="V24232" t="s">
        <v>901</v>
      </c>
      <c r="W24232" t="s">
        <v>901</v>
      </c>
      <c r="X24232" t="s">
        <v>36</v>
      </c>
    </row>
    <row r="24233" spans="1:24" x14ac:dyDescent="0.25">
      <c r="A24233">
        <v>568</v>
      </c>
      <c r="B24233" t="s">
        <v>454</v>
      </c>
      <c r="C24233">
        <v>461.44</v>
      </c>
      <c r="D24233" t="s">
        <v>192</v>
      </c>
      <c r="E24233" t="s">
        <v>381</v>
      </c>
      <c r="F24233" t="s">
        <v>50</v>
      </c>
      <c r="G24233" t="s">
        <v>193</v>
      </c>
      <c r="H24233" t="s">
        <v>29</v>
      </c>
      <c r="I24233" t="s">
        <v>906</v>
      </c>
      <c r="J24233" s="1">
        <v>43932</v>
      </c>
      <c r="K24233">
        <v>120</v>
      </c>
      <c r="L24233">
        <v>272</v>
      </c>
      <c r="M24233">
        <v>6</v>
      </c>
      <c r="N24233">
        <v>1</v>
      </c>
      <c r="O24233">
        <v>445.41</v>
      </c>
      <c r="P24233">
        <v>445.41</v>
      </c>
      <c r="Q24233">
        <v>461.44</v>
      </c>
      <c r="R24233">
        <v>502097814</v>
      </c>
      <c r="S24233" t="s">
        <v>887</v>
      </c>
      <c r="T24233" t="s">
        <v>888</v>
      </c>
      <c r="U24233" t="s">
        <v>889</v>
      </c>
      <c r="V24233" t="s">
        <v>901</v>
      </c>
      <c r="W24233" t="s">
        <v>901</v>
      </c>
      <c r="X24233" t="s">
        <v>36</v>
      </c>
    </row>
    <row r="24234" spans="1:24" x14ac:dyDescent="0.25">
      <c r="A24234">
        <v>560</v>
      </c>
      <c r="B24234" t="s">
        <v>380</v>
      </c>
      <c r="C24234">
        <v>755.15</v>
      </c>
      <c r="D24234" t="s">
        <v>76</v>
      </c>
      <c r="E24234" t="s">
        <v>381</v>
      </c>
      <c r="F24234" t="s">
        <v>50</v>
      </c>
      <c r="G24234" t="s">
        <v>77</v>
      </c>
      <c r="H24234" t="s">
        <v>45</v>
      </c>
      <c r="I24234" t="s">
        <v>906</v>
      </c>
      <c r="J24234" s="1">
        <v>43932</v>
      </c>
      <c r="K24234">
        <v>120</v>
      </c>
      <c r="L24234">
        <v>272</v>
      </c>
      <c r="M24234">
        <v>6</v>
      </c>
      <c r="N24234">
        <v>1</v>
      </c>
      <c r="O24234">
        <v>728.91</v>
      </c>
      <c r="P24234">
        <v>728.91</v>
      </c>
      <c r="Q24234">
        <v>755.15</v>
      </c>
      <c r="R24234">
        <v>502097814</v>
      </c>
      <c r="S24234" t="s">
        <v>887</v>
      </c>
      <c r="T24234" t="s">
        <v>888</v>
      </c>
      <c r="U24234" t="s">
        <v>889</v>
      </c>
      <c r="V24234" t="s">
        <v>901</v>
      </c>
      <c r="W24234" t="s">
        <v>901</v>
      </c>
      <c r="X24234" t="s">
        <v>36</v>
      </c>
    </row>
    <row r="24235" spans="1:24" x14ac:dyDescent="0.25">
      <c r="A24235">
        <v>555</v>
      </c>
      <c r="B24235" t="s">
        <v>243</v>
      </c>
      <c r="C24235">
        <v>47.29</v>
      </c>
      <c r="D24235" t="s">
        <v>70</v>
      </c>
      <c r="E24235" t="s">
        <v>231</v>
      </c>
      <c r="F24235" t="s">
        <v>68</v>
      </c>
      <c r="G24235" t="s">
        <v>72</v>
      </c>
      <c r="H24235" t="s">
        <v>29</v>
      </c>
      <c r="I24235" t="s">
        <v>906</v>
      </c>
      <c r="J24235" s="1">
        <v>43932</v>
      </c>
      <c r="K24235">
        <v>120</v>
      </c>
      <c r="L24235">
        <v>272</v>
      </c>
      <c r="M24235">
        <v>6</v>
      </c>
      <c r="N24235">
        <v>1</v>
      </c>
      <c r="O24235">
        <v>63.9</v>
      </c>
      <c r="P24235">
        <v>63.9</v>
      </c>
      <c r="Q24235">
        <v>47.29</v>
      </c>
      <c r="R24235">
        <v>502097814</v>
      </c>
      <c r="S24235" t="s">
        <v>887</v>
      </c>
      <c r="T24235" t="s">
        <v>888</v>
      </c>
      <c r="U24235" t="s">
        <v>889</v>
      </c>
      <c r="V24235" t="s">
        <v>901</v>
      </c>
      <c r="W24235" t="s">
        <v>901</v>
      </c>
      <c r="X24235" t="s">
        <v>36</v>
      </c>
    </row>
    <row r="24236" spans="1:24" x14ac:dyDescent="0.25">
      <c r="A24236">
        <v>573</v>
      </c>
      <c r="B24236" t="s">
        <v>426</v>
      </c>
      <c r="C24236">
        <v>1481.94</v>
      </c>
      <c r="D24236" t="s">
        <v>76</v>
      </c>
      <c r="E24236" t="s">
        <v>381</v>
      </c>
      <c r="F24236" t="s">
        <v>50</v>
      </c>
      <c r="G24236" t="s">
        <v>77</v>
      </c>
      <c r="H24236" t="s">
        <v>45</v>
      </c>
      <c r="I24236" t="s">
        <v>906</v>
      </c>
      <c r="J24236" s="1">
        <v>43932</v>
      </c>
      <c r="K24236">
        <v>120</v>
      </c>
      <c r="L24236">
        <v>272</v>
      </c>
      <c r="M24236">
        <v>6</v>
      </c>
      <c r="N24236">
        <v>1</v>
      </c>
      <c r="O24236">
        <v>1430.44</v>
      </c>
      <c r="P24236">
        <v>1430.44</v>
      </c>
      <c r="Q24236">
        <v>1481.94</v>
      </c>
      <c r="R24236">
        <v>502097814</v>
      </c>
      <c r="S24236" t="s">
        <v>887</v>
      </c>
      <c r="T24236" t="s">
        <v>888</v>
      </c>
      <c r="U24236" t="s">
        <v>889</v>
      </c>
      <c r="V24236" t="s">
        <v>901</v>
      </c>
      <c r="W24236" t="s">
        <v>901</v>
      </c>
      <c r="X24236" t="s">
        <v>36</v>
      </c>
    </row>
    <row r="24237" spans="1:24" x14ac:dyDescent="0.25">
      <c r="A24237">
        <v>324</v>
      </c>
      <c r="B24237" t="s">
        <v>273</v>
      </c>
      <c r="C24237">
        <v>413.15</v>
      </c>
      <c r="D24237" t="s">
        <v>90</v>
      </c>
      <c r="E24237" t="s">
        <v>134</v>
      </c>
      <c r="F24237" t="s">
        <v>50</v>
      </c>
      <c r="G24237" t="s">
        <v>91</v>
      </c>
      <c r="H24237" t="s">
        <v>45</v>
      </c>
      <c r="I24237" t="s">
        <v>3779</v>
      </c>
      <c r="J24237" s="1">
        <v>43047</v>
      </c>
      <c r="K24237">
        <v>471</v>
      </c>
      <c r="L24237">
        <v>272</v>
      </c>
      <c r="M24237">
        <v>4</v>
      </c>
      <c r="N24237">
        <v>1</v>
      </c>
      <c r="O24237">
        <v>419.46</v>
      </c>
      <c r="P24237">
        <v>419.46</v>
      </c>
      <c r="Q24237">
        <v>413.15</v>
      </c>
      <c r="R24237">
        <v>502097814</v>
      </c>
      <c r="S24237" t="s">
        <v>887</v>
      </c>
      <c r="T24237" t="s">
        <v>888</v>
      </c>
      <c r="U24237" t="s">
        <v>889</v>
      </c>
      <c r="V24237" t="s">
        <v>34</v>
      </c>
      <c r="W24237" t="s">
        <v>35</v>
      </c>
      <c r="X24237" t="s">
        <v>36</v>
      </c>
    </row>
    <row r="24238" spans="1:24" x14ac:dyDescent="0.25">
      <c r="A24238">
        <v>332</v>
      </c>
      <c r="B24238" t="s">
        <v>133</v>
      </c>
      <c r="C24238">
        <v>413.15</v>
      </c>
      <c r="D24238" t="s">
        <v>42</v>
      </c>
      <c r="E24238" t="s">
        <v>134</v>
      </c>
      <c r="F24238" t="s">
        <v>50</v>
      </c>
      <c r="G24238" t="s">
        <v>29</v>
      </c>
      <c r="H24238" t="s">
        <v>45</v>
      </c>
      <c r="I24238" t="s">
        <v>3779</v>
      </c>
      <c r="J24238" s="1">
        <v>43047</v>
      </c>
      <c r="K24238">
        <v>471</v>
      </c>
      <c r="L24238">
        <v>272</v>
      </c>
      <c r="M24238">
        <v>4</v>
      </c>
      <c r="N24238">
        <v>1</v>
      </c>
      <c r="O24238">
        <v>419.46</v>
      </c>
      <c r="P24238">
        <v>419.46</v>
      </c>
      <c r="Q24238">
        <v>413.15</v>
      </c>
      <c r="R24238">
        <v>502097814</v>
      </c>
      <c r="S24238" t="s">
        <v>887</v>
      </c>
      <c r="T24238" t="s">
        <v>888</v>
      </c>
      <c r="U24238" t="s">
        <v>889</v>
      </c>
      <c r="V24238" t="s">
        <v>34</v>
      </c>
      <c r="W24238" t="s">
        <v>35</v>
      </c>
      <c r="X24238" t="s">
        <v>36</v>
      </c>
    </row>
    <row r="24239" spans="1:24" x14ac:dyDescent="0.25">
      <c r="A24239">
        <v>328</v>
      </c>
      <c r="B24239" t="s">
        <v>276</v>
      </c>
      <c r="C24239">
        <v>413.15</v>
      </c>
      <c r="D24239" t="s">
        <v>90</v>
      </c>
      <c r="E24239" t="s">
        <v>134</v>
      </c>
      <c r="F24239" t="s">
        <v>50</v>
      </c>
      <c r="G24239" t="s">
        <v>91</v>
      </c>
      <c r="H24239" t="s">
        <v>45</v>
      </c>
      <c r="I24239" t="s">
        <v>886</v>
      </c>
      <c r="J24239" s="1">
        <v>43149</v>
      </c>
      <c r="K24239">
        <v>167</v>
      </c>
      <c r="L24239">
        <v>272</v>
      </c>
      <c r="M24239">
        <v>4</v>
      </c>
      <c r="N24239">
        <v>1</v>
      </c>
      <c r="O24239">
        <v>419.46</v>
      </c>
      <c r="P24239">
        <v>419.46</v>
      </c>
      <c r="Q24239">
        <v>413.15</v>
      </c>
      <c r="R24239">
        <v>502097814</v>
      </c>
      <c r="S24239" t="s">
        <v>887</v>
      </c>
      <c r="T24239" t="s">
        <v>888</v>
      </c>
      <c r="U24239" t="s">
        <v>889</v>
      </c>
      <c r="V24239" t="s">
        <v>34</v>
      </c>
      <c r="W24239" t="s">
        <v>35</v>
      </c>
      <c r="X24239" t="s">
        <v>36</v>
      </c>
    </row>
    <row r="24240" spans="1:24" x14ac:dyDescent="0.25">
      <c r="A24240">
        <v>334</v>
      </c>
      <c r="B24240" t="s">
        <v>135</v>
      </c>
      <c r="C24240">
        <v>413.15</v>
      </c>
      <c r="D24240" t="s">
        <v>42</v>
      </c>
      <c r="E24240" t="s">
        <v>134</v>
      </c>
      <c r="F24240" t="s">
        <v>50</v>
      </c>
      <c r="G24240" t="s">
        <v>29</v>
      </c>
      <c r="H24240" t="s">
        <v>45</v>
      </c>
      <c r="I24240" t="s">
        <v>886</v>
      </c>
      <c r="J24240" s="1">
        <v>43149</v>
      </c>
      <c r="K24240">
        <v>167</v>
      </c>
      <c r="L24240">
        <v>272</v>
      </c>
      <c r="M24240">
        <v>4</v>
      </c>
      <c r="N24240">
        <v>1</v>
      </c>
      <c r="O24240">
        <v>419.46</v>
      </c>
      <c r="P24240">
        <v>419.46</v>
      </c>
      <c r="Q24240">
        <v>413.15</v>
      </c>
      <c r="R24240">
        <v>502097814</v>
      </c>
      <c r="S24240" t="s">
        <v>887</v>
      </c>
      <c r="T24240" t="s">
        <v>888</v>
      </c>
      <c r="U24240" t="s">
        <v>889</v>
      </c>
      <c r="V24240" t="s">
        <v>34</v>
      </c>
      <c r="W24240" t="s">
        <v>35</v>
      </c>
      <c r="X24240" t="s">
        <v>36</v>
      </c>
    </row>
    <row r="24241" spans="1:24" x14ac:dyDescent="0.25">
      <c r="A24241">
        <v>310</v>
      </c>
      <c r="B24241" t="s">
        <v>257</v>
      </c>
      <c r="C24241">
        <v>2171.29</v>
      </c>
      <c r="D24241" t="s">
        <v>90</v>
      </c>
      <c r="E24241" t="s">
        <v>134</v>
      </c>
      <c r="F24241" t="s">
        <v>50</v>
      </c>
      <c r="G24241" t="s">
        <v>91</v>
      </c>
      <c r="H24241" t="s">
        <v>45</v>
      </c>
      <c r="I24241" t="s">
        <v>886</v>
      </c>
      <c r="J24241" s="1">
        <v>43149</v>
      </c>
      <c r="K24241">
        <v>167</v>
      </c>
      <c r="L24241">
        <v>272</v>
      </c>
      <c r="M24241">
        <v>4</v>
      </c>
      <c r="N24241">
        <v>1</v>
      </c>
      <c r="O24241">
        <v>2146.96</v>
      </c>
      <c r="P24241">
        <v>2146.96</v>
      </c>
      <c r="Q24241">
        <v>2171.29</v>
      </c>
      <c r="R24241">
        <v>502097814</v>
      </c>
      <c r="S24241" t="s">
        <v>887</v>
      </c>
      <c r="T24241" t="s">
        <v>888</v>
      </c>
      <c r="U24241" t="s">
        <v>889</v>
      </c>
      <c r="V24241" t="s">
        <v>34</v>
      </c>
      <c r="W24241" t="s">
        <v>35</v>
      </c>
      <c r="X24241" t="s">
        <v>36</v>
      </c>
    </row>
    <row r="24242" spans="1:24" x14ac:dyDescent="0.25">
      <c r="A24242">
        <v>319</v>
      </c>
      <c r="B24242" t="s">
        <v>267</v>
      </c>
      <c r="C24242">
        <v>884.71</v>
      </c>
      <c r="D24242" t="s">
        <v>90</v>
      </c>
      <c r="E24242" t="s">
        <v>134</v>
      </c>
      <c r="F24242" t="s">
        <v>50</v>
      </c>
      <c r="G24242" t="s">
        <v>91</v>
      </c>
      <c r="H24242" t="s">
        <v>45</v>
      </c>
      <c r="I24242" t="s">
        <v>886</v>
      </c>
      <c r="J24242" s="1">
        <v>43149</v>
      </c>
      <c r="K24242">
        <v>167</v>
      </c>
      <c r="L24242">
        <v>272</v>
      </c>
      <c r="M24242">
        <v>4</v>
      </c>
      <c r="N24242">
        <v>1</v>
      </c>
      <c r="O24242">
        <v>874.79</v>
      </c>
      <c r="P24242">
        <v>874.79</v>
      </c>
      <c r="Q24242">
        <v>884.71</v>
      </c>
      <c r="R24242">
        <v>502097814</v>
      </c>
      <c r="S24242" t="s">
        <v>887</v>
      </c>
      <c r="T24242" t="s">
        <v>888</v>
      </c>
      <c r="U24242" t="s">
        <v>889</v>
      </c>
      <c r="V24242" t="s">
        <v>34</v>
      </c>
      <c r="W24242" t="s">
        <v>35</v>
      </c>
      <c r="X24242" t="s">
        <v>36</v>
      </c>
    </row>
    <row r="24243" spans="1:24" x14ac:dyDescent="0.25">
      <c r="A24243">
        <v>312</v>
      </c>
      <c r="B24243" t="s">
        <v>299</v>
      </c>
      <c r="C24243">
        <v>2171.29</v>
      </c>
      <c r="D24243" t="s">
        <v>90</v>
      </c>
      <c r="E24243" t="s">
        <v>134</v>
      </c>
      <c r="F24243" t="s">
        <v>50</v>
      </c>
      <c r="G24243" t="s">
        <v>91</v>
      </c>
      <c r="H24243" t="s">
        <v>45</v>
      </c>
      <c r="I24243" t="s">
        <v>886</v>
      </c>
      <c r="J24243" s="1">
        <v>43149</v>
      </c>
      <c r="K24243">
        <v>167</v>
      </c>
      <c r="L24243">
        <v>272</v>
      </c>
      <c r="M24243">
        <v>4</v>
      </c>
      <c r="N24243">
        <v>1</v>
      </c>
      <c r="O24243">
        <v>2146.96</v>
      </c>
      <c r="P24243">
        <v>2146.96</v>
      </c>
      <c r="Q24243">
        <v>2171.29</v>
      </c>
      <c r="R24243">
        <v>502097814</v>
      </c>
      <c r="S24243" t="s">
        <v>887</v>
      </c>
      <c r="T24243" t="s">
        <v>888</v>
      </c>
      <c r="U24243" t="s">
        <v>889</v>
      </c>
      <c r="V24243" t="s">
        <v>34</v>
      </c>
      <c r="W24243" t="s">
        <v>35</v>
      </c>
      <c r="X24243" t="s">
        <v>36</v>
      </c>
    </row>
    <row r="24244" spans="1:24" x14ac:dyDescent="0.25">
      <c r="A24244">
        <v>330</v>
      </c>
      <c r="B24244" t="s">
        <v>278</v>
      </c>
      <c r="C24244">
        <v>413.15</v>
      </c>
      <c r="D24244" t="s">
        <v>90</v>
      </c>
      <c r="E24244" t="s">
        <v>134</v>
      </c>
      <c r="F24244" t="s">
        <v>50</v>
      </c>
      <c r="G24244" t="s">
        <v>91</v>
      </c>
      <c r="H24244" t="s">
        <v>45</v>
      </c>
      <c r="I24244" t="s">
        <v>886</v>
      </c>
      <c r="J24244" s="1">
        <v>43149</v>
      </c>
      <c r="K24244">
        <v>167</v>
      </c>
      <c r="L24244">
        <v>272</v>
      </c>
      <c r="M24244">
        <v>4</v>
      </c>
      <c r="N24244">
        <v>1</v>
      </c>
      <c r="O24244">
        <v>419.46</v>
      </c>
      <c r="P24244">
        <v>419.46</v>
      </c>
      <c r="Q24244">
        <v>413.15</v>
      </c>
      <c r="R24244">
        <v>502097814</v>
      </c>
      <c r="S24244" t="s">
        <v>887</v>
      </c>
      <c r="T24244" t="s">
        <v>888</v>
      </c>
      <c r="U24244" t="s">
        <v>889</v>
      </c>
      <c r="V24244" t="s">
        <v>34</v>
      </c>
      <c r="W24244" t="s">
        <v>35</v>
      </c>
      <c r="X24244" t="s">
        <v>36</v>
      </c>
    </row>
    <row r="24245" spans="1:24" x14ac:dyDescent="0.25">
      <c r="A24245">
        <v>409</v>
      </c>
      <c r="B24245" t="s">
        <v>116</v>
      </c>
      <c r="C24245">
        <v>185.82</v>
      </c>
      <c r="D24245" t="s">
        <v>42</v>
      </c>
      <c r="E24245" t="s">
        <v>71</v>
      </c>
      <c r="F24245" t="s">
        <v>68</v>
      </c>
      <c r="G24245" t="s">
        <v>29</v>
      </c>
      <c r="H24245" t="s">
        <v>45</v>
      </c>
      <c r="I24245" t="s">
        <v>890</v>
      </c>
      <c r="J24245" s="1">
        <v>43378</v>
      </c>
      <c r="K24245">
        <v>437</v>
      </c>
      <c r="L24245">
        <v>272</v>
      </c>
      <c r="M24245">
        <v>4</v>
      </c>
      <c r="N24245">
        <v>1</v>
      </c>
      <c r="O24245">
        <v>209.26</v>
      </c>
      <c r="P24245">
        <v>209.26</v>
      </c>
      <c r="Q24245">
        <v>185.82</v>
      </c>
      <c r="R24245">
        <v>502097814</v>
      </c>
      <c r="S24245" t="s">
        <v>887</v>
      </c>
      <c r="T24245" t="s">
        <v>888</v>
      </c>
      <c r="U24245" t="s">
        <v>889</v>
      </c>
      <c r="V24245" t="s">
        <v>34</v>
      </c>
      <c r="W24245" t="s">
        <v>35</v>
      </c>
      <c r="X24245" t="s">
        <v>36</v>
      </c>
    </row>
    <row r="24246" spans="1:24" x14ac:dyDescent="0.25">
      <c r="A24246">
        <v>419</v>
      </c>
      <c r="B24246" t="s">
        <v>154</v>
      </c>
      <c r="C24246">
        <v>38.96</v>
      </c>
      <c r="D24246" t="s">
        <v>42</v>
      </c>
      <c r="E24246" t="s">
        <v>94</v>
      </c>
      <c r="F24246" t="s">
        <v>68</v>
      </c>
      <c r="G24246" t="s">
        <v>29</v>
      </c>
      <c r="H24246" t="s">
        <v>45</v>
      </c>
      <c r="I24246" t="s">
        <v>890</v>
      </c>
      <c r="J24246" s="1">
        <v>43378</v>
      </c>
      <c r="K24246">
        <v>437</v>
      </c>
      <c r="L24246">
        <v>272</v>
      </c>
      <c r="M24246">
        <v>4</v>
      </c>
      <c r="N24246">
        <v>1</v>
      </c>
      <c r="O24246">
        <v>52.65</v>
      </c>
      <c r="P24246">
        <v>52.65</v>
      </c>
      <c r="Q24246">
        <v>38.96</v>
      </c>
      <c r="R24246">
        <v>502097814</v>
      </c>
      <c r="S24246" t="s">
        <v>887</v>
      </c>
      <c r="T24246" t="s">
        <v>888</v>
      </c>
      <c r="U24246" t="s">
        <v>889</v>
      </c>
      <c r="V24246" t="s">
        <v>34</v>
      </c>
      <c r="W24246" t="s">
        <v>35</v>
      </c>
      <c r="X24246" t="s">
        <v>36</v>
      </c>
    </row>
    <row r="24247" spans="1:24" x14ac:dyDescent="0.25">
      <c r="A24247">
        <v>308</v>
      </c>
      <c r="B24247" t="s">
        <v>117</v>
      </c>
      <c r="C24247">
        <v>660.91</v>
      </c>
      <c r="D24247" t="s">
        <v>70</v>
      </c>
      <c r="E24247" t="s">
        <v>71</v>
      </c>
      <c r="F24247" t="s">
        <v>68</v>
      </c>
      <c r="G24247" t="s">
        <v>72</v>
      </c>
      <c r="H24247" t="s">
        <v>29</v>
      </c>
      <c r="I24247" t="s">
        <v>890</v>
      </c>
      <c r="J24247" s="1">
        <v>43378</v>
      </c>
      <c r="K24247">
        <v>437</v>
      </c>
      <c r="L24247">
        <v>272</v>
      </c>
      <c r="M24247">
        <v>4</v>
      </c>
      <c r="N24247">
        <v>1</v>
      </c>
      <c r="O24247">
        <v>744.27</v>
      </c>
      <c r="P24247">
        <v>744.27</v>
      </c>
      <c r="Q24247">
        <v>660.91</v>
      </c>
      <c r="R24247">
        <v>502097814</v>
      </c>
      <c r="S24247" t="s">
        <v>887</v>
      </c>
      <c r="T24247" t="s">
        <v>888</v>
      </c>
      <c r="U24247" t="s">
        <v>889</v>
      </c>
      <c r="V24247" t="s">
        <v>34</v>
      </c>
      <c r="W24247" t="s">
        <v>35</v>
      </c>
      <c r="X24247" t="s">
        <v>36</v>
      </c>
    </row>
    <row r="24248" spans="1:24" x14ac:dyDescent="0.25">
      <c r="A24248">
        <v>366</v>
      </c>
      <c r="B24248" t="s">
        <v>158</v>
      </c>
      <c r="C24248">
        <v>598.44000000000005</v>
      </c>
      <c r="D24248" t="s">
        <v>42</v>
      </c>
      <c r="E24248" t="s">
        <v>49</v>
      </c>
      <c r="F24248" t="s">
        <v>50</v>
      </c>
      <c r="G24248" t="s">
        <v>29</v>
      </c>
      <c r="H24248" t="s">
        <v>45</v>
      </c>
      <c r="I24248" t="s">
        <v>890</v>
      </c>
      <c r="J24248" s="1">
        <v>43378</v>
      </c>
      <c r="K24248">
        <v>437</v>
      </c>
      <c r="L24248">
        <v>272</v>
      </c>
      <c r="M24248">
        <v>4</v>
      </c>
      <c r="N24248">
        <v>1</v>
      </c>
      <c r="O24248">
        <v>647.99</v>
      </c>
      <c r="P24248">
        <v>647.99</v>
      </c>
      <c r="Q24248">
        <v>598.44000000000005</v>
      </c>
      <c r="R24248">
        <v>502097814</v>
      </c>
      <c r="S24248" t="s">
        <v>887</v>
      </c>
      <c r="T24248" t="s">
        <v>888</v>
      </c>
      <c r="U24248" t="s">
        <v>889</v>
      </c>
      <c r="V24248" t="s">
        <v>34</v>
      </c>
      <c r="W24248" t="s">
        <v>35</v>
      </c>
      <c r="X24248" t="s">
        <v>36</v>
      </c>
    </row>
    <row r="24249" spans="1:24" x14ac:dyDescent="0.25">
      <c r="A24249">
        <v>216</v>
      </c>
      <c r="B24249" t="s">
        <v>41</v>
      </c>
      <c r="C24249">
        <v>13.88</v>
      </c>
      <c r="D24249" t="s">
        <v>42</v>
      </c>
      <c r="E24249" t="s">
        <v>43</v>
      </c>
      <c r="F24249" t="s">
        <v>44</v>
      </c>
      <c r="G24249" t="s">
        <v>29</v>
      </c>
      <c r="H24249" t="s">
        <v>45</v>
      </c>
      <c r="I24249" t="s">
        <v>891</v>
      </c>
      <c r="J24249" s="1">
        <v>43515</v>
      </c>
      <c r="K24249">
        <v>436</v>
      </c>
      <c r="L24249">
        <v>272</v>
      </c>
      <c r="M24249">
        <v>4</v>
      </c>
      <c r="N24249">
        <v>1</v>
      </c>
      <c r="O24249">
        <v>20.190000000000001</v>
      </c>
      <c r="P24249">
        <v>20.190000000000001</v>
      </c>
      <c r="Q24249">
        <v>13.88</v>
      </c>
      <c r="R24249">
        <v>502097814</v>
      </c>
      <c r="S24249" t="s">
        <v>887</v>
      </c>
      <c r="T24249" t="s">
        <v>888</v>
      </c>
      <c r="U24249" t="s">
        <v>889</v>
      </c>
      <c r="V24249" t="s">
        <v>34</v>
      </c>
      <c r="W24249" t="s">
        <v>35</v>
      </c>
      <c r="X24249" t="s">
        <v>36</v>
      </c>
    </row>
    <row r="24250" spans="1:24" x14ac:dyDescent="0.25">
      <c r="A24250">
        <v>453</v>
      </c>
      <c r="B24250" t="s">
        <v>209</v>
      </c>
      <c r="C24250">
        <v>24.75</v>
      </c>
      <c r="D24250" t="s">
        <v>42</v>
      </c>
      <c r="E24250" t="s">
        <v>203</v>
      </c>
      <c r="F24250" t="s">
        <v>27</v>
      </c>
      <c r="G24250" t="s">
        <v>29</v>
      </c>
      <c r="H24250" t="s">
        <v>45</v>
      </c>
      <c r="I24250" t="s">
        <v>891</v>
      </c>
      <c r="J24250" s="1">
        <v>43515</v>
      </c>
      <c r="K24250">
        <v>436</v>
      </c>
      <c r="L24250">
        <v>272</v>
      </c>
      <c r="M24250">
        <v>4</v>
      </c>
      <c r="N24250">
        <v>1</v>
      </c>
      <c r="O24250">
        <v>35.99</v>
      </c>
      <c r="P24250">
        <v>35.99</v>
      </c>
      <c r="Q24250">
        <v>24.75</v>
      </c>
      <c r="R24250">
        <v>502097814</v>
      </c>
      <c r="S24250" t="s">
        <v>887</v>
      </c>
      <c r="T24250" t="s">
        <v>888</v>
      </c>
      <c r="U24250" t="s">
        <v>889</v>
      </c>
      <c r="V24250" t="s">
        <v>34</v>
      </c>
      <c r="W24250" t="s">
        <v>35</v>
      </c>
      <c r="X24250" t="s">
        <v>36</v>
      </c>
    </row>
    <row r="24251" spans="1:24" x14ac:dyDescent="0.25">
      <c r="A24251">
        <v>375</v>
      </c>
      <c r="B24251" t="s">
        <v>169</v>
      </c>
      <c r="C24251">
        <v>1320.68</v>
      </c>
      <c r="D24251" t="s">
        <v>42</v>
      </c>
      <c r="E24251" t="s">
        <v>134</v>
      </c>
      <c r="F24251" t="s">
        <v>50</v>
      </c>
      <c r="G24251" t="s">
        <v>29</v>
      </c>
      <c r="H24251" t="s">
        <v>45</v>
      </c>
      <c r="I24251" t="s">
        <v>891</v>
      </c>
      <c r="J24251" s="1">
        <v>43515</v>
      </c>
      <c r="K24251">
        <v>436</v>
      </c>
      <c r="L24251">
        <v>272</v>
      </c>
      <c r="M24251">
        <v>4</v>
      </c>
      <c r="N24251">
        <v>1</v>
      </c>
      <c r="O24251">
        <v>1308.94</v>
      </c>
      <c r="P24251">
        <v>1308.94</v>
      </c>
      <c r="Q24251">
        <v>1320.68</v>
      </c>
      <c r="R24251">
        <v>502097814</v>
      </c>
      <c r="S24251" t="s">
        <v>887</v>
      </c>
      <c r="T24251" t="s">
        <v>888</v>
      </c>
      <c r="U24251" t="s">
        <v>889</v>
      </c>
      <c r="V24251" t="s">
        <v>34</v>
      </c>
      <c r="W24251" t="s">
        <v>35</v>
      </c>
      <c r="X24251" t="s">
        <v>36</v>
      </c>
    </row>
    <row r="24252" spans="1:24" x14ac:dyDescent="0.25">
      <c r="A24252">
        <v>368</v>
      </c>
      <c r="B24252" t="s">
        <v>281</v>
      </c>
      <c r="C24252">
        <v>1518.79</v>
      </c>
      <c r="D24252" t="s">
        <v>90</v>
      </c>
      <c r="E24252" t="s">
        <v>134</v>
      </c>
      <c r="F24252" t="s">
        <v>50</v>
      </c>
      <c r="G24252" t="s">
        <v>91</v>
      </c>
      <c r="H24252" t="s">
        <v>45</v>
      </c>
      <c r="I24252" t="s">
        <v>891</v>
      </c>
      <c r="J24252" s="1">
        <v>43515</v>
      </c>
      <c r="K24252">
        <v>436</v>
      </c>
      <c r="L24252">
        <v>272</v>
      </c>
      <c r="M24252">
        <v>4</v>
      </c>
      <c r="N24252">
        <v>1</v>
      </c>
      <c r="O24252">
        <v>1466.01</v>
      </c>
      <c r="P24252">
        <v>1466.01</v>
      </c>
      <c r="Q24252">
        <v>1518.79</v>
      </c>
      <c r="R24252">
        <v>502097814</v>
      </c>
      <c r="S24252" t="s">
        <v>887</v>
      </c>
      <c r="T24252" t="s">
        <v>888</v>
      </c>
      <c r="U24252" t="s">
        <v>889</v>
      </c>
      <c r="V24252" t="s">
        <v>34</v>
      </c>
      <c r="W24252" t="s">
        <v>35</v>
      </c>
      <c r="X24252" t="s">
        <v>36</v>
      </c>
    </row>
    <row r="24253" spans="1:24" x14ac:dyDescent="0.25">
      <c r="A24253">
        <v>297</v>
      </c>
      <c r="B24253" t="s">
        <v>111</v>
      </c>
      <c r="C24253">
        <v>653.70000000000005</v>
      </c>
      <c r="D24253" t="s">
        <v>42</v>
      </c>
      <c r="E24253" t="s">
        <v>71</v>
      </c>
      <c r="F24253" t="s">
        <v>68</v>
      </c>
      <c r="G24253" t="s">
        <v>29</v>
      </c>
      <c r="H24253" t="s">
        <v>45</v>
      </c>
      <c r="I24253" t="s">
        <v>892</v>
      </c>
      <c r="J24253" s="1">
        <v>43522</v>
      </c>
      <c r="K24253">
        <v>345</v>
      </c>
      <c r="L24253">
        <v>272</v>
      </c>
      <c r="M24253">
        <v>4</v>
      </c>
      <c r="N24253">
        <v>1</v>
      </c>
      <c r="O24253">
        <v>736.15</v>
      </c>
      <c r="P24253">
        <v>736.15</v>
      </c>
      <c r="Q24253">
        <v>653.70000000000005</v>
      </c>
      <c r="R24253">
        <v>502097814</v>
      </c>
      <c r="S24253" t="s">
        <v>887</v>
      </c>
      <c r="T24253" t="s">
        <v>888</v>
      </c>
      <c r="U24253" t="s">
        <v>889</v>
      </c>
      <c r="V24253" t="s">
        <v>34</v>
      </c>
      <c r="W24253" t="s">
        <v>35</v>
      </c>
      <c r="X24253" t="s">
        <v>36</v>
      </c>
    </row>
    <row r="24254" spans="1:24" x14ac:dyDescent="0.25">
      <c r="A24254">
        <v>362</v>
      </c>
      <c r="B24254" t="s">
        <v>146</v>
      </c>
      <c r="C24254">
        <v>1105.81</v>
      </c>
      <c r="D24254" t="s">
        <v>42</v>
      </c>
      <c r="E24254" t="s">
        <v>49</v>
      </c>
      <c r="F24254" t="s">
        <v>50</v>
      </c>
      <c r="G24254" t="s">
        <v>29</v>
      </c>
      <c r="H24254" t="s">
        <v>45</v>
      </c>
      <c r="I24254" t="s">
        <v>892</v>
      </c>
      <c r="J24254" s="1">
        <v>43522</v>
      </c>
      <c r="K24254">
        <v>345</v>
      </c>
      <c r="L24254">
        <v>272</v>
      </c>
      <c r="M24254">
        <v>4</v>
      </c>
      <c r="N24254">
        <v>1</v>
      </c>
      <c r="O24254">
        <v>1229.46</v>
      </c>
      <c r="P24254">
        <v>1229.46</v>
      </c>
      <c r="Q24254">
        <v>1105.81</v>
      </c>
      <c r="R24254">
        <v>502097814</v>
      </c>
      <c r="S24254" t="s">
        <v>887</v>
      </c>
      <c r="T24254" t="s">
        <v>888</v>
      </c>
      <c r="U24254" t="s">
        <v>889</v>
      </c>
      <c r="V24254" t="s">
        <v>34</v>
      </c>
      <c r="W24254" t="s">
        <v>35</v>
      </c>
      <c r="X24254" t="s">
        <v>36</v>
      </c>
    </row>
    <row r="24255" spans="1:24" x14ac:dyDescent="0.25">
      <c r="A24255">
        <v>367</v>
      </c>
      <c r="B24255" t="s">
        <v>164</v>
      </c>
      <c r="C24255">
        <v>598.44000000000005</v>
      </c>
      <c r="D24255" t="s">
        <v>42</v>
      </c>
      <c r="E24255" t="s">
        <v>49</v>
      </c>
      <c r="F24255" t="s">
        <v>50</v>
      </c>
      <c r="G24255" t="s">
        <v>29</v>
      </c>
      <c r="H24255" t="s">
        <v>45</v>
      </c>
      <c r="I24255" t="s">
        <v>892</v>
      </c>
      <c r="J24255" s="1">
        <v>43522</v>
      </c>
      <c r="K24255">
        <v>345</v>
      </c>
      <c r="L24255">
        <v>272</v>
      </c>
      <c r="M24255">
        <v>4</v>
      </c>
      <c r="N24255">
        <v>1</v>
      </c>
      <c r="O24255">
        <v>647.99</v>
      </c>
      <c r="P24255">
        <v>647.99</v>
      </c>
      <c r="Q24255">
        <v>598.44000000000005</v>
      </c>
      <c r="R24255">
        <v>502097814</v>
      </c>
      <c r="S24255" t="s">
        <v>887</v>
      </c>
      <c r="T24255" t="s">
        <v>888</v>
      </c>
      <c r="U24255" t="s">
        <v>889</v>
      </c>
      <c r="V24255" t="s">
        <v>34</v>
      </c>
      <c r="W24255" t="s">
        <v>35</v>
      </c>
      <c r="X24255" t="s">
        <v>36</v>
      </c>
    </row>
    <row r="24256" spans="1:24" x14ac:dyDescent="0.25">
      <c r="A24256">
        <v>428</v>
      </c>
      <c r="B24256" t="s">
        <v>119</v>
      </c>
      <c r="C24256">
        <v>185.82</v>
      </c>
      <c r="D24256" t="s">
        <v>42</v>
      </c>
      <c r="E24256" t="s">
        <v>71</v>
      </c>
      <c r="F24256" t="s">
        <v>68</v>
      </c>
      <c r="G24256" t="s">
        <v>29</v>
      </c>
      <c r="H24256" t="s">
        <v>45</v>
      </c>
      <c r="I24256" t="s">
        <v>892</v>
      </c>
      <c r="J24256" s="1">
        <v>43522</v>
      </c>
      <c r="K24256">
        <v>345</v>
      </c>
      <c r="L24256">
        <v>272</v>
      </c>
      <c r="M24256">
        <v>4</v>
      </c>
      <c r="N24256">
        <v>1</v>
      </c>
      <c r="O24256">
        <v>209.26</v>
      </c>
      <c r="P24256">
        <v>209.26</v>
      </c>
      <c r="Q24256">
        <v>185.82</v>
      </c>
      <c r="R24256">
        <v>502097814</v>
      </c>
      <c r="S24256" t="s">
        <v>887</v>
      </c>
      <c r="T24256" t="s">
        <v>888</v>
      </c>
      <c r="U24256" t="s">
        <v>889</v>
      </c>
      <c r="V24256" t="s">
        <v>34</v>
      </c>
      <c r="W24256" t="s">
        <v>35</v>
      </c>
      <c r="X24256" t="s">
        <v>36</v>
      </c>
    </row>
    <row r="24257" spans="1:24" x14ac:dyDescent="0.25">
      <c r="A24257">
        <v>352</v>
      </c>
      <c r="B24257" t="s">
        <v>196</v>
      </c>
      <c r="C24257">
        <v>1117.8599999999999</v>
      </c>
      <c r="D24257" t="s">
        <v>70</v>
      </c>
      <c r="E24257" t="s">
        <v>49</v>
      </c>
      <c r="F24257" t="s">
        <v>50</v>
      </c>
      <c r="G24257" t="s">
        <v>72</v>
      </c>
      <c r="H24257" t="s">
        <v>29</v>
      </c>
      <c r="I24257" t="s">
        <v>892</v>
      </c>
      <c r="J24257" s="1">
        <v>43522</v>
      </c>
      <c r="K24257">
        <v>345</v>
      </c>
      <c r="L24257">
        <v>272</v>
      </c>
      <c r="M24257">
        <v>4</v>
      </c>
      <c r="N24257">
        <v>1</v>
      </c>
      <c r="O24257">
        <v>1242.8499999999999</v>
      </c>
      <c r="P24257">
        <v>1242.8499999999999</v>
      </c>
      <c r="Q24257">
        <v>1117.8599999999999</v>
      </c>
      <c r="R24257">
        <v>502097814</v>
      </c>
      <c r="S24257" t="s">
        <v>887</v>
      </c>
      <c r="T24257" t="s">
        <v>888</v>
      </c>
      <c r="U24257" t="s">
        <v>889</v>
      </c>
      <c r="V24257" t="s">
        <v>34</v>
      </c>
      <c r="W24257" t="s">
        <v>35</v>
      </c>
      <c r="X24257" t="s">
        <v>36</v>
      </c>
    </row>
    <row r="24258" spans="1:24" x14ac:dyDescent="0.25">
      <c r="A24258">
        <v>399</v>
      </c>
      <c r="B24258" t="s">
        <v>139</v>
      </c>
      <c r="C24258">
        <v>24.99</v>
      </c>
      <c r="D24258" t="s">
        <v>121</v>
      </c>
      <c r="E24258" t="s">
        <v>122</v>
      </c>
      <c r="F24258" t="s">
        <v>68</v>
      </c>
      <c r="G24258" t="s">
        <v>123</v>
      </c>
      <c r="H24258" t="s">
        <v>29</v>
      </c>
      <c r="I24258" t="s">
        <v>892</v>
      </c>
      <c r="J24258" s="1">
        <v>43522</v>
      </c>
      <c r="K24258">
        <v>345</v>
      </c>
      <c r="L24258">
        <v>272</v>
      </c>
      <c r="M24258">
        <v>4</v>
      </c>
      <c r="N24258">
        <v>1</v>
      </c>
      <c r="O24258">
        <v>33.770000000000003</v>
      </c>
      <c r="P24258">
        <v>33.770000000000003</v>
      </c>
      <c r="Q24258">
        <v>24.99</v>
      </c>
      <c r="R24258">
        <v>502097814</v>
      </c>
      <c r="S24258" t="s">
        <v>887</v>
      </c>
      <c r="T24258" t="s">
        <v>888</v>
      </c>
      <c r="U24258" t="s">
        <v>889</v>
      </c>
      <c r="V24258" t="s">
        <v>34</v>
      </c>
      <c r="W24258" t="s">
        <v>35</v>
      </c>
      <c r="X24258" t="s">
        <v>36</v>
      </c>
    </row>
    <row r="24259" spans="1:24" x14ac:dyDescent="0.25">
      <c r="A24259">
        <v>410</v>
      </c>
      <c r="B24259" t="s">
        <v>93</v>
      </c>
      <c r="C24259">
        <v>26.97</v>
      </c>
      <c r="D24259" t="s">
        <v>42</v>
      </c>
      <c r="E24259" t="s">
        <v>94</v>
      </c>
      <c r="F24259" t="s">
        <v>68</v>
      </c>
      <c r="G24259" t="s">
        <v>29</v>
      </c>
      <c r="H24259" t="s">
        <v>45</v>
      </c>
      <c r="I24259" t="s">
        <v>892</v>
      </c>
      <c r="J24259" s="1">
        <v>43522</v>
      </c>
      <c r="K24259">
        <v>345</v>
      </c>
      <c r="L24259">
        <v>272</v>
      </c>
      <c r="M24259">
        <v>4</v>
      </c>
      <c r="N24259">
        <v>1</v>
      </c>
      <c r="O24259">
        <v>36.450000000000003</v>
      </c>
      <c r="P24259">
        <v>36.450000000000003</v>
      </c>
      <c r="Q24259">
        <v>26.97</v>
      </c>
      <c r="R24259">
        <v>502097814</v>
      </c>
      <c r="S24259" t="s">
        <v>887</v>
      </c>
      <c r="T24259" t="s">
        <v>888</v>
      </c>
      <c r="U24259" t="s">
        <v>889</v>
      </c>
      <c r="V24259" t="s">
        <v>34</v>
      </c>
      <c r="W24259" t="s">
        <v>35</v>
      </c>
      <c r="X24259" t="s">
        <v>36</v>
      </c>
    </row>
    <row r="24260" spans="1:24" x14ac:dyDescent="0.25">
      <c r="A24260">
        <v>308</v>
      </c>
      <c r="B24260" t="s">
        <v>117</v>
      </c>
      <c r="C24260">
        <v>660.91</v>
      </c>
      <c r="D24260" t="s">
        <v>70</v>
      </c>
      <c r="E24260" t="s">
        <v>71</v>
      </c>
      <c r="F24260" t="s">
        <v>68</v>
      </c>
      <c r="G24260" t="s">
        <v>72</v>
      </c>
      <c r="H24260" t="s">
        <v>29</v>
      </c>
      <c r="I24260" t="s">
        <v>892</v>
      </c>
      <c r="J24260" s="1">
        <v>43522</v>
      </c>
      <c r="K24260">
        <v>345</v>
      </c>
      <c r="L24260">
        <v>272</v>
      </c>
      <c r="M24260">
        <v>4</v>
      </c>
      <c r="N24260">
        <v>1</v>
      </c>
      <c r="O24260">
        <v>744.27</v>
      </c>
      <c r="P24260">
        <v>744.27</v>
      </c>
      <c r="Q24260">
        <v>660.91</v>
      </c>
      <c r="R24260">
        <v>502097814</v>
      </c>
      <c r="S24260" t="s">
        <v>887</v>
      </c>
      <c r="T24260" t="s">
        <v>888</v>
      </c>
      <c r="U24260" t="s">
        <v>889</v>
      </c>
      <c r="V24260" t="s">
        <v>34</v>
      </c>
      <c r="W24260" t="s">
        <v>35</v>
      </c>
      <c r="X24260" t="s">
        <v>36</v>
      </c>
    </row>
    <row r="24261" spans="1:24" x14ac:dyDescent="0.25">
      <c r="A24261">
        <v>427</v>
      </c>
      <c r="B24261" t="s">
        <v>137</v>
      </c>
      <c r="C24261">
        <v>185.82</v>
      </c>
      <c r="D24261" t="s">
        <v>42</v>
      </c>
      <c r="E24261" t="s">
        <v>71</v>
      </c>
      <c r="F24261" t="s">
        <v>68</v>
      </c>
      <c r="G24261" t="s">
        <v>29</v>
      </c>
      <c r="H24261" t="s">
        <v>45</v>
      </c>
      <c r="I24261" t="s">
        <v>892</v>
      </c>
      <c r="J24261" s="1">
        <v>43522</v>
      </c>
      <c r="K24261">
        <v>345</v>
      </c>
      <c r="L24261">
        <v>272</v>
      </c>
      <c r="M24261">
        <v>4</v>
      </c>
      <c r="N24261">
        <v>1</v>
      </c>
      <c r="O24261">
        <v>209.26</v>
      </c>
      <c r="P24261">
        <v>209.26</v>
      </c>
      <c r="Q24261">
        <v>185.82</v>
      </c>
      <c r="R24261">
        <v>502097814</v>
      </c>
      <c r="S24261" t="s">
        <v>887</v>
      </c>
      <c r="T24261" t="s">
        <v>888</v>
      </c>
      <c r="U24261" t="s">
        <v>889</v>
      </c>
      <c r="V24261" t="s">
        <v>34</v>
      </c>
      <c r="W24261" t="s">
        <v>35</v>
      </c>
      <c r="X24261" t="s">
        <v>36</v>
      </c>
    </row>
    <row r="24262" spans="1:24" x14ac:dyDescent="0.25">
      <c r="A24262">
        <v>396</v>
      </c>
      <c r="B24262" t="s">
        <v>245</v>
      </c>
      <c r="C24262">
        <v>55.38</v>
      </c>
      <c r="D24262" t="s">
        <v>121</v>
      </c>
      <c r="E24262" t="s">
        <v>224</v>
      </c>
      <c r="F24262" t="s">
        <v>68</v>
      </c>
      <c r="G24262" t="s">
        <v>123</v>
      </c>
      <c r="H24262" t="s">
        <v>29</v>
      </c>
      <c r="I24262" t="s">
        <v>892</v>
      </c>
      <c r="J24262" s="1">
        <v>43522</v>
      </c>
      <c r="K24262">
        <v>345</v>
      </c>
      <c r="L24262">
        <v>272</v>
      </c>
      <c r="M24262">
        <v>4</v>
      </c>
      <c r="N24262">
        <v>1</v>
      </c>
      <c r="O24262">
        <v>74.84</v>
      </c>
      <c r="P24262">
        <v>74.84</v>
      </c>
      <c r="Q24262">
        <v>55.38</v>
      </c>
      <c r="R24262">
        <v>502097814</v>
      </c>
      <c r="S24262" t="s">
        <v>887</v>
      </c>
      <c r="T24262" t="s">
        <v>888</v>
      </c>
      <c r="U24262" t="s">
        <v>889</v>
      </c>
      <c r="V24262" t="s">
        <v>34</v>
      </c>
      <c r="W24262" t="s">
        <v>35</v>
      </c>
      <c r="X24262" t="s">
        <v>36</v>
      </c>
    </row>
    <row r="24263" spans="1:24" x14ac:dyDescent="0.25">
      <c r="A24263">
        <v>364</v>
      </c>
      <c r="B24263" t="s">
        <v>163</v>
      </c>
      <c r="C24263">
        <v>598.44000000000005</v>
      </c>
      <c r="D24263" t="s">
        <v>42</v>
      </c>
      <c r="E24263" t="s">
        <v>49</v>
      </c>
      <c r="F24263" t="s">
        <v>50</v>
      </c>
      <c r="G24263" t="s">
        <v>29</v>
      </c>
      <c r="H24263" t="s">
        <v>45</v>
      </c>
      <c r="I24263" t="s">
        <v>892</v>
      </c>
      <c r="J24263" s="1">
        <v>43522</v>
      </c>
      <c r="K24263">
        <v>345</v>
      </c>
      <c r="L24263">
        <v>272</v>
      </c>
      <c r="M24263">
        <v>4</v>
      </c>
      <c r="N24263">
        <v>1</v>
      </c>
      <c r="O24263">
        <v>647.99</v>
      </c>
      <c r="P24263">
        <v>647.99</v>
      </c>
      <c r="Q24263">
        <v>598.44000000000005</v>
      </c>
      <c r="R24263">
        <v>502097814</v>
      </c>
      <c r="S24263" t="s">
        <v>887</v>
      </c>
      <c r="T24263" t="s">
        <v>888</v>
      </c>
      <c r="U24263" t="s">
        <v>889</v>
      </c>
      <c r="V24263" t="s">
        <v>34</v>
      </c>
      <c r="W24263" t="s">
        <v>35</v>
      </c>
      <c r="X24263" t="s">
        <v>36</v>
      </c>
    </row>
    <row r="24264" spans="1:24" x14ac:dyDescent="0.25">
      <c r="A24264">
        <v>354</v>
      </c>
      <c r="B24264" t="s">
        <v>143</v>
      </c>
      <c r="C24264">
        <v>1117.8599999999999</v>
      </c>
      <c r="D24264" t="s">
        <v>70</v>
      </c>
      <c r="E24264" t="s">
        <v>49</v>
      </c>
      <c r="F24264" t="s">
        <v>50</v>
      </c>
      <c r="G24264" t="s">
        <v>72</v>
      </c>
      <c r="H24264" t="s">
        <v>29</v>
      </c>
      <c r="I24264" t="s">
        <v>892</v>
      </c>
      <c r="J24264" s="1">
        <v>43522</v>
      </c>
      <c r="K24264">
        <v>345</v>
      </c>
      <c r="L24264">
        <v>272</v>
      </c>
      <c r="M24264">
        <v>4</v>
      </c>
      <c r="N24264">
        <v>1</v>
      </c>
      <c r="O24264">
        <v>1242.8499999999999</v>
      </c>
      <c r="P24264">
        <v>1242.8499999999999</v>
      </c>
      <c r="Q24264">
        <v>1117.8599999999999</v>
      </c>
      <c r="R24264">
        <v>502097814</v>
      </c>
      <c r="S24264" t="s">
        <v>887</v>
      </c>
      <c r="T24264" t="s">
        <v>888</v>
      </c>
      <c r="U24264" t="s">
        <v>889</v>
      </c>
      <c r="V24264" t="s">
        <v>34</v>
      </c>
      <c r="W24264" t="s">
        <v>35</v>
      </c>
      <c r="X24264" t="s">
        <v>36</v>
      </c>
    </row>
    <row r="24265" spans="1:24" x14ac:dyDescent="0.25">
      <c r="A24265">
        <v>389</v>
      </c>
      <c r="B24265" t="s">
        <v>286</v>
      </c>
      <c r="C24265">
        <v>605.65</v>
      </c>
      <c r="D24265" t="s">
        <v>192</v>
      </c>
      <c r="E24265" t="s">
        <v>134</v>
      </c>
      <c r="F24265" t="s">
        <v>50</v>
      </c>
      <c r="G24265" t="s">
        <v>193</v>
      </c>
      <c r="H24265" t="s">
        <v>29</v>
      </c>
      <c r="I24265" t="s">
        <v>893</v>
      </c>
      <c r="J24265" s="1">
        <v>43583</v>
      </c>
      <c r="K24265">
        <v>221</v>
      </c>
      <c r="L24265">
        <v>272</v>
      </c>
      <c r="M24265">
        <v>4</v>
      </c>
      <c r="N24265">
        <v>1</v>
      </c>
      <c r="O24265">
        <v>600.26</v>
      </c>
      <c r="P24265">
        <v>600.26</v>
      </c>
      <c r="Q24265">
        <v>605.65</v>
      </c>
      <c r="R24265">
        <v>502097814</v>
      </c>
      <c r="S24265" t="s">
        <v>887</v>
      </c>
      <c r="T24265" t="s">
        <v>888</v>
      </c>
      <c r="U24265" t="s">
        <v>889</v>
      </c>
      <c r="V24265" t="s">
        <v>34</v>
      </c>
      <c r="W24265" t="s">
        <v>35</v>
      </c>
      <c r="X24265" t="s">
        <v>36</v>
      </c>
    </row>
    <row r="24266" spans="1:24" x14ac:dyDescent="0.25">
      <c r="A24266">
        <v>254</v>
      </c>
      <c r="B24266" t="s">
        <v>66</v>
      </c>
      <c r="C24266">
        <v>170.14</v>
      </c>
      <c r="D24266" t="s">
        <v>42</v>
      </c>
      <c r="E24266" t="s">
        <v>67</v>
      </c>
      <c r="F24266" t="s">
        <v>68</v>
      </c>
      <c r="G24266" t="s">
        <v>29</v>
      </c>
      <c r="H24266" t="s">
        <v>45</v>
      </c>
      <c r="I24266" t="s">
        <v>893</v>
      </c>
      <c r="J24266" s="1">
        <v>43583</v>
      </c>
      <c r="K24266">
        <v>221</v>
      </c>
      <c r="L24266">
        <v>272</v>
      </c>
      <c r="M24266">
        <v>4</v>
      </c>
      <c r="N24266">
        <v>1</v>
      </c>
      <c r="O24266">
        <v>183.94</v>
      </c>
      <c r="P24266">
        <v>183.94</v>
      </c>
      <c r="Q24266">
        <v>170.14</v>
      </c>
      <c r="R24266">
        <v>502097814</v>
      </c>
      <c r="S24266" t="s">
        <v>887</v>
      </c>
      <c r="T24266" t="s">
        <v>888</v>
      </c>
      <c r="U24266" t="s">
        <v>889</v>
      </c>
      <c r="V24266" t="s">
        <v>34</v>
      </c>
      <c r="W24266" t="s">
        <v>35</v>
      </c>
      <c r="X24266" t="s">
        <v>36</v>
      </c>
    </row>
    <row r="24267" spans="1:24" x14ac:dyDescent="0.25">
      <c r="A24267">
        <v>422</v>
      </c>
      <c r="B24267" t="s">
        <v>189</v>
      </c>
      <c r="C24267">
        <v>49.98</v>
      </c>
      <c r="D24267" t="s">
        <v>42</v>
      </c>
      <c r="E24267" t="s">
        <v>94</v>
      </c>
      <c r="F24267" t="s">
        <v>68</v>
      </c>
      <c r="G24267" t="s">
        <v>29</v>
      </c>
      <c r="H24267" t="s">
        <v>45</v>
      </c>
      <c r="I24267" t="s">
        <v>893</v>
      </c>
      <c r="J24267" s="1">
        <v>43583</v>
      </c>
      <c r="K24267">
        <v>221</v>
      </c>
      <c r="L24267">
        <v>272</v>
      </c>
      <c r="M24267">
        <v>4</v>
      </c>
      <c r="N24267">
        <v>1</v>
      </c>
      <c r="O24267">
        <v>67.540000000000006</v>
      </c>
      <c r="P24267">
        <v>67.540000000000006</v>
      </c>
      <c r="Q24267">
        <v>49.98</v>
      </c>
      <c r="R24267">
        <v>502097814</v>
      </c>
      <c r="S24267" t="s">
        <v>887</v>
      </c>
      <c r="T24267" t="s">
        <v>888</v>
      </c>
      <c r="U24267" t="s">
        <v>889</v>
      </c>
      <c r="V24267" t="s">
        <v>34</v>
      </c>
      <c r="W24267" t="s">
        <v>35</v>
      </c>
      <c r="X24267" t="s">
        <v>36</v>
      </c>
    </row>
    <row r="24268" spans="1:24" x14ac:dyDescent="0.25">
      <c r="A24268">
        <v>383</v>
      </c>
      <c r="B24268" t="s">
        <v>284</v>
      </c>
      <c r="C24268">
        <v>605.65</v>
      </c>
      <c r="D24268" t="s">
        <v>192</v>
      </c>
      <c r="E24268" t="s">
        <v>134</v>
      </c>
      <c r="F24268" t="s">
        <v>50</v>
      </c>
      <c r="G24268" t="s">
        <v>193</v>
      </c>
      <c r="H24268" t="s">
        <v>29</v>
      </c>
      <c r="I24268" t="s">
        <v>893</v>
      </c>
      <c r="J24268" s="1">
        <v>43583</v>
      </c>
      <c r="K24268">
        <v>221</v>
      </c>
      <c r="L24268">
        <v>272</v>
      </c>
      <c r="M24268">
        <v>4</v>
      </c>
      <c r="N24268">
        <v>1</v>
      </c>
      <c r="O24268">
        <v>600.26</v>
      </c>
      <c r="P24268">
        <v>600.26</v>
      </c>
      <c r="Q24268">
        <v>605.65</v>
      </c>
      <c r="R24268">
        <v>502097814</v>
      </c>
      <c r="S24268" t="s">
        <v>887</v>
      </c>
      <c r="T24268" t="s">
        <v>888</v>
      </c>
      <c r="U24268" t="s">
        <v>889</v>
      </c>
      <c r="V24268" t="s">
        <v>34</v>
      </c>
      <c r="W24268" t="s">
        <v>35</v>
      </c>
      <c r="X24268" t="s">
        <v>36</v>
      </c>
    </row>
    <row r="24269" spans="1:24" x14ac:dyDescent="0.25">
      <c r="A24269">
        <v>448</v>
      </c>
      <c r="B24269" t="s">
        <v>161</v>
      </c>
      <c r="C24269">
        <v>8.25</v>
      </c>
      <c r="D24269" t="s">
        <v>121</v>
      </c>
      <c r="E24269" t="s">
        <v>162</v>
      </c>
      <c r="F24269" t="s">
        <v>44</v>
      </c>
      <c r="G24269" t="s">
        <v>123</v>
      </c>
      <c r="H24269" t="s">
        <v>29</v>
      </c>
      <c r="I24269" t="s">
        <v>893</v>
      </c>
      <c r="J24269" s="1">
        <v>43583</v>
      </c>
      <c r="K24269">
        <v>221</v>
      </c>
      <c r="L24269">
        <v>272</v>
      </c>
      <c r="M24269">
        <v>4</v>
      </c>
      <c r="N24269">
        <v>1</v>
      </c>
      <c r="O24269">
        <v>11.99</v>
      </c>
      <c r="P24269">
        <v>11.99</v>
      </c>
      <c r="Q24269">
        <v>8.25</v>
      </c>
      <c r="R24269">
        <v>502097814</v>
      </c>
      <c r="S24269" t="s">
        <v>887</v>
      </c>
      <c r="T24269" t="s">
        <v>888</v>
      </c>
      <c r="U24269" t="s">
        <v>889</v>
      </c>
      <c r="V24269" t="s">
        <v>34</v>
      </c>
      <c r="W24269" t="s">
        <v>35</v>
      </c>
      <c r="X24269" t="s">
        <v>36</v>
      </c>
    </row>
    <row r="24270" spans="1:24" x14ac:dyDescent="0.25">
      <c r="A24270">
        <v>375</v>
      </c>
      <c r="B24270" t="s">
        <v>169</v>
      </c>
      <c r="C24270">
        <v>1320.68</v>
      </c>
      <c r="D24270" t="s">
        <v>42</v>
      </c>
      <c r="E24270" t="s">
        <v>134</v>
      </c>
      <c r="F24270" t="s">
        <v>50</v>
      </c>
      <c r="G24270" t="s">
        <v>29</v>
      </c>
      <c r="H24270" t="s">
        <v>45</v>
      </c>
      <c r="I24270" t="s">
        <v>893</v>
      </c>
      <c r="J24270" s="1">
        <v>43583</v>
      </c>
      <c r="K24270">
        <v>221</v>
      </c>
      <c r="L24270">
        <v>272</v>
      </c>
      <c r="M24270">
        <v>4</v>
      </c>
      <c r="N24270">
        <v>1</v>
      </c>
      <c r="O24270">
        <v>1308.94</v>
      </c>
      <c r="P24270">
        <v>1308.94</v>
      </c>
      <c r="Q24270">
        <v>1320.68</v>
      </c>
      <c r="R24270">
        <v>502097814</v>
      </c>
      <c r="S24270" t="s">
        <v>887</v>
      </c>
      <c r="T24270" t="s">
        <v>888</v>
      </c>
      <c r="U24270" t="s">
        <v>889</v>
      </c>
      <c r="V24270" t="s">
        <v>34</v>
      </c>
      <c r="W24270" t="s">
        <v>35</v>
      </c>
      <c r="X24270" t="s">
        <v>36</v>
      </c>
    </row>
    <row r="24271" spans="1:24" x14ac:dyDescent="0.25">
      <c r="A24271">
        <v>339</v>
      </c>
      <c r="B24271" t="s">
        <v>144</v>
      </c>
      <c r="C24271">
        <v>486.71</v>
      </c>
      <c r="D24271" t="s">
        <v>42</v>
      </c>
      <c r="E24271" t="s">
        <v>134</v>
      </c>
      <c r="F24271" t="s">
        <v>50</v>
      </c>
      <c r="G24271" t="s">
        <v>29</v>
      </c>
      <c r="H24271" t="s">
        <v>45</v>
      </c>
      <c r="I24271" t="s">
        <v>893</v>
      </c>
      <c r="J24271" s="1">
        <v>43583</v>
      </c>
      <c r="K24271">
        <v>221</v>
      </c>
      <c r="L24271">
        <v>272</v>
      </c>
      <c r="M24271">
        <v>4</v>
      </c>
      <c r="N24271">
        <v>1</v>
      </c>
      <c r="O24271">
        <v>469.79</v>
      </c>
      <c r="P24271">
        <v>469.79</v>
      </c>
      <c r="Q24271">
        <v>486.71</v>
      </c>
      <c r="R24271">
        <v>502097814</v>
      </c>
      <c r="S24271" t="s">
        <v>887</v>
      </c>
      <c r="T24271" t="s">
        <v>888</v>
      </c>
      <c r="U24271" t="s">
        <v>889</v>
      </c>
      <c r="V24271" t="s">
        <v>34</v>
      </c>
      <c r="W24271" t="s">
        <v>35</v>
      </c>
      <c r="X24271" t="s">
        <v>36</v>
      </c>
    </row>
    <row r="24272" spans="1:24" x14ac:dyDescent="0.25">
      <c r="A24272">
        <v>271</v>
      </c>
      <c r="B24272" t="s">
        <v>249</v>
      </c>
      <c r="C24272">
        <v>187.16</v>
      </c>
      <c r="D24272" t="s">
        <v>90</v>
      </c>
      <c r="E24272" t="s">
        <v>67</v>
      </c>
      <c r="F24272" t="s">
        <v>68</v>
      </c>
      <c r="G24272" t="s">
        <v>91</v>
      </c>
      <c r="H24272" t="s">
        <v>45</v>
      </c>
      <c r="I24272" t="s">
        <v>893</v>
      </c>
      <c r="J24272" s="1">
        <v>43583</v>
      </c>
      <c r="K24272">
        <v>221</v>
      </c>
      <c r="L24272">
        <v>272</v>
      </c>
      <c r="M24272">
        <v>4</v>
      </c>
      <c r="N24272">
        <v>1</v>
      </c>
      <c r="O24272">
        <v>202.33</v>
      </c>
      <c r="P24272">
        <v>202.33</v>
      </c>
      <c r="Q24272">
        <v>187.16</v>
      </c>
      <c r="R24272">
        <v>502097814</v>
      </c>
      <c r="S24272" t="s">
        <v>887</v>
      </c>
      <c r="T24272" t="s">
        <v>888</v>
      </c>
      <c r="U24272" t="s">
        <v>889</v>
      </c>
      <c r="V24272" t="s">
        <v>34</v>
      </c>
      <c r="W24272" t="s">
        <v>35</v>
      </c>
      <c r="X24272" t="s">
        <v>36</v>
      </c>
    </row>
    <row r="24273" spans="1:24" x14ac:dyDescent="0.25">
      <c r="A24273">
        <v>433</v>
      </c>
      <c r="B24273" t="s">
        <v>289</v>
      </c>
      <c r="C24273">
        <v>300.12</v>
      </c>
      <c r="D24273" t="s">
        <v>192</v>
      </c>
      <c r="E24273" t="s">
        <v>67</v>
      </c>
      <c r="F24273" t="s">
        <v>68</v>
      </c>
      <c r="G24273" t="s">
        <v>193</v>
      </c>
      <c r="H24273" t="s">
        <v>29</v>
      </c>
      <c r="I24273" t="s">
        <v>894</v>
      </c>
      <c r="J24273" s="1">
        <v>43589</v>
      </c>
      <c r="K24273">
        <v>259</v>
      </c>
      <c r="L24273">
        <v>272</v>
      </c>
      <c r="M24273">
        <v>4</v>
      </c>
      <c r="N24273">
        <v>1</v>
      </c>
      <c r="O24273">
        <v>324.45</v>
      </c>
      <c r="P24273">
        <v>324.45</v>
      </c>
      <c r="Q24273">
        <v>300.12</v>
      </c>
      <c r="R24273">
        <v>502097814</v>
      </c>
      <c r="S24273" t="s">
        <v>887</v>
      </c>
      <c r="T24273" t="s">
        <v>888</v>
      </c>
      <c r="U24273" t="s">
        <v>889</v>
      </c>
      <c r="V24273" t="s">
        <v>34</v>
      </c>
      <c r="W24273" t="s">
        <v>35</v>
      </c>
      <c r="X24273" t="s">
        <v>36</v>
      </c>
    </row>
    <row r="24274" spans="1:24" x14ac:dyDescent="0.25">
      <c r="A24274">
        <v>323</v>
      </c>
      <c r="B24274" t="s">
        <v>270</v>
      </c>
      <c r="C24274">
        <v>486.71</v>
      </c>
      <c r="D24274" t="s">
        <v>90</v>
      </c>
      <c r="E24274" t="s">
        <v>134</v>
      </c>
      <c r="F24274" t="s">
        <v>50</v>
      </c>
      <c r="G24274" t="s">
        <v>91</v>
      </c>
      <c r="H24274" t="s">
        <v>45</v>
      </c>
      <c r="I24274" t="s">
        <v>894</v>
      </c>
      <c r="J24274" s="1">
        <v>43589</v>
      </c>
      <c r="K24274">
        <v>259</v>
      </c>
      <c r="L24274">
        <v>272</v>
      </c>
      <c r="M24274">
        <v>4</v>
      </c>
      <c r="N24274">
        <v>1</v>
      </c>
      <c r="O24274">
        <v>469.79</v>
      </c>
      <c r="P24274">
        <v>469.79</v>
      </c>
      <c r="Q24274">
        <v>486.71</v>
      </c>
      <c r="R24274">
        <v>502097814</v>
      </c>
      <c r="S24274" t="s">
        <v>887</v>
      </c>
      <c r="T24274" t="s">
        <v>888</v>
      </c>
      <c r="U24274" t="s">
        <v>889</v>
      </c>
      <c r="V24274" t="s">
        <v>34</v>
      </c>
      <c r="W24274" t="s">
        <v>35</v>
      </c>
      <c r="X24274" t="s">
        <v>36</v>
      </c>
    </row>
    <row r="24275" spans="1:24" x14ac:dyDescent="0.25">
      <c r="A24275">
        <v>325</v>
      </c>
      <c r="B24275" t="s">
        <v>273</v>
      </c>
      <c r="C24275">
        <v>486.71</v>
      </c>
      <c r="D24275" t="s">
        <v>90</v>
      </c>
      <c r="E24275" t="s">
        <v>134</v>
      </c>
      <c r="F24275" t="s">
        <v>50</v>
      </c>
      <c r="G24275" t="s">
        <v>91</v>
      </c>
      <c r="H24275" t="s">
        <v>45</v>
      </c>
      <c r="I24275" t="s">
        <v>894</v>
      </c>
      <c r="J24275" s="1">
        <v>43589</v>
      </c>
      <c r="K24275">
        <v>259</v>
      </c>
      <c r="L24275">
        <v>272</v>
      </c>
      <c r="M24275">
        <v>4</v>
      </c>
      <c r="N24275">
        <v>1</v>
      </c>
      <c r="O24275">
        <v>469.79</v>
      </c>
      <c r="P24275">
        <v>469.79</v>
      </c>
      <c r="Q24275">
        <v>486.71</v>
      </c>
      <c r="R24275">
        <v>502097814</v>
      </c>
      <c r="S24275" t="s">
        <v>887</v>
      </c>
      <c r="T24275" t="s">
        <v>888</v>
      </c>
      <c r="U24275" t="s">
        <v>889</v>
      </c>
      <c r="V24275" t="s">
        <v>34</v>
      </c>
      <c r="W24275" t="s">
        <v>35</v>
      </c>
      <c r="X24275" t="s">
        <v>36</v>
      </c>
    </row>
    <row r="24276" spans="1:24" x14ac:dyDescent="0.25">
      <c r="A24276">
        <v>327</v>
      </c>
      <c r="B24276" t="s">
        <v>275</v>
      </c>
      <c r="C24276">
        <v>486.71</v>
      </c>
      <c r="D24276" t="s">
        <v>90</v>
      </c>
      <c r="E24276" t="s">
        <v>134</v>
      </c>
      <c r="F24276" t="s">
        <v>50</v>
      </c>
      <c r="G24276" t="s">
        <v>91</v>
      </c>
      <c r="H24276" t="s">
        <v>45</v>
      </c>
      <c r="I24276" t="s">
        <v>894</v>
      </c>
      <c r="J24276" s="1">
        <v>43589</v>
      </c>
      <c r="K24276">
        <v>259</v>
      </c>
      <c r="L24276">
        <v>272</v>
      </c>
      <c r="M24276">
        <v>4</v>
      </c>
      <c r="N24276">
        <v>1</v>
      </c>
      <c r="O24276">
        <v>469.79</v>
      </c>
      <c r="P24276">
        <v>469.79</v>
      </c>
      <c r="Q24276">
        <v>486.71</v>
      </c>
      <c r="R24276">
        <v>502097814</v>
      </c>
      <c r="S24276" t="s">
        <v>887</v>
      </c>
      <c r="T24276" t="s">
        <v>888</v>
      </c>
      <c r="U24276" t="s">
        <v>889</v>
      </c>
      <c r="V24276" t="s">
        <v>34</v>
      </c>
      <c r="W24276" t="s">
        <v>35</v>
      </c>
      <c r="X24276" t="s">
        <v>36</v>
      </c>
    </row>
    <row r="24277" spans="1:24" x14ac:dyDescent="0.25">
      <c r="A24277">
        <v>329</v>
      </c>
      <c r="B24277" t="s">
        <v>276</v>
      </c>
      <c r="C24277">
        <v>486.71</v>
      </c>
      <c r="D24277" t="s">
        <v>90</v>
      </c>
      <c r="E24277" t="s">
        <v>134</v>
      </c>
      <c r="F24277" t="s">
        <v>50</v>
      </c>
      <c r="G24277" t="s">
        <v>91</v>
      </c>
      <c r="H24277" t="s">
        <v>45</v>
      </c>
      <c r="I24277" t="s">
        <v>894</v>
      </c>
      <c r="J24277" s="1">
        <v>43589</v>
      </c>
      <c r="K24277">
        <v>259</v>
      </c>
      <c r="L24277">
        <v>272</v>
      </c>
      <c r="M24277">
        <v>4</v>
      </c>
      <c r="N24277">
        <v>1</v>
      </c>
      <c r="O24277">
        <v>469.79</v>
      </c>
      <c r="P24277">
        <v>469.79</v>
      </c>
      <c r="Q24277">
        <v>486.71</v>
      </c>
      <c r="R24277">
        <v>502097814</v>
      </c>
      <c r="S24277" t="s">
        <v>887</v>
      </c>
      <c r="T24277" t="s">
        <v>888</v>
      </c>
      <c r="U24277" t="s">
        <v>889</v>
      </c>
      <c r="V24277" t="s">
        <v>34</v>
      </c>
      <c r="W24277" t="s">
        <v>35</v>
      </c>
      <c r="X24277" t="s">
        <v>36</v>
      </c>
    </row>
    <row r="24278" spans="1:24" x14ac:dyDescent="0.25">
      <c r="A24278">
        <v>370</v>
      </c>
      <c r="B24278" t="s">
        <v>311</v>
      </c>
      <c r="C24278">
        <v>1518.79</v>
      </c>
      <c r="D24278" t="s">
        <v>90</v>
      </c>
      <c r="E24278" t="s">
        <v>134</v>
      </c>
      <c r="F24278" t="s">
        <v>50</v>
      </c>
      <c r="G24278" t="s">
        <v>91</v>
      </c>
      <c r="H24278" t="s">
        <v>45</v>
      </c>
      <c r="I24278" t="s">
        <v>3780</v>
      </c>
      <c r="J24278" s="1">
        <v>43638</v>
      </c>
      <c r="K24278">
        <v>330</v>
      </c>
      <c r="L24278">
        <v>272</v>
      </c>
      <c r="M24278">
        <v>4</v>
      </c>
      <c r="N24278">
        <v>1</v>
      </c>
      <c r="O24278">
        <v>1466.01</v>
      </c>
      <c r="P24278">
        <v>1466.01</v>
      </c>
      <c r="Q24278">
        <v>1518.79</v>
      </c>
      <c r="R24278">
        <v>502097814</v>
      </c>
      <c r="S24278" t="s">
        <v>887</v>
      </c>
      <c r="T24278" t="s">
        <v>888</v>
      </c>
      <c r="U24278" t="s">
        <v>889</v>
      </c>
      <c r="V24278" t="s">
        <v>34</v>
      </c>
      <c r="W24278" t="s">
        <v>35</v>
      </c>
      <c r="X24278" t="s">
        <v>36</v>
      </c>
    </row>
    <row r="24279" spans="1:24" x14ac:dyDescent="0.25">
      <c r="A24279">
        <v>554</v>
      </c>
      <c r="B24279" t="s">
        <v>388</v>
      </c>
      <c r="C24279">
        <v>40.659999999999997</v>
      </c>
      <c r="D24279" t="s">
        <v>121</v>
      </c>
      <c r="E24279" t="s">
        <v>122</v>
      </c>
      <c r="F24279" t="s">
        <v>68</v>
      </c>
      <c r="G24279" t="s">
        <v>123</v>
      </c>
      <c r="H24279" t="s">
        <v>29</v>
      </c>
      <c r="I24279" t="s">
        <v>895</v>
      </c>
      <c r="J24279" s="1">
        <v>43760</v>
      </c>
      <c r="K24279">
        <v>275</v>
      </c>
      <c r="L24279">
        <v>272</v>
      </c>
      <c r="M24279">
        <v>4</v>
      </c>
      <c r="N24279">
        <v>1</v>
      </c>
      <c r="O24279">
        <v>54.94</v>
      </c>
      <c r="P24279">
        <v>54.94</v>
      </c>
      <c r="Q24279">
        <v>40.659999999999997</v>
      </c>
      <c r="R24279">
        <v>502097814</v>
      </c>
      <c r="S24279" t="s">
        <v>887</v>
      </c>
      <c r="T24279" t="s">
        <v>888</v>
      </c>
      <c r="U24279" t="s">
        <v>889</v>
      </c>
      <c r="V24279" t="s">
        <v>34</v>
      </c>
      <c r="W24279" t="s">
        <v>35</v>
      </c>
      <c r="X24279" t="s">
        <v>36</v>
      </c>
    </row>
    <row r="24280" spans="1:24" x14ac:dyDescent="0.25">
      <c r="A24280">
        <v>472</v>
      </c>
      <c r="B24280" t="s">
        <v>424</v>
      </c>
      <c r="C24280">
        <v>23.75</v>
      </c>
      <c r="D24280" t="s">
        <v>76</v>
      </c>
      <c r="E24280" t="s">
        <v>195</v>
      </c>
      <c r="F24280" t="s">
        <v>27</v>
      </c>
      <c r="G24280" t="s">
        <v>77</v>
      </c>
      <c r="H24280" t="s">
        <v>45</v>
      </c>
      <c r="I24280" t="s">
        <v>896</v>
      </c>
      <c r="J24280" s="1">
        <v>43839</v>
      </c>
      <c r="K24280">
        <v>205</v>
      </c>
      <c r="L24280">
        <v>272</v>
      </c>
      <c r="M24280">
        <v>4</v>
      </c>
      <c r="N24280">
        <v>1</v>
      </c>
      <c r="O24280">
        <v>38.1</v>
      </c>
      <c r="P24280">
        <v>38.1</v>
      </c>
      <c r="Q24280">
        <v>23.75</v>
      </c>
      <c r="R24280">
        <v>502097814</v>
      </c>
      <c r="S24280" t="s">
        <v>887</v>
      </c>
      <c r="T24280" t="s">
        <v>888</v>
      </c>
      <c r="U24280" t="s">
        <v>889</v>
      </c>
      <c r="V24280" t="s">
        <v>34</v>
      </c>
      <c r="W24280" t="s">
        <v>35</v>
      </c>
      <c r="X24280" t="s">
        <v>36</v>
      </c>
    </row>
    <row r="24281" spans="1:24" x14ac:dyDescent="0.25">
      <c r="A24281">
        <v>503</v>
      </c>
      <c r="B24281" t="s">
        <v>512</v>
      </c>
      <c r="C24281">
        <v>199.85</v>
      </c>
      <c r="D24281" t="s">
        <v>76</v>
      </c>
      <c r="E24281" t="s">
        <v>387</v>
      </c>
      <c r="F24281" t="s">
        <v>68</v>
      </c>
      <c r="G24281" t="s">
        <v>77</v>
      </c>
      <c r="H24281" t="s">
        <v>45</v>
      </c>
      <c r="I24281" t="s">
        <v>896</v>
      </c>
      <c r="J24281" s="1">
        <v>43839</v>
      </c>
      <c r="K24281">
        <v>205</v>
      </c>
      <c r="L24281">
        <v>272</v>
      </c>
      <c r="M24281">
        <v>4</v>
      </c>
      <c r="N24281">
        <v>1</v>
      </c>
      <c r="O24281">
        <v>200.05</v>
      </c>
      <c r="P24281">
        <v>200.05</v>
      </c>
      <c r="Q24281">
        <v>199.85</v>
      </c>
      <c r="R24281">
        <v>502097814</v>
      </c>
      <c r="S24281" t="s">
        <v>887</v>
      </c>
      <c r="T24281" t="s">
        <v>888</v>
      </c>
      <c r="U24281" t="s">
        <v>889</v>
      </c>
      <c r="V24281" t="s">
        <v>34</v>
      </c>
      <c r="W24281" t="s">
        <v>35</v>
      </c>
      <c r="X24281" t="s">
        <v>36</v>
      </c>
    </row>
    <row r="24282" spans="1:24" x14ac:dyDescent="0.25">
      <c r="A24282">
        <v>496</v>
      </c>
      <c r="B24282" t="s">
        <v>391</v>
      </c>
      <c r="C24282">
        <v>601.74</v>
      </c>
      <c r="D24282" t="s">
        <v>192</v>
      </c>
      <c r="E24282" t="s">
        <v>387</v>
      </c>
      <c r="F24282" t="s">
        <v>68</v>
      </c>
      <c r="G24282" t="s">
        <v>193</v>
      </c>
      <c r="H24282" t="s">
        <v>29</v>
      </c>
      <c r="I24282" t="s">
        <v>896</v>
      </c>
      <c r="J24282" s="1">
        <v>43839</v>
      </c>
      <c r="K24282">
        <v>205</v>
      </c>
      <c r="L24282">
        <v>272</v>
      </c>
      <c r="M24282">
        <v>4</v>
      </c>
      <c r="N24282">
        <v>1</v>
      </c>
      <c r="O24282">
        <v>602.35</v>
      </c>
      <c r="P24282">
        <v>602.35</v>
      </c>
      <c r="Q24282">
        <v>601.74</v>
      </c>
      <c r="R24282">
        <v>502097814</v>
      </c>
      <c r="S24282" t="s">
        <v>887</v>
      </c>
      <c r="T24282" t="s">
        <v>888</v>
      </c>
      <c r="U24282" t="s">
        <v>889</v>
      </c>
      <c r="V24282" t="s">
        <v>34</v>
      </c>
      <c r="W24282" t="s">
        <v>35</v>
      </c>
      <c r="X24282" t="s">
        <v>36</v>
      </c>
    </row>
    <row r="24283" spans="1:24" x14ac:dyDescent="0.25">
      <c r="A24283">
        <v>569</v>
      </c>
      <c r="B24283" t="s">
        <v>390</v>
      </c>
      <c r="C24283">
        <v>461.44</v>
      </c>
      <c r="D24283" t="s">
        <v>192</v>
      </c>
      <c r="E24283" t="s">
        <v>381</v>
      </c>
      <c r="F24283" t="s">
        <v>50</v>
      </c>
      <c r="G24283" t="s">
        <v>193</v>
      </c>
      <c r="H24283" t="s">
        <v>29</v>
      </c>
      <c r="I24283" t="s">
        <v>896</v>
      </c>
      <c r="J24283" s="1">
        <v>43839</v>
      </c>
      <c r="K24283">
        <v>205</v>
      </c>
      <c r="L24283">
        <v>272</v>
      </c>
      <c r="M24283">
        <v>4</v>
      </c>
      <c r="N24283">
        <v>1</v>
      </c>
      <c r="O24283">
        <v>445.41</v>
      </c>
      <c r="P24283">
        <v>445.41</v>
      </c>
      <c r="Q24283">
        <v>461.44</v>
      </c>
      <c r="R24283">
        <v>502097814</v>
      </c>
      <c r="S24283" t="s">
        <v>887</v>
      </c>
      <c r="T24283" t="s">
        <v>888</v>
      </c>
      <c r="U24283" t="s">
        <v>889</v>
      </c>
      <c r="V24283" t="s">
        <v>34</v>
      </c>
      <c r="W24283" t="s">
        <v>35</v>
      </c>
      <c r="X24283" t="s">
        <v>36</v>
      </c>
    </row>
    <row r="24284" spans="1:24" x14ac:dyDescent="0.25">
      <c r="A24284">
        <v>361</v>
      </c>
      <c r="B24284" t="s">
        <v>114</v>
      </c>
      <c r="C24284">
        <v>1251.98</v>
      </c>
      <c r="D24284" t="s">
        <v>42</v>
      </c>
      <c r="E24284" t="s">
        <v>49</v>
      </c>
      <c r="F24284" t="s">
        <v>50</v>
      </c>
      <c r="G24284" t="s">
        <v>29</v>
      </c>
      <c r="H24284" t="s">
        <v>45</v>
      </c>
      <c r="I24284" t="s">
        <v>3781</v>
      </c>
      <c r="J24284" s="1">
        <v>43916</v>
      </c>
      <c r="K24284">
        <v>489</v>
      </c>
      <c r="L24284">
        <v>272</v>
      </c>
      <c r="M24284">
        <v>4</v>
      </c>
      <c r="N24284">
        <v>1</v>
      </c>
      <c r="O24284">
        <v>1376.99</v>
      </c>
      <c r="P24284">
        <v>1376.99</v>
      </c>
      <c r="Q24284">
        <v>1251.98</v>
      </c>
      <c r="R24284">
        <v>502097814</v>
      </c>
      <c r="S24284" t="s">
        <v>887</v>
      </c>
      <c r="T24284" t="s">
        <v>888</v>
      </c>
      <c r="U24284" t="s">
        <v>889</v>
      </c>
      <c r="V24284" t="s">
        <v>34</v>
      </c>
      <c r="W24284" t="s">
        <v>35</v>
      </c>
      <c r="X24284" t="s">
        <v>36</v>
      </c>
    </row>
    <row r="24285" spans="1:24" x14ac:dyDescent="0.25">
      <c r="A24285">
        <v>525</v>
      </c>
      <c r="B24285" t="s">
        <v>167</v>
      </c>
      <c r="C24285">
        <v>144.59</v>
      </c>
      <c r="D24285" t="s">
        <v>70</v>
      </c>
      <c r="E24285" t="s">
        <v>71</v>
      </c>
      <c r="F24285" t="s">
        <v>68</v>
      </c>
      <c r="G24285" t="s">
        <v>72</v>
      </c>
      <c r="H24285" t="s">
        <v>29</v>
      </c>
      <c r="I24285" t="s">
        <v>898</v>
      </c>
      <c r="J24285" s="1">
        <v>43976</v>
      </c>
      <c r="K24285">
        <v>309</v>
      </c>
      <c r="L24285">
        <v>272</v>
      </c>
      <c r="M24285">
        <v>4</v>
      </c>
      <c r="N24285">
        <v>1</v>
      </c>
      <c r="O24285">
        <v>158.43</v>
      </c>
      <c r="P24285">
        <v>158.43</v>
      </c>
      <c r="Q24285">
        <v>144.59</v>
      </c>
      <c r="R24285">
        <v>502097814</v>
      </c>
      <c r="S24285" t="s">
        <v>887</v>
      </c>
      <c r="T24285" t="s">
        <v>888</v>
      </c>
      <c r="U24285" t="s">
        <v>889</v>
      </c>
      <c r="V24285" t="s">
        <v>34</v>
      </c>
      <c r="W24285" t="s">
        <v>35</v>
      </c>
      <c r="X24285" t="s">
        <v>36</v>
      </c>
    </row>
    <row r="24286" spans="1:24" x14ac:dyDescent="0.25">
      <c r="A24286">
        <v>512</v>
      </c>
      <c r="B24286" t="s">
        <v>280</v>
      </c>
      <c r="C24286">
        <v>199.38</v>
      </c>
      <c r="D24286" t="s">
        <v>70</v>
      </c>
      <c r="E24286" t="s">
        <v>71</v>
      </c>
      <c r="F24286" t="s">
        <v>68</v>
      </c>
      <c r="G24286" t="s">
        <v>72</v>
      </c>
      <c r="H24286" t="s">
        <v>29</v>
      </c>
      <c r="I24286" t="s">
        <v>898</v>
      </c>
      <c r="J24286" s="1">
        <v>43976</v>
      </c>
      <c r="K24286">
        <v>309</v>
      </c>
      <c r="L24286">
        <v>272</v>
      </c>
      <c r="M24286">
        <v>4</v>
      </c>
      <c r="N24286">
        <v>1</v>
      </c>
      <c r="O24286">
        <v>218.45</v>
      </c>
      <c r="P24286">
        <v>218.45</v>
      </c>
      <c r="Q24286">
        <v>199.38</v>
      </c>
      <c r="R24286">
        <v>502097814</v>
      </c>
      <c r="S24286" t="s">
        <v>887</v>
      </c>
      <c r="T24286" t="s">
        <v>888</v>
      </c>
      <c r="U24286" t="s">
        <v>889</v>
      </c>
      <c r="V24286" t="s">
        <v>34</v>
      </c>
      <c r="W24286" t="s">
        <v>35</v>
      </c>
      <c r="X24286" t="s">
        <v>36</v>
      </c>
    </row>
    <row r="24287" spans="1:24" x14ac:dyDescent="0.25">
      <c r="A24287">
        <v>533</v>
      </c>
      <c r="B24287" t="s">
        <v>622</v>
      </c>
      <c r="C24287">
        <v>136.79</v>
      </c>
      <c r="D24287" t="s">
        <v>42</v>
      </c>
      <c r="E24287" t="s">
        <v>71</v>
      </c>
      <c r="F24287" t="s">
        <v>68</v>
      </c>
      <c r="G24287" t="s">
        <v>29</v>
      </c>
      <c r="H24287" t="s">
        <v>45</v>
      </c>
      <c r="I24287" t="s">
        <v>898</v>
      </c>
      <c r="J24287" s="1">
        <v>43976</v>
      </c>
      <c r="K24287">
        <v>309</v>
      </c>
      <c r="L24287">
        <v>272</v>
      </c>
      <c r="M24287">
        <v>4</v>
      </c>
      <c r="N24287">
        <v>1</v>
      </c>
      <c r="O24287">
        <v>149.87</v>
      </c>
      <c r="P24287">
        <v>149.87</v>
      </c>
      <c r="Q24287">
        <v>136.79</v>
      </c>
      <c r="R24287">
        <v>502097814</v>
      </c>
      <c r="S24287" t="s">
        <v>887</v>
      </c>
      <c r="T24287" t="s">
        <v>888</v>
      </c>
      <c r="U24287" t="s">
        <v>889</v>
      </c>
      <c r="V24287" t="s">
        <v>34</v>
      </c>
      <c r="W24287" t="s">
        <v>35</v>
      </c>
      <c r="X24287" t="s">
        <v>36</v>
      </c>
    </row>
    <row r="24288" spans="1:24" x14ac:dyDescent="0.25">
      <c r="A24288">
        <v>551</v>
      </c>
      <c r="B24288" t="s">
        <v>240</v>
      </c>
      <c r="C24288">
        <v>144.59</v>
      </c>
      <c r="D24288" t="s">
        <v>70</v>
      </c>
      <c r="E24288" t="s">
        <v>71</v>
      </c>
      <c r="F24288" t="s">
        <v>68</v>
      </c>
      <c r="G24288" t="s">
        <v>72</v>
      </c>
      <c r="H24288" t="s">
        <v>29</v>
      </c>
      <c r="I24288" t="s">
        <v>898</v>
      </c>
      <c r="J24288" s="1">
        <v>43976</v>
      </c>
      <c r="K24288">
        <v>309</v>
      </c>
      <c r="L24288">
        <v>272</v>
      </c>
      <c r="M24288">
        <v>4</v>
      </c>
      <c r="N24288">
        <v>1</v>
      </c>
      <c r="O24288">
        <v>158.43</v>
      </c>
      <c r="P24288">
        <v>158.43</v>
      </c>
      <c r="Q24288">
        <v>144.59</v>
      </c>
      <c r="R24288">
        <v>502097814</v>
      </c>
      <c r="S24288" t="s">
        <v>887</v>
      </c>
      <c r="T24288" t="s">
        <v>888</v>
      </c>
      <c r="U24288" t="s">
        <v>889</v>
      </c>
      <c r="V24288" t="s">
        <v>34</v>
      </c>
      <c r="W24288" t="s">
        <v>35</v>
      </c>
      <c r="X24288" t="s">
        <v>36</v>
      </c>
    </row>
    <row r="24289" spans="1:24" x14ac:dyDescent="0.25">
      <c r="A24289">
        <v>597</v>
      </c>
      <c r="B24289" t="s">
        <v>222</v>
      </c>
      <c r="C24289">
        <v>294.58</v>
      </c>
      <c r="D24289" t="s">
        <v>42</v>
      </c>
      <c r="E24289" t="s">
        <v>49</v>
      </c>
      <c r="F24289" t="s">
        <v>50</v>
      </c>
      <c r="G24289" t="s">
        <v>29</v>
      </c>
      <c r="H24289" t="s">
        <v>45</v>
      </c>
      <c r="I24289" t="s">
        <v>898</v>
      </c>
      <c r="J24289" s="1">
        <v>43976</v>
      </c>
      <c r="K24289">
        <v>309</v>
      </c>
      <c r="L24289">
        <v>272</v>
      </c>
      <c r="M24289">
        <v>4</v>
      </c>
      <c r="N24289">
        <v>1</v>
      </c>
      <c r="O24289">
        <v>323.99</v>
      </c>
      <c r="P24289">
        <v>323.99</v>
      </c>
      <c r="Q24289">
        <v>294.58</v>
      </c>
      <c r="R24289">
        <v>502097814</v>
      </c>
      <c r="S24289" t="s">
        <v>887</v>
      </c>
      <c r="T24289" t="s">
        <v>888</v>
      </c>
      <c r="U24289" t="s">
        <v>889</v>
      </c>
      <c r="V24289" t="s">
        <v>34</v>
      </c>
      <c r="W24289" t="s">
        <v>35</v>
      </c>
      <c r="X24289" t="s">
        <v>36</v>
      </c>
    </row>
    <row r="24290" spans="1:24" x14ac:dyDescent="0.25">
      <c r="A24290">
        <v>594</v>
      </c>
      <c r="B24290" t="s">
        <v>182</v>
      </c>
      <c r="C24290">
        <v>308.22000000000003</v>
      </c>
      <c r="D24290" t="s">
        <v>70</v>
      </c>
      <c r="E24290" t="s">
        <v>49</v>
      </c>
      <c r="F24290" t="s">
        <v>50</v>
      </c>
      <c r="G24290" t="s">
        <v>72</v>
      </c>
      <c r="H24290" t="s">
        <v>29</v>
      </c>
      <c r="I24290" t="s">
        <v>898</v>
      </c>
      <c r="J24290" s="1">
        <v>43976</v>
      </c>
      <c r="K24290">
        <v>309</v>
      </c>
      <c r="L24290">
        <v>272</v>
      </c>
      <c r="M24290">
        <v>4</v>
      </c>
      <c r="N24290">
        <v>1</v>
      </c>
      <c r="O24290">
        <v>113</v>
      </c>
      <c r="P24290">
        <v>113</v>
      </c>
      <c r="Q24290">
        <v>308.22000000000003</v>
      </c>
      <c r="R24290">
        <v>502097814</v>
      </c>
      <c r="S24290" t="s">
        <v>887</v>
      </c>
      <c r="T24290" t="s">
        <v>888</v>
      </c>
      <c r="U24290" t="s">
        <v>889</v>
      </c>
      <c r="V24290" t="s">
        <v>34</v>
      </c>
      <c r="W24290" t="s">
        <v>35</v>
      </c>
      <c r="X24290" t="s">
        <v>36</v>
      </c>
    </row>
    <row r="24291" spans="1:24" x14ac:dyDescent="0.25">
      <c r="A24291">
        <v>309</v>
      </c>
      <c r="B24291" t="s">
        <v>117</v>
      </c>
      <c r="C24291">
        <v>747.2</v>
      </c>
      <c r="D24291" t="s">
        <v>70</v>
      </c>
      <c r="E24291" t="s">
        <v>71</v>
      </c>
      <c r="F24291" t="s">
        <v>68</v>
      </c>
      <c r="G24291" t="s">
        <v>72</v>
      </c>
      <c r="H24291" t="s">
        <v>29</v>
      </c>
      <c r="I24291" t="s">
        <v>898</v>
      </c>
      <c r="J24291" s="1">
        <v>43976</v>
      </c>
      <c r="K24291">
        <v>309</v>
      </c>
      <c r="L24291">
        <v>272</v>
      </c>
      <c r="M24291">
        <v>4</v>
      </c>
      <c r="N24291">
        <v>1</v>
      </c>
      <c r="O24291">
        <v>818.7</v>
      </c>
      <c r="P24291">
        <v>818.7</v>
      </c>
      <c r="Q24291">
        <v>747.2</v>
      </c>
      <c r="R24291">
        <v>502097814</v>
      </c>
      <c r="S24291" t="s">
        <v>887</v>
      </c>
      <c r="T24291" t="s">
        <v>888</v>
      </c>
      <c r="U24291" t="s">
        <v>889</v>
      </c>
      <c r="V24291" t="s">
        <v>34</v>
      </c>
      <c r="W24291" t="s">
        <v>35</v>
      </c>
      <c r="X24291" t="s">
        <v>36</v>
      </c>
    </row>
    <row r="24292" spans="1:24" x14ac:dyDescent="0.25">
      <c r="A24292">
        <v>591</v>
      </c>
      <c r="B24292" t="s">
        <v>165</v>
      </c>
      <c r="C24292">
        <v>308.22000000000003</v>
      </c>
      <c r="D24292" t="s">
        <v>70</v>
      </c>
      <c r="E24292" t="s">
        <v>49</v>
      </c>
      <c r="F24292" t="s">
        <v>50</v>
      </c>
      <c r="G24292" t="s">
        <v>72</v>
      </c>
      <c r="H24292" t="s">
        <v>29</v>
      </c>
      <c r="I24292" t="s">
        <v>898</v>
      </c>
      <c r="J24292" s="1">
        <v>43976</v>
      </c>
      <c r="K24292">
        <v>309</v>
      </c>
      <c r="L24292">
        <v>272</v>
      </c>
      <c r="M24292">
        <v>4</v>
      </c>
      <c r="N24292">
        <v>1</v>
      </c>
      <c r="O24292">
        <v>113</v>
      </c>
      <c r="P24292">
        <v>113</v>
      </c>
      <c r="Q24292">
        <v>308.22000000000003</v>
      </c>
      <c r="R24292">
        <v>502097814</v>
      </c>
      <c r="S24292" t="s">
        <v>887</v>
      </c>
      <c r="T24292" t="s">
        <v>888</v>
      </c>
      <c r="U24292" t="s">
        <v>889</v>
      </c>
      <c r="V24292" t="s">
        <v>34</v>
      </c>
      <c r="W24292" t="s">
        <v>35</v>
      </c>
      <c r="X24292" t="s">
        <v>36</v>
      </c>
    </row>
    <row r="24293" spans="1:24" x14ac:dyDescent="0.25">
      <c r="A24293">
        <v>590</v>
      </c>
      <c r="B24293" t="s">
        <v>641</v>
      </c>
      <c r="C24293">
        <v>419.78</v>
      </c>
      <c r="D24293" t="s">
        <v>70</v>
      </c>
      <c r="E24293" t="s">
        <v>49</v>
      </c>
      <c r="F24293" t="s">
        <v>50</v>
      </c>
      <c r="G24293" t="s">
        <v>72</v>
      </c>
      <c r="H24293" t="s">
        <v>29</v>
      </c>
      <c r="I24293" t="s">
        <v>898</v>
      </c>
      <c r="J24293" s="1">
        <v>43976</v>
      </c>
      <c r="K24293">
        <v>309</v>
      </c>
      <c r="L24293">
        <v>272</v>
      </c>
      <c r="M24293">
        <v>4</v>
      </c>
      <c r="N24293">
        <v>1</v>
      </c>
      <c r="O24293">
        <v>461.69</v>
      </c>
      <c r="P24293">
        <v>461.69</v>
      </c>
      <c r="Q24293">
        <v>419.78</v>
      </c>
      <c r="R24293">
        <v>502097814</v>
      </c>
      <c r="S24293" t="s">
        <v>887</v>
      </c>
      <c r="T24293" t="s">
        <v>888</v>
      </c>
      <c r="U24293" t="s">
        <v>889</v>
      </c>
      <c r="V24293" t="s">
        <v>34</v>
      </c>
      <c r="W24293" t="s">
        <v>35</v>
      </c>
      <c r="X24293" t="s">
        <v>36</v>
      </c>
    </row>
    <row r="24294" spans="1:24" x14ac:dyDescent="0.25">
      <c r="A24294">
        <v>587</v>
      </c>
      <c r="B24294" t="s">
        <v>508</v>
      </c>
      <c r="C24294">
        <v>419.78</v>
      </c>
      <c r="D24294" t="s">
        <v>70</v>
      </c>
      <c r="E24294" t="s">
        <v>49</v>
      </c>
      <c r="F24294" t="s">
        <v>50</v>
      </c>
      <c r="G24294" t="s">
        <v>72</v>
      </c>
      <c r="H24294" t="s">
        <v>29</v>
      </c>
      <c r="I24294" t="s">
        <v>898</v>
      </c>
      <c r="J24294" s="1">
        <v>43976</v>
      </c>
      <c r="K24294">
        <v>309</v>
      </c>
      <c r="L24294">
        <v>272</v>
      </c>
      <c r="M24294">
        <v>4</v>
      </c>
      <c r="N24294">
        <v>1</v>
      </c>
      <c r="O24294">
        <v>461.69</v>
      </c>
      <c r="P24294">
        <v>461.69</v>
      </c>
      <c r="Q24294">
        <v>419.78</v>
      </c>
      <c r="R24294">
        <v>502097814</v>
      </c>
      <c r="S24294" t="s">
        <v>887</v>
      </c>
      <c r="T24294" t="s">
        <v>888</v>
      </c>
      <c r="U24294" t="s">
        <v>889</v>
      </c>
      <c r="V24294" t="s">
        <v>34</v>
      </c>
      <c r="W24294" t="s">
        <v>35</v>
      </c>
      <c r="X24294" t="s">
        <v>36</v>
      </c>
    </row>
    <row r="24295" spans="1:24" x14ac:dyDescent="0.25">
      <c r="A24295">
        <v>531</v>
      </c>
      <c r="B24295" t="s">
        <v>171</v>
      </c>
      <c r="C24295">
        <v>136.79</v>
      </c>
      <c r="D24295" t="s">
        <v>42</v>
      </c>
      <c r="E24295" t="s">
        <v>71</v>
      </c>
      <c r="F24295" t="s">
        <v>68</v>
      </c>
      <c r="G24295" t="s">
        <v>29</v>
      </c>
      <c r="H24295" t="s">
        <v>45</v>
      </c>
      <c r="I24295" t="s">
        <v>898</v>
      </c>
      <c r="J24295" s="1">
        <v>43976</v>
      </c>
      <c r="K24295">
        <v>309</v>
      </c>
      <c r="L24295">
        <v>272</v>
      </c>
      <c r="M24295">
        <v>4</v>
      </c>
      <c r="N24295">
        <v>1</v>
      </c>
      <c r="O24295">
        <v>149.87</v>
      </c>
      <c r="P24295">
        <v>149.87</v>
      </c>
      <c r="Q24295">
        <v>136.79</v>
      </c>
      <c r="R24295">
        <v>502097814</v>
      </c>
      <c r="S24295" t="s">
        <v>887</v>
      </c>
      <c r="T24295" t="s">
        <v>888</v>
      </c>
      <c r="U24295" t="s">
        <v>889</v>
      </c>
      <c r="V24295" t="s">
        <v>34</v>
      </c>
      <c r="W24295" t="s">
        <v>35</v>
      </c>
      <c r="X24295" t="s">
        <v>36</v>
      </c>
    </row>
    <row r="24296" spans="1:24" x14ac:dyDescent="0.25">
      <c r="A24296">
        <v>543</v>
      </c>
      <c r="B24296" t="s">
        <v>279</v>
      </c>
      <c r="C24296">
        <v>27.57</v>
      </c>
      <c r="D24296" t="s">
        <v>175</v>
      </c>
      <c r="E24296" t="s">
        <v>176</v>
      </c>
      <c r="F24296" t="s">
        <v>68</v>
      </c>
      <c r="G24296" t="s">
        <v>177</v>
      </c>
      <c r="H24296" t="s">
        <v>45</v>
      </c>
      <c r="I24296" t="s">
        <v>898</v>
      </c>
      <c r="J24296" s="1">
        <v>43976</v>
      </c>
      <c r="K24296">
        <v>309</v>
      </c>
      <c r="L24296">
        <v>272</v>
      </c>
      <c r="M24296">
        <v>4</v>
      </c>
      <c r="N24296">
        <v>1</v>
      </c>
      <c r="O24296">
        <v>37.25</v>
      </c>
      <c r="P24296">
        <v>37.25</v>
      </c>
      <c r="Q24296">
        <v>27.57</v>
      </c>
      <c r="R24296">
        <v>502097814</v>
      </c>
      <c r="S24296" t="s">
        <v>887</v>
      </c>
      <c r="T24296" t="s">
        <v>888</v>
      </c>
      <c r="U24296" t="s">
        <v>889</v>
      </c>
      <c r="V24296" t="s">
        <v>34</v>
      </c>
      <c r="W24296" t="s">
        <v>35</v>
      </c>
      <c r="X24296" t="s">
        <v>36</v>
      </c>
    </row>
    <row r="24297" spans="1:24" x14ac:dyDescent="0.25">
      <c r="A24297">
        <v>355</v>
      </c>
      <c r="B24297" t="s">
        <v>143</v>
      </c>
      <c r="C24297">
        <v>1265.6199999999999</v>
      </c>
      <c r="D24297" t="s">
        <v>70</v>
      </c>
      <c r="E24297" t="s">
        <v>49</v>
      </c>
      <c r="F24297" t="s">
        <v>50</v>
      </c>
      <c r="G24297" t="s">
        <v>72</v>
      </c>
      <c r="H24297" t="s">
        <v>29</v>
      </c>
      <c r="I24297" t="s">
        <v>898</v>
      </c>
      <c r="J24297" s="1">
        <v>43976</v>
      </c>
      <c r="K24297">
        <v>309</v>
      </c>
      <c r="L24297">
        <v>272</v>
      </c>
      <c r="M24297">
        <v>4</v>
      </c>
      <c r="N24297">
        <v>1</v>
      </c>
      <c r="O24297">
        <v>1391.99</v>
      </c>
      <c r="P24297">
        <v>1391.99</v>
      </c>
      <c r="Q24297">
        <v>1265.6199999999999</v>
      </c>
      <c r="R24297">
        <v>502097814</v>
      </c>
      <c r="S24297" t="s">
        <v>887</v>
      </c>
      <c r="T24297" t="s">
        <v>888</v>
      </c>
      <c r="U24297" t="s">
        <v>889</v>
      </c>
      <c r="V24297" t="s">
        <v>34</v>
      </c>
      <c r="W24297" t="s">
        <v>35</v>
      </c>
      <c r="X24297" t="s">
        <v>36</v>
      </c>
    </row>
    <row r="24298" spans="1:24" x14ac:dyDescent="0.25">
      <c r="A24298">
        <v>524</v>
      </c>
      <c r="B24298" t="s">
        <v>232</v>
      </c>
      <c r="C24298">
        <v>144.59</v>
      </c>
      <c r="D24298" t="s">
        <v>70</v>
      </c>
      <c r="E24298" t="s">
        <v>71</v>
      </c>
      <c r="F24298" t="s">
        <v>68</v>
      </c>
      <c r="G24298" t="s">
        <v>72</v>
      </c>
      <c r="H24298" t="s">
        <v>29</v>
      </c>
      <c r="I24298" t="s">
        <v>898</v>
      </c>
      <c r="J24298" s="1">
        <v>43976</v>
      </c>
      <c r="K24298">
        <v>309</v>
      </c>
      <c r="L24298">
        <v>272</v>
      </c>
      <c r="M24298">
        <v>4</v>
      </c>
      <c r="N24298">
        <v>1</v>
      </c>
      <c r="O24298">
        <v>158.43</v>
      </c>
      <c r="P24298">
        <v>158.43</v>
      </c>
      <c r="Q24298">
        <v>144.59</v>
      </c>
      <c r="R24298">
        <v>502097814</v>
      </c>
      <c r="S24298" t="s">
        <v>887</v>
      </c>
      <c r="T24298" t="s">
        <v>888</v>
      </c>
      <c r="U24298" t="s">
        <v>889</v>
      </c>
      <c r="V24298" t="s">
        <v>34</v>
      </c>
      <c r="W24298" t="s">
        <v>35</v>
      </c>
      <c r="X24298" t="s">
        <v>36</v>
      </c>
    </row>
    <row r="24299" spans="1:24" x14ac:dyDescent="0.25">
      <c r="A24299">
        <v>353</v>
      </c>
      <c r="B24299" t="s">
        <v>196</v>
      </c>
      <c r="C24299">
        <v>1265.6199999999999</v>
      </c>
      <c r="D24299" t="s">
        <v>70</v>
      </c>
      <c r="E24299" t="s">
        <v>49</v>
      </c>
      <c r="F24299" t="s">
        <v>50</v>
      </c>
      <c r="G24299" t="s">
        <v>72</v>
      </c>
      <c r="H24299" t="s">
        <v>29</v>
      </c>
      <c r="I24299" t="s">
        <v>898</v>
      </c>
      <c r="J24299" s="1">
        <v>43976</v>
      </c>
      <c r="K24299">
        <v>309</v>
      </c>
      <c r="L24299">
        <v>272</v>
      </c>
      <c r="M24299">
        <v>4</v>
      </c>
      <c r="N24299">
        <v>1</v>
      </c>
      <c r="O24299">
        <v>1391.99</v>
      </c>
      <c r="P24299">
        <v>1391.99</v>
      </c>
      <c r="Q24299">
        <v>1265.6199999999999</v>
      </c>
      <c r="R24299">
        <v>502097814</v>
      </c>
      <c r="S24299" t="s">
        <v>887</v>
      </c>
      <c r="T24299" t="s">
        <v>888</v>
      </c>
      <c r="U24299" t="s">
        <v>889</v>
      </c>
      <c r="V24299" t="s">
        <v>34</v>
      </c>
      <c r="W24299" t="s">
        <v>35</v>
      </c>
      <c r="X24299" t="s">
        <v>36</v>
      </c>
    </row>
    <row r="24300" spans="1:24" x14ac:dyDescent="0.25">
      <c r="A24300">
        <v>484</v>
      </c>
      <c r="B24300" t="s">
        <v>408</v>
      </c>
      <c r="C24300">
        <v>2.97</v>
      </c>
      <c r="D24300" t="s">
        <v>121</v>
      </c>
      <c r="E24300" t="s">
        <v>409</v>
      </c>
      <c r="F24300" t="s">
        <v>44</v>
      </c>
      <c r="G24300" t="s">
        <v>123</v>
      </c>
      <c r="H24300" t="s">
        <v>29</v>
      </c>
      <c r="I24300" t="s">
        <v>899</v>
      </c>
      <c r="J24300" s="1">
        <v>43979</v>
      </c>
      <c r="K24300">
        <v>436</v>
      </c>
      <c r="L24300">
        <v>272</v>
      </c>
      <c r="M24300">
        <v>4</v>
      </c>
      <c r="N24300">
        <v>1</v>
      </c>
      <c r="O24300">
        <v>4.7699999999999996</v>
      </c>
      <c r="P24300">
        <v>4.7699999999999996</v>
      </c>
      <c r="Q24300">
        <v>2.97</v>
      </c>
      <c r="R24300">
        <v>502097814</v>
      </c>
      <c r="S24300" t="s">
        <v>887</v>
      </c>
      <c r="T24300" t="s">
        <v>888</v>
      </c>
      <c r="U24300" t="s">
        <v>889</v>
      </c>
      <c r="V24300" t="s">
        <v>34</v>
      </c>
      <c r="W24300" t="s">
        <v>35</v>
      </c>
      <c r="X24300" t="s">
        <v>36</v>
      </c>
    </row>
    <row r="24301" spans="1:24" x14ac:dyDescent="0.25">
      <c r="A24301">
        <v>314</v>
      </c>
      <c r="B24301" t="s">
        <v>259</v>
      </c>
      <c r="C24301">
        <v>2171.29</v>
      </c>
      <c r="D24301" t="s">
        <v>90</v>
      </c>
      <c r="E24301" t="s">
        <v>134</v>
      </c>
      <c r="F24301" t="s">
        <v>50</v>
      </c>
      <c r="G24301" t="s">
        <v>91</v>
      </c>
      <c r="H24301" t="s">
        <v>45</v>
      </c>
      <c r="I24301" t="s">
        <v>798</v>
      </c>
      <c r="J24301" s="1">
        <v>42940</v>
      </c>
      <c r="K24301">
        <v>166</v>
      </c>
      <c r="L24301">
        <v>283</v>
      </c>
      <c r="M24301">
        <v>4</v>
      </c>
      <c r="N24301">
        <v>1</v>
      </c>
      <c r="O24301">
        <v>2146.96</v>
      </c>
      <c r="P24301">
        <v>2146.96</v>
      </c>
      <c r="Q24301">
        <v>2171.29</v>
      </c>
      <c r="R24301">
        <v>615389812</v>
      </c>
      <c r="S24301" t="s">
        <v>799</v>
      </c>
      <c r="T24301" t="s">
        <v>32</v>
      </c>
      <c r="U24301" t="s">
        <v>800</v>
      </c>
      <c r="V24301" t="s">
        <v>34</v>
      </c>
      <c r="W24301" t="s">
        <v>35</v>
      </c>
      <c r="X24301" t="s">
        <v>36</v>
      </c>
    </row>
    <row r="24302" spans="1:24" x14ac:dyDescent="0.25">
      <c r="A24302">
        <v>253</v>
      </c>
      <c r="B24302" t="s">
        <v>66</v>
      </c>
      <c r="C24302">
        <v>176.2</v>
      </c>
      <c r="D24302" t="s">
        <v>42</v>
      </c>
      <c r="E24302" t="s">
        <v>67</v>
      </c>
      <c r="F24302" t="s">
        <v>68</v>
      </c>
      <c r="G24302" t="s">
        <v>29</v>
      </c>
      <c r="H24302" t="s">
        <v>45</v>
      </c>
      <c r="I24302" t="s">
        <v>798</v>
      </c>
      <c r="J24302" s="1">
        <v>42940</v>
      </c>
      <c r="K24302">
        <v>166</v>
      </c>
      <c r="L24302">
        <v>283</v>
      </c>
      <c r="M24302">
        <v>4</v>
      </c>
      <c r="N24302">
        <v>1</v>
      </c>
      <c r="O24302">
        <v>178.58</v>
      </c>
      <c r="P24302">
        <v>178.58</v>
      </c>
      <c r="Q24302">
        <v>176.2</v>
      </c>
      <c r="R24302">
        <v>615389812</v>
      </c>
      <c r="S24302" t="s">
        <v>799</v>
      </c>
      <c r="T24302" t="s">
        <v>32</v>
      </c>
      <c r="U24302" t="s">
        <v>800</v>
      </c>
      <c r="V24302" t="s">
        <v>34</v>
      </c>
      <c r="W24302" t="s">
        <v>35</v>
      </c>
      <c r="X24302" t="s">
        <v>36</v>
      </c>
    </row>
    <row r="24303" spans="1:24" x14ac:dyDescent="0.25">
      <c r="A24303">
        <v>319</v>
      </c>
      <c r="B24303" t="s">
        <v>267</v>
      </c>
      <c r="C24303">
        <v>884.71</v>
      </c>
      <c r="D24303" t="s">
        <v>90</v>
      </c>
      <c r="E24303" t="s">
        <v>134</v>
      </c>
      <c r="F24303" t="s">
        <v>50</v>
      </c>
      <c r="G24303" t="s">
        <v>91</v>
      </c>
      <c r="H24303" t="s">
        <v>45</v>
      </c>
      <c r="I24303" t="s">
        <v>3782</v>
      </c>
      <c r="J24303" s="1">
        <v>42941</v>
      </c>
      <c r="K24303">
        <v>292</v>
      </c>
      <c r="L24303">
        <v>283</v>
      </c>
      <c r="M24303">
        <v>4</v>
      </c>
      <c r="N24303">
        <v>1</v>
      </c>
      <c r="O24303">
        <v>874.79</v>
      </c>
      <c r="P24303">
        <v>874.79</v>
      </c>
      <c r="Q24303">
        <v>884.71</v>
      </c>
      <c r="R24303">
        <v>615389812</v>
      </c>
      <c r="S24303" t="s">
        <v>799</v>
      </c>
      <c r="T24303" t="s">
        <v>32</v>
      </c>
      <c r="U24303" t="s">
        <v>800</v>
      </c>
      <c r="V24303" t="s">
        <v>34</v>
      </c>
      <c r="W24303" t="s">
        <v>35</v>
      </c>
      <c r="X24303" t="s">
        <v>36</v>
      </c>
    </row>
    <row r="24304" spans="1:24" x14ac:dyDescent="0.25">
      <c r="A24304">
        <v>319</v>
      </c>
      <c r="B24304" t="s">
        <v>267</v>
      </c>
      <c r="C24304">
        <v>884.71</v>
      </c>
      <c r="D24304" t="s">
        <v>90</v>
      </c>
      <c r="E24304" t="s">
        <v>134</v>
      </c>
      <c r="F24304" t="s">
        <v>50</v>
      </c>
      <c r="G24304" t="s">
        <v>91</v>
      </c>
      <c r="H24304" t="s">
        <v>45</v>
      </c>
      <c r="I24304" t="s">
        <v>3783</v>
      </c>
      <c r="J24304" s="1">
        <v>42958</v>
      </c>
      <c r="K24304">
        <v>471</v>
      </c>
      <c r="L24304">
        <v>283</v>
      </c>
      <c r="M24304">
        <v>4</v>
      </c>
      <c r="N24304">
        <v>1</v>
      </c>
      <c r="O24304">
        <v>874.79</v>
      </c>
      <c r="P24304">
        <v>874.79</v>
      </c>
      <c r="Q24304">
        <v>884.71</v>
      </c>
      <c r="R24304">
        <v>615389812</v>
      </c>
      <c r="S24304" t="s">
        <v>799</v>
      </c>
      <c r="T24304" t="s">
        <v>32</v>
      </c>
      <c r="U24304" t="s">
        <v>800</v>
      </c>
      <c r="V24304" t="s">
        <v>34</v>
      </c>
      <c r="W24304" t="s">
        <v>35</v>
      </c>
      <c r="X24304" t="s">
        <v>36</v>
      </c>
    </row>
    <row r="24305" spans="1:24" x14ac:dyDescent="0.25">
      <c r="A24305">
        <v>223</v>
      </c>
      <c r="B24305" t="s">
        <v>124</v>
      </c>
      <c r="C24305">
        <v>5.71</v>
      </c>
      <c r="D24305" t="s">
        <v>25</v>
      </c>
      <c r="E24305" t="s">
        <v>125</v>
      </c>
      <c r="F24305" t="s">
        <v>27</v>
      </c>
      <c r="G24305" t="s">
        <v>28</v>
      </c>
      <c r="H24305" t="s">
        <v>29</v>
      </c>
      <c r="I24305" t="s">
        <v>3783</v>
      </c>
      <c r="J24305" s="1">
        <v>42958</v>
      </c>
      <c r="K24305">
        <v>471</v>
      </c>
      <c r="L24305">
        <v>283</v>
      </c>
      <c r="M24305">
        <v>4</v>
      </c>
      <c r="N24305">
        <v>1</v>
      </c>
      <c r="O24305">
        <v>5.19</v>
      </c>
      <c r="P24305">
        <v>5.19</v>
      </c>
      <c r="Q24305">
        <v>5.71</v>
      </c>
      <c r="R24305">
        <v>615389812</v>
      </c>
      <c r="S24305" t="s">
        <v>799</v>
      </c>
      <c r="T24305" t="s">
        <v>32</v>
      </c>
      <c r="U24305" t="s">
        <v>800</v>
      </c>
      <c r="V24305" t="s">
        <v>34</v>
      </c>
      <c r="W24305" t="s">
        <v>35</v>
      </c>
      <c r="X24305" t="s">
        <v>36</v>
      </c>
    </row>
    <row r="24306" spans="1:24" x14ac:dyDescent="0.25">
      <c r="A24306">
        <v>319</v>
      </c>
      <c r="B24306" t="s">
        <v>267</v>
      </c>
      <c r="C24306">
        <v>884.71</v>
      </c>
      <c r="D24306" t="s">
        <v>90</v>
      </c>
      <c r="E24306" t="s">
        <v>134</v>
      </c>
      <c r="F24306" t="s">
        <v>50</v>
      </c>
      <c r="G24306" t="s">
        <v>91</v>
      </c>
      <c r="H24306" t="s">
        <v>45</v>
      </c>
      <c r="I24306" t="s">
        <v>880</v>
      </c>
      <c r="J24306" s="1">
        <v>42959</v>
      </c>
      <c r="K24306">
        <v>328</v>
      </c>
      <c r="L24306">
        <v>283</v>
      </c>
      <c r="M24306">
        <v>4</v>
      </c>
      <c r="N24306">
        <v>1</v>
      </c>
      <c r="O24306">
        <v>874.79</v>
      </c>
      <c r="P24306">
        <v>874.79</v>
      </c>
      <c r="Q24306">
        <v>884.71</v>
      </c>
      <c r="R24306">
        <v>615389812</v>
      </c>
      <c r="S24306" t="s">
        <v>799</v>
      </c>
      <c r="T24306" t="s">
        <v>32</v>
      </c>
      <c r="U24306" t="s">
        <v>800</v>
      </c>
      <c r="V24306" t="s">
        <v>34</v>
      </c>
      <c r="W24306" t="s">
        <v>35</v>
      </c>
      <c r="X24306" t="s">
        <v>36</v>
      </c>
    </row>
    <row r="24307" spans="1:24" x14ac:dyDescent="0.25">
      <c r="A24307">
        <v>314</v>
      </c>
      <c r="B24307" t="s">
        <v>259</v>
      </c>
      <c r="C24307">
        <v>2171.29</v>
      </c>
      <c r="D24307" t="s">
        <v>90</v>
      </c>
      <c r="E24307" t="s">
        <v>134</v>
      </c>
      <c r="F24307" t="s">
        <v>50</v>
      </c>
      <c r="G24307" t="s">
        <v>91</v>
      </c>
      <c r="H24307" t="s">
        <v>45</v>
      </c>
      <c r="I24307" t="s">
        <v>880</v>
      </c>
      <c r="J24307" s="1">
        <v>42959</v>
      </c>
      <c r="K24307">
        <v>328</v>
      </c>
      <c r="L24307">
        <v>283</v>
      </c>
      <c r="M24307">
        <v>4</v>
      </c>
      <c r="N24307">
        <v>1</v>
      </c>
      <c r="O24307">
        <v>2146.96</v>
      </c>
      <c r="P24307">
        <v>2146.96</v>
      </c>
      <c r="Q24307">
        <v>2171.29</v>
      </c>
      <c r="R24307">
        <v>615389812</v>
      </c>
      <c r="S24307" t="s">
        <v>799</v>
      </c>
      <c r="T24307" t="s">
        <v>32</v>
      </c>
      <c r="U24307" t="s">
        <v>800</v>
      </c>
      <c r="V24307" t="s">
        <v>34</v>
      </c>
      <c r="W24307" t="s">
        <v>35</v>
      </c>
      <c r="X24307" t="s">
        <v>36</v>
      </c>
    </row>
    <row r="24308" spans="1:24" x14ac:dyDescent="0.25">
      <c r="A24308">
        <v>262</v>
      </c>
      <c r="B24308" t="s">
        <v>244</v>
      </c>
      <c r="C24308">
        <v>181.49</v>
      </c>
      <c r="D24308" t="s">
        <v>90</v>
      </c>
      <c r="E24308" t="s">
        <v>67</v>
      </c>
      <c r="F24308" t="s">
        <v>68</v>
      </c>
      <c r="G24308" t="s">
        <v>91</v>
      </c>
      <c r="H24308" t="s">
        <v>45</v>
      </c>
      <c r="I24308" t="s">
        <v>880</v>
      </c>
      <c r="J24308" s="1">
        <v>42959</v>
      </c>
      <c r="K24308">
        <v>328</v>
      </c>
      <c r="L24308">
        <v>283</v>
      </c>
      <c r="M24308">
        <v>4</v>
      </c>
      <c r="N24308">
        <v>1</v>
      </c>
      <c r="O24308">
        <v>183.94</v>
      </c>
      <c r="P24308">
        <v>183.94</v>
      </c>
      <c r="Q24308">
        <v>181.49</v>
      </c>
      <c r="R24308">
        <v>615389812</v>
      </c>
      <c r="S24308" t="s">
        <v>799</v>
      </c>
      <c r="T24308" t="s">
        <v>32</v>
      </c>
      <c r="U24308" t="s">
        <v>800</v>
      </c>
      <c r="V24308" t="s">
        <v>34</v>
      </c>
      <c r="W24308" t="s">
        <v>35</v>
      </c>
      <c r="X24308" t="s">
        <v>36</v>
      </c>
    </row>
    <row r="24309" spans="1:24" x14ac:dyDescent="0.25">
      <c r="A24309">
        <v>285</v>
      </c>
      <c r="B24309" t="s">
        <v>97</v>
      </c>
      <c r="C24309">
        <v>176.2</v>
      </c>
      <c r="D24309" t="s">
        <v>42</v>
      </c>
      <c r="E24309" t="s">
        <v>67</v>
      </c>
      <c r="F24309" t="s">
        <v>68</v>
      </c>
      <c r="G24309" t="s">
        <v>29</v>
      </c>
      <c r="H24309" t="s">
        <v>45</v>
      </c>
      <c r="I24309" t="s">
        <v>880</v>
      </c>
      <c r="J24309" s="1">
        <v>42959</v>
      </c>
      <c r="K24309">
        <v>328</v>
      </c>
      <c r="L24309">
        <v>283</v>
      </c>
      <c r="M24309">
        <v>4</v>
      </c>
      <c r="N24309">
        <v>1</v>
      </c>
      <c r="O24309">
        <v>178.58</v>
      </c>
      <c r="P24309">
        <v>178.58</v>
      </c>
      <c r="Q24309">
        <v>176.2</v>
      </c>
      <c r="R24309">
        <v>615389812</v>
      </c>
      <c r="S24309" t="s">
        <v>799</v>
      </c>
      <c r="T24309" t="s">
        <v>32</v>
      </c>
      <c r="U24309" t="s">
        <v>800</v>
      </c>
      <c r="V24309" t="s">
        <v>34</v>
      </c>
      <c r="W24309" t="s">
        <v>35</v>
      </c>
      <c r="X24309" t="s">
        <v>36</v>
      </c>
    </row>
    <row r="24310" spans="1:24" x14ac:dyDescent="0.25">
      <c r="A24310">
        <v>319</v>
      </c>
      <c r="B24310" t="s">
        <v>267</v>
      </c>
      <c r="C24310">
        <v>884.71</v>
      </c>
      <c r="D24310" t="s">
        <v>90</v>
      </c>
      <c r="E24310" t="s">
        <v>134</v>
      </c>
      <c r="F24310" t="s">
        <v>50</v>
      </c>
      <c r="G24310" t="s">
        <v>91</v>
      </c>
      <c r="H24310" t="s">
        <v>45</v>
      </c>
      <c r="I24310" t="s">
        <v>3784</v>
      </c>
      <c r="J24310" s="1">
        <v>42972</v>
      </c>
      <c r="K24310">
        <v>256</v>
      </c>
      <c r="L24310">
        <v>283</v>
      </c>
      <c r="M24310">
        <v>4</v>
      </c>
      <c r="N24310">
        <v>1</v>
      </c>
      <c r="O24310">
        <v>874.79</v>
      </c>
      <c r="P24310">
        <v>874.79</v>
      </c>
      <c r="Q24310">
        <v>884.71</v>
      </c>
      <c r="R24310">
        <v>615389812</v>
      </c>
      <c r="S24310" t="s">
        <v>799</v>
      </c>
      <c r="T24310" t="s">
        <v>32</v>
      </c>
      <c r="U24310" t="s">
        <v>800</v>
      </c>
      <c r="V24310" t="s">
        <v>34</v>
      </c>
      <c r="W24310" t="s">
        <v>35</v>
      </c>
      <c r="X24310" t="s">
        <v>36</v>
      </c>
    </row>
    <row r="24311" spans="1:24" x14ac:dyDescent="0.25">
      <c r="A24311">
        <v>317</v>
      </c>
      <c r="B24311" t="s">
        <v>265</v>
      </c>
      <c r="C24311">
        <v>884.71</v>
      </c>
      <c r="D24311" t="s">
        <v>90</v>
      </c>
      <c r="E24311" t="s">
        <v>134</v>
      </c>
      <c r="F24311" t="s">
        <v>50</v>
      </c>
      <c r="G24311" t="s">
        <v>91</v>
      </c>
      <c r="H24311" t="s">
        <v>45</v>
      </c>
      <c r="I24311" t="s">
        <v>801</v>
      </c>
      <c r="J24311" s="1">
        <v>42973</v>
      </c>
      <c r="K24311">
        <v>255</v>
      </c>
      <c r="L24311">
        <v>283</v>
      </c>
      <c r="M24311">
        <v>4</v>
      </c>
      <c r="N24311">
        <v>1</v>
      </c>
      <c r="O24311">
        <v>874.79</v>
      </c>
      <c r="P24311">
        <v>874.79</v>
      </c>
      <c r="Q24311">
        <v>884.71</v>
      </c>
      <c r="R24311">
        <v>615389812</v>
      </c>
      <c r="S24311" t="s">
        <v>799</v>
      </c>
      <c r="T24311" t="s">
        <v>32</v>
      </c>
      <c r="U24311" t="s">
        <v>800</v>
      </c>
      <c r="V24311" t="s">
        <v>34</v>
      </c>
      <c r="W24311" t="s">
        <v>35</v>
      </c>
      <c r="X24311" t="s">
        <v>36</v>
      </c>
    </row>
    <row r="24312" spans="1:24" x14ac:dyDescent="0.25">
      <c r="A24312">
        <v>275</v>
      </c>
      <c r="B24312" t="s">
        <v>251</v>
      </c>
      <c r="C24312">
        <v>352.14</v>
      </c>
      <c r="D24312" t="s">
        <v>90</v>
      </c>
      <c r="E24312" t="s">
        <v>67</v>
      </c>
      <c r="F24312" t="s">
        <v>68</v>
      </c>
      <c r="G24312" t="s">
        <v>91</v>
      </c>
      <c r="H24312" t="s">
        <v>45</v>
      </c>
      <c r="I24312" t="s">
        <v>801</v>
      </c>
      <c r="J24312" s="1">
        <v>42973</v>
      </c>
      <c r="K24312">
        <v>255</v>
      </c>
      <c r="L24312">
        <v>283</v>
      </c>
      <c r="M24312">
        <v>4</v>
      </c>
      <c r="N24312">
        <v>1</v>
      </c>
      <c r="O24312">
        <v>356.9</v>
      </c>
      <c r="P24312">
        <v>356.9</v>
      </c>
      <c r="Q24312">
        <v>352.14</v>
      </c>
      <c r="R24312">
        <v>615389812</v>
      </c>
      <c r="S24312" t="s">
        <v>799</v>
      </c>
      <c r="T24312" t="s">
        <v>32</v>
      </c>
      <c r="U24312" t="s">
        <v>800</v>
      </c>
      <c r="V24312" t="s">
        <v>34</v>
      </c>
      <c r="W24312" t="s">
        <v>35</v>
      </c>
      <c r="X24312" t="s">
        <v>36</v>
      </c>
    </row>
    <row r="24313" spans="1:24" x14ac:dyDescent="0.25">
      <c r="A24313">
        <v>316</v>
      </c>
      <c r="B24313" t="s">
        <v>262</v>
      </c>
      <c r="C24313">
        <v>884.71</v>
      </c>
      <c r="D24313" t="s">
        <v>90</v>
      </c>
      <c r="E24313" t="s">
        <v>134</v>
      </c>
      <c r="F24313" t="s">
        <v>50</v>
      </c>
      <c r="G24313" t="s">
        <v>91</v>
      </c>
      <c r="H24313" t="s">
        <v>45</v>
      </c>
      <c r="I24313" t="s">
        <v>801</v>
      </c>
      <c r="J24313" s="1">
        <v>42973</v>
      </c>
      <c r="K24313">
        <v>255</v>
      </c>
      <c r="L24313">
        <v>283</v>
      </c>
      <c r="M24313">
        <v>4</v>
      </c>
      <c r="N24313">
        <v>1</v>
      </c>
      <c r="O24313">
        <v>874.79</v>
      </c>
      <c r="P24313">
        <v>874.79</v>
      </c>
      <c r="Q24313">
        <v>884.71</v>
      </c>
      <c r="R24313">
        <v>615389812</v>
      </c>
      <c r="S24313" t="s">
        <v>799</v>
      </c>
      <c r="T24313" t="s">
        <v>32</v>
      </c>
      <c r="U24313" t="s">
        <v>800</v>
      </c>
      <c r="V24313" t="s">
        <v>34</v>
      </c>
      <c r="W24313" t="s">
        <v>35</v>
      </c>
      <c r="X24313" t="s">
        <v>36</v>
      </c>
    </row>
    <row r="24314" spans="1:24" x14ac:dyDescent="0.25">
      <c r="A24314">
        <v>270</v>
      </c>
      <c r="B24314" t="s">
        <v>249</v>
      </c>
      <c r="C24314">
        <v>181.49</v>
      </c>
      <c r="D24314" t="s">
        <v>90</v>
      </c>
      <c r="E24314" t="s">
        <v>67</v>
      </c>
      <c r="F24314" t="s">
        <v>68</v>
      </c>
      <c r="G24314" t="s">
        <v>91</v>
      </c>
      <c r="H24314" t="s">
        <v>45</v>
      </c>
      <c r="I24314" t="s">
        <v>801</v>
      </c>
      <c r="J24314" s="1">
        <v>42973</v>
      </c>
      <c r="K24314">
        <v>255</v>
      </c>
      <c r="L24314">
        <v>283</v>
      </c>
      <c r="M24314">
        <v>4</v>
      </c>
      <c r="N24314">
        <v>1</v>
      </c>
      <c r="O24314">
        <v>183.94</v>
      </c>
      <c r="P24314">
        <v>183.94</v>
      </c>
      <c r="Q24314">
        <v>181.49</v>
      </c>
      <c r="R24314">
        <v>615389812</v>
      </c>
      <c r="S24314" t="s">
        <v>799</v>
      </c>
      <c r="T24314" t="s">
        <v>32</v>
      </c>
      <c r="U24314" t="s">
        <v>800</v>
      </c>
      <c r="V24314" t="s">
        <v>34</v>
      </c>
      <c r="W24314" t="s">
        <v>35</v>
      </c>
      <c r="X24314" t="s">
        <v>36</v>
      </c>
    </row>
    <row r="24315" spans="1:24" x14ac:dyDescent="0.25">
      <c r="A24315">
        <v>285</v>
      </c>
      <c r="B24315" t="s">
        <v>97</v>
      </c>
      <c r="C24315">
        <v>176.2</v>
      </c>
      <c r="D24315" t="s">
        <v>42</v>
      </c>
      <c r="E24315" t="s">
        <v>67</v>
      </c>
      <c r="F24315" t="s">
        <v>68</v>
      </c>
      <c r="G24315" t="s">
        <v>29</v>
      </c>
      <c r="H24315" t="s">
        <v>45</v>
      </c>
      <c r="I24315" t="s">
        <v>801</v>
      </c>
      <c r="J24315" s="1">
        <v>42973</v>
      </c>
      <c r="K24315">
        <v>255</v>
      </c>
      <c r="L24315">
        <v>283</v>
      </c>
      <c r="M24315">
        <v>4</v>
      </c>
      <c r="N24315">
        <v>1</v>
      </c>
      <c r="O24315">
        <v>178.58</v>
      </c>
      <c r="P24315">
        <v>178.58</v>
      </c>
      <c r="Q24315">
        <v>176.2</v>
      </c>
      <c r="R24315">
        <v>615389812</v>
      </c>
      <c r="S24315" t="s">
        <v>799</v>
      </c>
      <c r="T24315" t="s">
        <v>32</v>
      </c>
      <c r="U24315" t="s">
        <v>800</v>
      </c>
      <c r="V24315" t="s">
        <v>34</v>
      </c>
      <c r="W24315" t="s">
        <v>35</v>
      </c>
      <c r="X24315" t="s">
        <v>36</v>
      </c>
    </row>
    <row r="24316" spans="1:24" x14ac:dyDescent="0.25">
      <c r="A24316">
        <v>319</v>
      </c>
      <c r="B24316" t="s">
        <v>267</v>
      </c>
      <c r="C24316">
        <v>884.71</v>
      </c>
      <c r="D24316" t="s">
        <v>90</v>
      </c>
      <c r="E24316" t="s">
        <v>134</v>
      </c>
      <c r="F24316" t="s">
        <v>50</v>
      </c>
      <c r="G24316" t="s">
        <v>91</v>
      </c>
      <c r="H24316" t="s">
        <v>45</v>
      </c>
      <c r="I24316" t="s">
        <v>801</v>
      </c>
      <c r="J24316" s="1">
        <v>42973</v>
      </c>
      <c r="K24316">
        <v>255</v>
      </c>
      <c r="L24316">
        <v>283</v>
      </c>
      <c r="M24316">
        <v>4</v>
      </c>
      <c r="N24316">
        <v>1</v>
      </c>
      <c r="O24316">
        <v>874.79</v>
      </c>
      <c r="P24316">
        <v>874.79</v>
      </c>
      <c r="Q24316">
        <v>884.71</v>
      </c>
      <c r="R24316">
        <v>615389812</v>
      </c>
      <c r="S24316" t="s">
        <v>799</v>
      </c>
      <c r="T24316" t="s">
        <v>32</v>
      </c>
      <c r="U24316" t="s">
        <v>800</v>
      </c>
      <c r="V24316" t="s">
        <v>34</v>
      </c>
      <c r="W24316" t="s">
        <v>35</v>
      </c>
      <c r="X24316" t="s">
        <v>36</v>
      </c>
    </row>
    <row r="24317" spans="1:24" x14ac:dyDescent="0.25">
      <c r="A24317">
        <v>351</v>
      </c>
      <c r="B24317" t="s">
        <v>48</v>
      </c>
      <c r="C24317">
        <v>1898.09</v>
      </c>
      <c r="D24317" t="s">
        <v>42</v>
      </c>
      <c r="E24317" t="s">
        <v>49</v>
      </c>
      <c r="F24317" t="s">
        <v>50</v>
      </c>
      <c r="G24317" t="s">
        <v>29</v>
      </c>
      <c r="H24317" t="s">
        <v>45</v>
      </c>
      <c r="I24317" t="s">
        <v>802</v>
      </c>
      <c r="J24317" s="1">
        <v>42974</v>
      </c>
      <c r="K24317">
        <v>309</v>
      </c>
      <c r="L24317">
        <v>283</v>
      </c>
      <c r="M24317">
        <v>4</v>
      </c>
      <c r="N24317">
        <v>1</v>
      </c>
      <c r="O24317">
        <v>2024.99</v>
      </c>
      <c r="P24317">
        <v>2024.99</v>
      </c>
      <c r="Q24317">
        <v>1898.09</v>
      </c>
      <c r="R24317">
        <v>615389812</v>
      </c>
      <c r="S24317" t="s">
        <v>799</v>
      </c>
      <c r="T24317" t="s">
        <v>32</v>
      </c>
      <c r="U24317" t="s">
        <v>800</v>
      </c>
      <c r="V24317" t="s">
        <v>34</v>
      </c>
      <c r="W24317" t="s">
        <v>35</v>
      </c>
      <c r="X24317" t="s">
        <v>36</v>
      </c>
    </row>
    <row r="24318" spans="1:24" x14ac:dyDescent="0.25">
      <c r="A24318">
        <v>345</v>
      </c>
      <c r="B24318" t="s">
        <v>88</v>
      </c>
      <c r="C24318">
        <v>1912.15</v>
      </c>
      <c r="D24318" t="s">
        <v>70</v>
      </c>
      <c r="E24318" t="s">
        <v>49</v>
      </c>
      <c r="F24318" t="s">
        <v>50</v>
      </c>
      <c r="G24318" t="s">
        <v>72</v>
      </c>
      <c r="H24318" t="s">
        <v>29</v>
      </c>
      <c r="I24318" t="s">
        <v>802</v>
      </c>
      <c r="J24318" s="1">
        <v>42974</v>
      </c>
      <c r="K24318">
        <v>309</v>
      </c>
      <c r="L24318">
        <v>283</v>
      </c>
      <c r="M24318">
        <v>4</v>
      </c>
      <c r="N24318">
        <v>1</v>
      </c>
      <c r="O24318">
        <v>2039.99</v>
      </c>
      <c r="P24318">
        <v>2039.99</v>
      </c>
      <c r="Q24318">
        <v>1912.15</v>
      </c>
      <c r="R24318">
        <v>615389812</v>
      </c>
      <c r="S24318" t="s">
        <v>799</v>
      </c>
      <c r="T24318" t="s">
        <v>32</v>
      </c>
      <c r="U24318" t="s">
        <v>800</v>
      </c>
      <c r="V24318" t="s">
        <v>34</v>
      </c>
      <c r="W24318" t="s">
        <v>35</v>
      </c>
      <c r="X24318" t="s">
        <v>36</v>
      </c>
    </row>
    <row r="24319" spans="1:24" x14ac:dyDescent="0.25">
      <c r="A24319">
        <v>346</v>
      </c>
      <c r="B24319" t="s">
        <v>84</v>
      </c>
      <c r="C24319">
        <v>1912.15</v>
      </c>
      <c r="D24319" t="s">
        <v>70</v>
      </c>
      <c r="E24319" t="s">
        <v>49</v>
      </c>
      <c r="F24319" t="s">
        <v>50</v>
      </c>
      <c r="G24319" t="s">
        <v>72</v>
      </c>
      <c r="H24319" t="s">
        <v>29</v>
      </c>
      <c r="I24319" t="s">
        <v>802</v>
      </c>
      <c r="J24319" s="1">
        <v>42974</v>
      </c>
      <c r="K24319">
        <v>309</v>
      </c>
      <c r="L24319">
        <v>283</v>
      </c>
      <c r="M24319">
        <v>4</v>
      </c>
      <c r="N24319">
        <v>1</v>
      </c>
      <c r="O24319">
        <v>2039.99</v>
      </c>
      <c r="P24319">
        <v>2039.99</v>
      </c>
      <c r="Q24319">
        <v>1912.15</v>
      </c>
      <c r="R24319">
        <v>615389812</v>
      </c>
      <c r="S24319" t="s">
        <v>799</v>
      </c>
      <c r="T24319" t="s">
        <v>32</v>
      </c>
      <c r="U24319" t="s">
        <v>800</v>
      </c>
      <c r="V24319" t="s">
        <v>34</v>
      </c>
      <c r="W24319" t="s">
        <v>35</v>
      </c>
      <c r="X24319" t="s">
        <v>36</v>
      </c>
    </row>
    <row r="24320" spans="1:24" x14ac:dyDescent="0.25">
      <c r="A24320">
        <v>215</v>
      </c>
      <c r="B24320" t="s">
        <v>41</v>
      </c>
      <c r="C24320">
        <v>12.03</v>
      </c>
      <c r="D24320" t="s">
        <v>42</v>
      </c>
      <c r="E24320" t="s">
        <v>43</v>
      </c>
      <c r="F24320" t="s">
        <v>44</v>
      </c>
      <c r="G24320" t="s">
        <v>29</v>
      </c>
      <c r="H24320" t="s">
        <v>45</v>
      </c>
      <c r="I24320" t="s">
        <v>802</v>
      </c>
      <c r="J24320" s="1">
        <v>42974</v>
      </c>
      <c r="K24320">
        <v>309</v>
      </c>
      <c r="L24320">
        <v>283</v>
      </c>
      <c r="M24320">
        <v>4</v>
      </c>
      <c r="N24320">
        <v>1</v>
      </c>
      <c r="O24320">
        <v>20.190000000000001</v>
      </c>
      <c r="P24320">
        <v>20.190000000000001</v>
      </c>
      <c r="Q24320">
        <v>12.03</v>
      </c>
      <c r="R24320">
        <v>615389812</v>
      </c>
      <c r="S24320" t="s">
        <v>799</v>
      </c>
      <c r="T24320" t="s">
        <v>32</v>
      </c>
      <c r="U24320" t="s">
        <v>800</v>
      </c>
      <c r="V24320" t="s">
        <v>34</v>
      </c>
      <c r="W24320" t="s">
        <v>35</v>
      </c>
      <c r="X24320" t="s">
        <v>36</v>
      </c>
    </row>
    <row r="24321" spans="1:24" x14ac:dyDescent="0.25">
      <c r="A24321">
        <v>232</v>
      </c>
      <c r="B24321" t="s">
        <v>61</v>
      </c>
      <c r="C24321">
        <v>31.72</v>
      </c>
      <c r="D24321" t="s">
        <v>25</v>
      </c>
      <c r="E24321" t="s">
        <v>26</v>
      </c>
      <c r="F24321" t="s">
        <v>27</v>
      </c>
      <c r="G24321" t="s">
        <v>28</v>
      </c>
      <c r="H24321" t="s">
        <v>29</v>
      </c>
      <c r="I24321" t="s">
        <v>803</v>
      </c>
      <c r="J24321" s="1">
        <v>42976</v>
      </c>
      <c r="K24321">
        <v>40</v>
      </c>
      <c r="L24321">
        <v>283</v>
      </c>
      <c r="M24321">
        <v>4</v>
      </c>
      <c r="N24321">
        <v>1</v>
      </c>
      <c r="O24321">
        <v>28.84</v>
      </c>
      <c r="P24321">
        <v>28.84</v>
      </c>
      <c r="Q24321">
        <v>31.72</v>
      </c>
      <c r="R24321">
        <v>615389812</v>
      </c>
      <c r="S24321" t="s">
        <v>799</v>
      </c>
      <c r="T24321" t="s">
        <v>32</v>
      </c>
      <c r="U24321" t="s">
        <v>800</v>
      </c>
      <c r="V24321" t="s">
        <v>34</v>
      </c>
      <c r="W24321" t="s">
        <v>35</v>
      </c>
      <c r="X24321" t="s">
        <v>36</v>
      </c>
    </row>
    <row r="24322" spans="1:24" x14ac:dyDescent="0.25">
      <c r="A24322">
        <v>345</v>
      </c>
      <c r="B24322" t="s">
        <v>88</v>
      </c>
      <c r="C24322">
        <v>1912.15</v>
      </c>
      <c r="D24322" t="s">
        <v>70</v>
      </c>
      <c r="E24322" t="s">
        <v>49</v>
      </c>
      <c r="F24322" t="s">
        <v>50</v>
      </c>
      <c r="G24322" t="s">
        <v>72</v>
      </c>
      <c r="H24322" t="s">
        <v>29</v>
      </c>
      <c r="I24322" t="s">
        <v>803</v>
      </c>
      <c r="J24322" s="1">
        <v>42976</v>
      </c>
      <c r="K24322">
        <v>40</v>
      </c>
      <c r="L24322">
        <v>283</v>
      </c>
      <c r="M24322">
        <v>4</v>
      </c>
      <c r="N24322">
        <v>1</v>
      </c>
      <c r="O24322">
        <v>2039.99</v>
      </c>
      <c r="P24322">
        <v>2039.99</v>
      </c>
      <c r="Q24322">
        <v>1912.15</v>
      </c>
      <c r="R24322">
        <v>615389812</v>
      </c>
      <c r="S24322" t="s">
        <v>799</v>
      </c>
      <c r="T24322" t="s">
        <v>32</v>
      </c>
      <c r="U24322" t="s">
        <v>800</v>
      </c>
      <c r="V24322" t="s">
        <v>34</v>
      </c>
      <c r="W24322" t="s">
        <v>35</v>
      </c>
      <c r="X24322" t="s">
        <v>36</v>
      </c>
    </row>
    <row r="24323" spans="1:24" x14ac:dyDescent="0.25">
      <c r="A24323">
        <v>215</v>
      </c>
      <c r="B24323" t="s">
        <v>41</v>
      </c>
      <c r="C24323">
        <v>12.03</v>
      </c>
      <c r="D24323" t="s">
        <v>42</v>
      </c>
      <c r="E24323" t="s">
        <v>43</v>
      </c>
      <c r="F24323" t="s">
        <v>44</v>
      </c>
      <c r="G24323" t="s">
        <v>29</v>
      </c>
      <c r="H24323" t="s">
        <v>45</v>
      </c>
      <c r="I24323" t="s">
        <v>803</v>
      </c>
      <c r="J24323" s="1">
        <v>42976</v>
      </c>
      <c r="K24323">
        <v>40</v>
      </c>
      <c r="L24323">
        <v>283</v>
      </c>
      <c r="M24323">
        <v>4</v>
      </c>
      <c r="N24323">
        <v>1</v>
      </c>
      <c r="O24323">
        <v>20.190000000000001</v>
      </c>
      <c r="P24323">
        <v>20.190000000000001</v>
      </c>
      <c r="Q24323">
        <v>12.03</v>
      </c>
      <c r="R24323">
        <v>615389812</v>
      </c>
      <c r="S24323" t="s">
        <v>799</v>
      </c>
      <c r="T24323" t="s">
        <v>32</v>
      </c>
      <c r="U24323" t="s">
        <v>800</v>
      </c>
      <c r="V24323" t="s">
        <v>34</v>
      </c>
      <c r="W24323" t="s">
        <v>35</v>
      </c>
      <c r="X24323" t="s">
        <v>36</v>
      </c>
    </row>
    <row r="24324" spans="1:24" x14ac:dyDescent="0.25">
      <c r="A24324">
        <v>270</v>
      </c>
      <c r="B24324" t="s">
        <v>249</v>
      </c>
      <c r="C24324">
        <v>181.49</v>
      </c>
      <c r="D24324" t="s">
        <v>90</v>
      </c>
      <c r="E24324" t="s">
        <v>67</v>
      </c>
      <c r="F24324" t="s">
        <v>68</v>
      </c>
      <c r="G24324" t="s">
        <v>91</v>
      </c>
      <c r="H24324" t="s">
        <v>45</v>
      </c>
      <c r="I24324" t="s">
        <v>804</v>
      </c>
      <c r="J24324" s="1">
        <v>42989</v>
      </c>
      <c r="K24324">
        <v>417</v>
      </c>
      <c r="L24324">
        <v>283</v>
      </c>
      <c r="M24324">
        <v>4</v>
      </c>
      <c r="N24324">
        <v>1</v>
      </c>
      <c r="O24324">
        <v>183.94</v>
      </c>
      <c r="P24324">
        <v>183.94</v>
      </c>
      <c r="Q24324">
        <v>181.49</v>
      </c>
      <c r="R24324">
        <v>615389812</v>
      </c>
      <c r="S24324" t="s">
        <v>799</v>
      </c>
      <c r="T24324" t="s">
        <v>32</v>
      </c>
      <c r="U24324" t="s">
        <v>800</v>
      </c>
      <c r="V24324" t="s">
        <v>34</v>
      </c>
      <c r="W24324" t="s">
        <v>35</v>
      </c>
      <c r="X24324" t="s">
        <v>36</v>
      </c>
    </row>
    <row r="24325" spans="1:24" x14ac:dyDescent="0.25">
      <c r="A24325">
        <v>319</v>
      </c>
      <c r="B24325" t="s">
        <v>267</v>
      </c>
      <c r="C24325">
        <v>884.71</v>
      </c>
      <c r="D24325" t="s">
        <v>90</v>
      </c>
      <c r="E24325" t="s">
        <v>134</v>
      </c>
      <c r="F24325" t="s">
        <v>50</v>
      </c>
      <c r="G24325" t="s">
        <v>91</v>
      </c>
      <c r="H24325" t="s">
        <v>45</v>
      </c>
      <c r="I24325" t="s">
        <v>805</v>
      </c>
      <c r="J24325" s="1">
        <v>42990</v>
      </c>
      <c r="K24325">
        <v>273</v>
      </c>
      <c r="L24325">
        <v>283</v>
      </c>
      <c r="M24325">
        <v>4</v>
      </c>
      <c r="N24325">
        <v>1</v>
      </c>
      <c r="O24325">
        <v>874.79</v>
      </c>
      <c r="P24325">
        <v>874.79</v>
      </c>
      <c r="Q24325">
        <v>884.71</v>
      </c>
      <c r="R24325">
        <v>615389812</v>
      </c>
      <c r="S24325" t="s">
        <v>799</v>
      </c>
      <c r="T24325" t="s">
        <v>32</v>
      </c>
      <c r="U24325" t="s">
        <v>800</v>
      </c>
      <c r="V24325" t="s">
        <v>34</v>
      </c>
      <c r="W24325" t="s">
        <v>35</v>
      </c>
      <c r="X24325" t="s">
        <v>36</v>
      </c>
    </row>
    <row r="24326" spans="1:24" x14ac:dyDescent="0.25">
      <c r="A24326">
        <v>272</v>
      </c>
      <c r="B24326" t="s">
        <v>250</v>
      </c>
      <c r="C24326">
        <v>181.49</v>
      </c>
      <c r="D24326" t="s">
        <v>90</v>
      </c>
      <c r="E24326" t="s">
        <v>67</v>
      </c>
      <c r="F24326" t="s">
        <v>68</v>
      </c>
      <c r="G24326" t="s">
        <v>91</v>
      </c>
      <c r="H24326" t="s">
        <v>45</v>
      </c>
      <c r="I24326" t="s">
        <v>806</v>
      </c>
      <c r="J24326" s="1">
        <v>42992</v>
      </c>
      <c r="K24326">
        <v>93</v>
      </c>
      <c r="L24326">
        <v>283</v>
      </c>
      <c r="M24326">
        <v>4</v>
      </c>
      <c r="N24326">
        <v>1</v>
      </c>
      <c r="O24326">
        <v>183.94</v>
      </c>
      <c r="P24326">
        <v>183.94</v>
      </c>
      <c r="Q24326">
        <v>181.49</v>
      </c>
      <c r="R24326">
        <v>615389812</v>
      </c>
      <c r="S24326" t="s">
        <v>799</v>
      </c>
      <c r="T24326" t="s">
        <v>32</v>
      </c>
      <c r="U24326" t="s">
        <v>800</v>
      </c>
      <c r="V24326" t="s">
        <v>34</v>
      </c>
      <c r="W24326" t="s">
        <v>35</v>
      </c>
      <c r="X24326" t="s">
        <v>36</v>
      </c>
    </row>
    <row r="24327" spans="1:24" x14ac:dyDescent="0.25">
      <c r="A24327">
        <v>317</v>
      </c>
      <c r="B24327" t="s">
        <v>265</v>
      </c>
      <c r="C24327">
        <v>884.71</v>
      </c>
      <c r="D24327" t="s">
        <v>90</v>
      </c>
      <c r="E24327" t="s">
        <v>134</v>
      </c>
      <c r="F24327" t="s">
        <v>50</v>
      </c>
      <c r="G24327" t="s">
        <v>91</v>
      </c>
      <c r="H24327" t="s">
        <v>45</v>
      </c>
      <c r="I24327" t="s">
        <v>806</v>
      </c>
      <c r="J24327" s="1">
        <v>42992</v>
      </c>
      <c r="K24327">
        <v>93</v>
      </c>
      <c r="L24327">
        <v>283</v>
      </c>
      <c r="M24327">
        <v>4</v>
      </c>
      <c r="N24327">
        <v>1</v>
      </c>
      <c r="O24327">
        <v>874.79</v>
      </c>
      <c r="P24327">
        <v>874.79</v>
      </c>
      <c r="Q24327">
        <v>884.71</v>
      </c>
      <c r="R24327">
        <v>615389812</v>
      </c>
      <c r="S24327" t="s">
        <v>799</v>
      </c>
      <c r="T24327" t="s">
        <v>32</v>
      </c>
      <c r="U24327" t="s">
        <v>800</v>
      </c>
      <c r="V24327" t="s">
        <v>34</v>
      </c>
      <c r="W24327" t="s">
        <v>35</v>
      </c>
      <c r="X24327" t="s">
        <v>36</v>
      </c>
    </row>
    <row r="24328" spans="1:24" x14ac:dyDescent="0.25">
      <c r="A24328">
        <v>316</v>
      </c>
      <c r="B24328" t="s">
        <v>262</v>
      </c>
      <c r="C24328">
        <v>884.71</v>
      </c>
      <c r="D24328" t="s">
        <v>90</v>
      </c>
      <c r="E24328" t="s">
        <v>134</v>
      </c>
      <c r="F24328" t="s">
        <v>50</v>
      </c>
      <c r="G24328" t="s">
        <v>91</v>
      </c>
      <c r="H24328" t="s">
        <v>45</v>
      </c>
      <c r="I24328" t="s">
        <v>806</v>
      </c>
      <c r="J24328" s="1">
        <v>42992</v>
      </c>
      <c r="K24328">
        <v>93</v>
      </c>
      <c r="L24328">
        <v>283</v>
      </c>
      <c r="M24328">
        <v>4</v>
      </c>
      <c r="N24328">
        <v>1</v>
      </c>
      <c r="O24328">
        <v>874.79</v>
      </c>
      <c r="P24328">
        <v>874.79</v>
      </c>
      <c r="Q24328">
        <v>884.71</v>
      </c>
      <c r="R24328">
        <v>615389812</v>
      </c>
      <c r="S24328" t="s">
        <v>799</v>
      </c>
      <c r="T24328" t="s">
        <v>32</v>
      </c>
      <c r="U24328" t="s">
        <v>800</v>
      </c>
      <c r="V24328" t="s">
        <v>34</v>
      </c>
      <c r="W24328" t="s">
        <v>35</v>
      </c>
      <c r="X24328" t="s">
        <v>36</v>
      </c>
    </row>
    <row r="24329" spans="1:24" x14ac:dyDescent="0.25">
      <c r="A24329">
        <v>220</v>
      </c>
      <c r="B24329" t="s">
        <v>75</v>
      </c>
      <c r="C24329">
        <v>12.03</v>
      </c>
      <c r="D24329" t="s">
        <v>76</v>
      </c>
      <c r="E24329" t="s">
        <v>43</v>
      </c>
      <c r="F24329" t="s">
        <v>44</v>
      </c>
      <c r="G24329" t="s">
        <v>77</v>
      </c>
      <c r="H24329" t="s">
        <v>45</v>
      </c>
      <c r="I24329" t="s">
        <v>806</v>
      </c>
      <c r="J24329" s="1">
        <v>42992</v>
      </c>
      <c r="K24329">
        <v>93</v>
      </c>
      <c r="L24329">
        <v>283</v>
      </c>
      <c r="M24329">
        <v>4</v>
      </c>
      <c r="N24329">
        <v>1</v>
      </c>
      <c r="O24329">
        <v>20.190000000000001</v>
      </c>
      <c r="P24329">
        <v>20.190000000000001</v>
      </c>
      <c r="Q24329">
        <v>12.03</v>
      </c>
      <c r="R24329">
        <v>615389812</v>
      </c>
      <c r="S24329" t="s">
        <v>799</v>
      </c>
      <c r="T24329" t="s">
        <v>32</v>
      </c>
      <c r="U24329" t="s">
        <v>800</v>
      </c>
      <c r="V24329" t="s">
        <v>34</v>
      </c>
      <c r="W24329" t="s">
        <v>35</v>
      </c>
      <c r="X24329" t="s">
        <v>36</v>
      </c>
    </row>
    <row r="24330" spans="1:24" x14ac:dyDescent="0.25">
      <c r="A24330">
        <v>285</v>
      </c>
      <c r="B24330" t="s">
        <v>97</v>
      </c>
      <c r="C24330">
        <v>176.2</v>
      </c>
      <c r="D24330" t="s">
        <v>42</v>
      </c>
      <c r="E24330" t="s">
        <v>67</v>
      </c>
      <c r="F24330" t="s">
        <v>68</v>
      </c>
      <c r="G24330" t="s">
        <v>29</v>
      </c>
      <c r="H24330" t="s">
        <v>45</v>
      </c>
      <c r="I24330" t="s">
        <v>806</v>
      </c>
      <c r="J24330" s="1">
        <v>42992</v>
      </c>
      <c r="K24330">
        <v>93</v>
      </c>
      <c r="L24330">
        <v>283</v>
      </c>
      <c r="M24330">
        <v>4</v>
      </c>
      <c r="N24330">
        <v>1</v>
      </c>
      <c r="O24330">
        <v>178.58</v>
      </c>
      <c r="P24330">
        <v>178.58</v>
      </c>
      <c r="Q24330">
        <v>176.2</v>
      </c>
      <c r="R24330">
        <v>615389812</v>
      </c>
      <c r="S24330" t="s">
        <v>799</v>
      </c>
      <c r="T24330" t="s">
        <v>32</v>
      </c>
      <c r="U24330" t="s">
        <v>800</v>
      </c>
      <c r="V24330" t="s">
        <v>34</v>
      </c>
      <c r="W24330" t="s">
        <v>35</v>
      </c>
      <c r="X24330" t="s">
        <v>36</v>
      </c>
    </row>
    <row r="24331" spans="1:24" x14ac:dyDescent="0.25">
      <c r="A24331">
        <v>317</v>
      </c>
      <c r="B24331" t="s">
        <v>265</v>
      </c>
      <c r="C24331">
        <v>884.71</v>
      </c>
      <c r="D24331" t="s">
        <v>90</v>
      </c>
      <c r="E24331" t="s">
        <v>134</v>
      </c>
      <c r="F24331" t="s">
        <v>50</v>
      </c>
      <c r="G24331" t="s">
        <v>91</v>
      </c>
      <c r="H24331" t="s">
        <v>45</v>
      </c>
      <c r="I24331" t="s">
        <v>807</v>
      </c>
      <c r="J24331" s="1">
        <v>42999</v>
      </c>
      <c r="K24331">
        <v>647</v>
      </c>
      <c r="L24331">
        <v>283</v>
      </c>
      <c r="M24331">
        <v>4</v>
      </c>
      <c r="N24331">
        <v>1</v>
      </c>
      <c r="O24331">
        <v>874.79</v>
      </c>
      <c r="P24331">
        <v>874.79</v>
      </c>
      <c r="Q24331">
        <v>884.71</v>
      </c>
      <c r="R24331">
        <v>615389812</v>
      </c>
      <c r="S24331" t="s">
        <v>799</v>
      </c>
      <c r="T24331" t="s">
        <v>32</v>
      </c>
      <c r="U24331" t="s">
        <v>800</v>
      </c>
      <c r="V24331" t="s">
        <v>34</v>
      </c>
      <c r="W24331" t="s">
        <v>35</v>
      </c>
      <c r="X24331" t="s">
        <v>36</v>
      </c>
    </row>
    <row r="24332" spans="1:24" x14ac:dyDescent="0.25">
      <c r="A24332">
        <v>310</v>
      </c>
      <c r="B24332" t="s">
        <v>257</v>
      </c>
      <c r="C24332">
        <v>2171.29</v>
      </c>
      <c r="D24332" t="s">
        <v>90</v>
      </c>
      <c r="E24332" t="s">
        <v>134</v>
      </c>
      <c r="F24332" t="s">
        <v>50</v>
      </c>
      <c r="G24332" t="s">
        <v>91</v>
      </c>
      <c r="H24332" t="s">
        <v>45</v>
      </c>
      <c r="I24332" t="s">
        <v>807</v>
      </c>
      <c r="J24332" s="1">
        <v>42999</v>
      </c>
      <c r="K24332">
        <v>647</v>
      </c>
      <c r="L24332">
        <v>283</v>
      </c>
      <c r="M24332">
        <v>4</v>
      </c>
      <c r="N24332">
        <v>1</v>
      </c>
      <c r="O24332">
        <v>2146.96</v>
      </c>
      <c r="P24332">
        <v>2146.96</v>
      </c>
      <c r="Q24332">
        <v>2171.29</v>
      </c>
      <c r="R24332">
        <v>615389812</v>
      </c>
      <c r="S24332" t="s">
        <v>799</v>
      </c>
      <c r="T24332" t="s">
        <v>32</v>
      </c>
      <c r="U24332" t="s">
        <v>800</v>
      </c>
      <c r="V24332" t="s">
        <v>34</v>
      </c>
      <c r="W24332" t="s">
        <v>35</v>
      </c>
      <c r="X24332" t="s">
        <v>36</v>
      </c>
    </row>
    <row r="24333" spans="1:24" x14ac:dyDescent="0.25">
      <c r="A24333">
        <v>264</v>
      </c>
      <c r="B24333" t="s">
        <v>246</v>
      </c>
      <c r="C24333">
        <v>181.49</v>
      </c>
      <c r="D24333" t="s">
        <v>90</v>
      </c>
      <c r="E24333" t="s">
        <v>67</v>
      </c>
      <c r="F24333" t="s">
        <v>68</v>
      </c>
      <c r="G24333" t="s">
        <v>91</v>
      </c>
      <c r="H24333" t="s">
        <v>45</v>
      </c>
      <c r="I24333" t="s">
        <v>807</v>
      </c>
      <c r="J24333" s="1">
        <v>42999</v>
      </c>
      <c r="K24333">
        <v>647</v>
      </c>
      <c r="L24333">
        <v>283</v>
      </c>
      <c r="M24333">
        <v>4</v>
      </c>
      <c r="N24333">
        <v>1</v>
      </c>
      <c r="O24333">
        <v>183.94</v>
      </c>
      <c r="P24333">
        <v>183.94</v>
      </c>
      <c r="Q24333">
        <v>181.49</v>
      </c>
      <c r="R24333">
        <v>615389812</v>
      </c>
      <c r="S24333" t="s">
        <v>799</v>
      </c>
      <c r="T24333" t="s">
        <v>32</v>
      </c>
      <c r="U24333" t="s">
        <v>800</v>
      </c>
      <c r="V24333" t="s">
        <v>34</v>
      </c>
      <c r="W24333" t="s">
        <v>35</v>
      </c>
      <c r="X24333" t="s">
        <v>36</v>
      </c>
    </row>
    <row r="24334" spans="1:24" x14ac:dyDescent="0.25">
      <c r="A24334">
        <v>272</v>
      </c>
      <c r="B24334" t="s">
        <v>250</v>
      </c>
      <c r="C24334">
        <v>181.49</v>
      </c>
      <c r="D24334" t="s">
        <v>90</v>
      </c>
      <c r="E24334" t="s">
        <v>67</v>
      </c>
      <c r="F24334" t="s">
        <v>68</v>
      </c>
      <c r="G24334" t="s">
        <v>91</v>
      </c>
      <c r="H24334" t="s">
        <v>45</v>
      </c>
      <c r="I24334" t="s">
        <v>807</v>
      </c>
      <c r="J24334" s="1">
        <v>42999</v>
      </c>
      <c r="K24334">
        <v>647</v>
      </c>
      <c r="L24334">
        <v>283</v>
      </c>
      <c r="M24334">
        <v>4</v>
      </c>
      <c r="N24334">
        <v>1</v>
      </c>
      <c r="O24334">
        <v>183.94</v>
      </c>
      <c r="P24334">
        <v>183.94</v>
      </c>
      <c r="Q24334">
        <v>181.49</v>
      </c>
      <c r="R24334">
        <v>615389812</v>
      </c>
      <c r="S24334" t="s">
        <v>799</v>
      </c>
      <c r="T24334" t="s">
        <v>32</v>
      </c>
      <c r="U24334" t="s">
        <v>800</v>
      </c>
      <c r="V24334" t="s">
        <v>34</v>
      </c>
      <c r="W24334" t="s">
        <v>35</v>
      </c>
      <c r="X24334" t="s">
        <v>36</v>
      </c>
    </row>
    <row r="24335" spans="1:24" x14ac:dyDescent="0.25">
      <c r="A24335">
        <v>276</v>
      </c>
      <c r="B24335" t="s">
        <v>252</v>
      </c>
      <c r="C24335">
        <v>352.14</v>
      </c>
      <c r="D24335" t="s">
        <v>90</v>
      </c>
      <c r="E24335" t="s">
        <v>67</v>
      </c>
      <c r="F24335" t="s">
        <v>68</v>
      </c>
      <c r="G24335" t="s">
        <v>91</v>
      </c>
      <c r="H24335" t="s">
        <v>45</v>
      </c>
      <c r="I24335" t="s">
        <v>807</v>
      </c>
      <c r="J24335" s="1">
        <v>42999</v>
      </c>
      <c r="K24335">
        <v>647</v>
      </c>
      <c r="L24335">
        <v>283</v>
      </c>
      <c r="M24335">
        <v>4</v>
      </c>
      <c r="N24335">
        <v>1</v>
      </c>
      <c r="O24335">
        <v>356.9</v>
      </c>
      <c r="P24335">
        <v>356.9</v>
      </c>
      <c r="Q24335">
        <v>352.14</v>
      </c>
      <c r="R24335">
        <v>615389812</v>
      </c>
      <c r="S24335" t="s">
        <v>799</v>
      </c>
      <c r="T24335" t="s">
        <v>32</v>
      </c>
      <c r="U24335" t="s">
        <v>800</v>
      </c>
      <c r="V24335" t="s">
        <v>34</v>
      </c>
      <c r="W24335" t="s">
        <v>35</v>
      </c>
      <c r="X24335" t="s">
        <v>36</v>
      </c>
    </row>
    <row r="24336" spans="1:24" x14ac:dyDescent="0.25">
      <c r="A24336">
        <v>229</v>
      </c>
      <c r="B24336" t="s">
        <v>197</v>
      </c>
      <c r="C24336">
        <v>31.72</v>
      </c>
      <c r="D24336" t="s">
        <v>25</v>
      </c>
      <c r="E24336" t="s">
        <v>26</v>
      </c>
      <c r="F24336" t="s">
        <v>27</v>
      </c>
      <c r="G24336" t="s">
        <v>28</v>
      </c>
      <c r="H24336" t="s">
        <v>29</v>
      </c>
      <c r="I24336" t="s">
        <v>807</v>
      </c>
      <c r="J24336" s="1">
        <v>42999</v>
      </c>
      <c r="K24336">
        <v>647</v>
      </c>
      <c r="L24336">
        <v>283</v>
      </c>
      <c r="M24336">
        <v>4</v>
      </c>
      <c r="N24336">
        <v>1</v>
      </c>
      <c r="O24336">
        <v>28.84</v>
      </c>
      <c r="P24336">
        <v>28.84</v>
      </c>
      <c r="Q24336">
        <v>31.72</v>
      </c>
      <c r="R24336">
        <v>615389812</v>
      </c>
      <c r="S24336" t="s">
        <v>799</v>
      </c>
      <c r="T24336" t="s">
        <v>32</v>
      </c>
      <c r="U24336" t="s">
        <v>800</v>
      </c>
      <c r="V24336" t="s">
        <v>34</v>
      </c>
      <c r="W24336" t="s">
        <v>35</v>
      </c>
      <c r="X24336" t="s">
        <v>36</v>
      </c>
    </row>
    <row r="24337" spans="1:24" x14ac:dyDescent="0.25">
      <c r="A24337">
        <v>220</v>
      </c>
      <c r="B24337" t="s">
        <v>75</v>
      </c>
      <c r="C24337">
        <v>12.03</v>
      </c>
      <c r="D24337" t="s">
        <v>76</v>
      </c>
      <c r="E24337" t="s">
        <v>43</v>
      </c>
      <c r="F24337" t="s">
        <v>44</v>
      </c>
      <c r="G24337" t="s">
        <v>77</v>
      </c>
      <c r="H24337" t="s">
        <v>45</v>
      </c>
      <c r="I24337" t="s">
        <v>807</v>
      </c>
      <c r="J24337" s="1">
        <v>42999</v>
      </c>
      <c r="K24337">
        <v>647</v>
      </c>
      <c r="L24337">
        <v>283</v>
      </c>
      <c r="M24337">
        <v>4</v>
      </c>
      <c r="N24337">
        <v>1</v>
      </c>
      <c r="O24337">
        <v>20.190000000000001</v>
      </c>
      <c r="P24337">
        <v>20.190000000000001</v>
      </c>
      <c r="Q24337">
        <v>12.03</v>
      </c>
      <c r="R24337">
        <v>615389812</v>
      </c>
      <c r="S24337" t="s">
        <v>799</v>
      </c>
      <c r="T24337" t="s">
        <v>32</v>
      </c>
      <c r="U24337" t="s">
        <v>800</v>
      </c>
      <c r="V24337" t="s">
        <v>34</v>
      </c>
      <c r="W24337" t="s">
        <v>35</v>
      </c>
      <c r="X24337" t="s">
        <v>36</v>
      </c>
    </row>
    <row r="24338" spans="1:24" x14ac:dyDescent="0.25">
      <c r="A24338">
        <v>215</v>
      </c>
      <c r="B24338" t="s">
        <v>41</v>
      </c>
      <c r="C24338">
        <v>12.03</v>
      </c>
      <c r="D24338" t="s">
        <v>42</v>
      </c>
      <c r="E24338" t="s">
        <v>43</v>
      </c>
      <c r="F24338" t="s">
        <v>44</v>
      </c>
      <c r="G24338" t="s">
        <v>29</v>
      </c>
      <c r="H24338" t="s">
        <v>45</v>
      </c>
      <c r="I24338" t="s">
        <v>807</v>
      </c>
      <c r="J24338" s="1">
        <v>42999</v>
      </c>
      <c r="K24338">
        <v>647</v>
      </c>
      <c r="L24338">
        <v>283</v>
      </c>
      <c r="M24338">
        <v>4</v>
      </c>
      <c r="N24338">
        <v>1</v>
      </c>
      <c r="O24338">
        <v>20.190000000000001</v>
      </c>
      <c r="P24338">
        <v>20.190000000000001</v>
      </c>
      <c r="Q24338">
        <v>12.03</v>
      </c>
      <c r="R24338">
        <v>615389812</v>
      </c>
      <c r="S24338" t="s">
        <v>799</v>
      </c>
      <c r="T24338" t="s">
        <v>32</v>
      </c>
      <c r="U24338" t="s">
        <v>800</v>
      </c>
      <c r="V24338" t="s">
        <v>34</v>
      </c>
      <c r="W24338" t="s">
        <v>35</v>
      </c>
      <c r="X24338" t="s">
        <v>36</v>
      </c>
    </row>
    <row r="24339" spans="1:24" x14ac:dyDescent="0.25">
      <c r="A24339">
        <v>212</v>
      </c>
      <c r="B24339" t="s">
        <v>89</v>
      </c>
      <c r="C24339">
        <v>12.03</v>
      </c>
      <c r="D24339" t="s">
        <v>90</v>
      </c>
      <c r="E24339" t="s">
        <v>43</v>
      </c>
      <c r="F24339" t="s">
        <v>44</v>
      </c>
      <c r="G24339" t="s">
        <v>91</v>
      </c>
      <c r="H24339" t="s">
        <v>45</v>
      </c>
      <c r="I24339" t="s">
        <v>808</v>
      </c>
      <c r="J24339" s="1">
        <v>43002</v>
      </c>
      <c r="K24339">
        <v>75</v>
      </c>
      <c r="L24339">
        <v>283</v>
      </c>
      <c r="M24339">
        <v>4</v>
      </c>
      <c r="N24339">
        <v>1</v>
      </c>
      <c r="O24339">
        <v>20.190000000000001</v>
      </c>
      <c r="P24339">
        <v>20.190000000000001</v>
      </c>
      <c r="Q24339">
        <v>12.03</v>
      </c>
      <c r="R24339">
        <v>615389812</v>
      </c>
      <c r="S24339" t="s">
        <v>799</v>
      </c>
      <c r="T24339" t="s">
        <v>32</v>
      </c>
      <c r="U24339" t="s">
        <v>800</v>
      </c>
      <c r="V24339" t="s">
        <v>34</v>
      </c>
      <c r="W24339" t="s">
        <v>35</v>
      </c>
      <c r="X24339" t="s">
        <v>36</v>
      </c>
    </row>
    <row r="24340" spans="1:24" x14ac:dyDescent="0.25">
      <c r="A24340">
        <v>293</v>
      </c>
      <c r="B24340" t="s">
        <v>214</v>
      </c>
      <c r="C24340">
        <v>623.84</v>
      </c>
      <c r="D24340" t="s">
        <v>70</v>
      </c>
      <c r="E24340" t="s">
        <v>71</v>
      </c>
      <c r="F24340" t="s">
        <v>68</v>
      </c>
      <c r="G24340" t="s">
        <v>72</v>
      </c>
      <c r="H24340" t="s">
        <v>29</v>
      </c>
      <c r="I24340" t="s">
        <v>808</v>
      </c>
      <c r="J24340" s="1">
        <v>43002</v>
      </c>
      <c r="K24340">
        <v>75</v>
      </c>
      <c r="L24340">
        <v>283</v>
      </c>
      <c r="M24340">
        <v>4</v>
      </c>
      <c r="N24340">
        <v>1</v>
      </c>
      <c r="O24340">
        <v>722.59</v>
      </c>
      <c r="P24340">
        <v>722.59</v>
      </c>
      <c r="Q24340">
        <v>623.84</v>
      </c>
      <c r="R24340">
        <v>615389812</v>
      </c>
      <c r="S24340" t="s">
        <v>799</v>
      </c>
      <c r="T24340" t="s">
        <v>32</v>
      </c>
      <c r="U24340" t="s">
        <v>800</v>
      </c>
      <c r="V24340" t="s">
        <v>34</v>
      </c>
      <c r="W24340" t="s">
        <v>35</v>
      </c>
      <c r="X24340" t="s">
        <v>36</v>
      </c>
    </row>
    <row r="24341" spans="1:24" x14ac:dyDescent="0.25">
      <c r="A24341">
        <v>307</v>
      </c>
      <c r="B24341" t="s">
        <v>117</v>
      </c>
      <c r="C24341">
        <v>623.84</v>
      </c>
      <c r="D24341" t="s">
        <v>70</v>
      </c>
      <c r="E24341" t="s">
        <v>71</v>
      </c>
      <c r="F24341" t="s">
        <v>68</v>
      </c>
      <c r="G24341" t="s">
        <v>72</v>
      </c>
      <c r="H24341" t="s">
        <v>29</v>
      </c>
      <c r="I24341" t="s">
        <v>808</v>
      </c>
      <c r="J24341" s="1">
        <v>43002</v>
      </c>
      <c r="K24341">
        <v>75</v>
      </c>
      <c r="L24341">
        <v>283</v>
      </c>
      <c r="M24341">
        <v>4</v>
      </c>
      <c r="N24341">
        <v>1</v>
      </c>
      <c r="O24341">
        <v>722.59</v>
      </c>
      <c r="P24341">
        <v>722.59</v>
      </c>
      <c r="Q24341">
        <v>623.84</v>
      </c>
      <c r="R24341">
        <v>615389812</v>
      </c>
      <c r="S24341" t="s">
        <v>799</v>
      </c>
      <c r="T24341" t="s">
        <v>32</v>
      </c>
      <c r="U24341" t="s">
        <v>800</v>
      </c>
      <c r="V24341" t="s">
        <v>34</v>
      </c>
      <c r="W24341" t="s">
        <v>35</v>
      </c>
      <c r="X24341" t="s">
        <v>36</v>
      </c>
    </row>
    <row r="24342" spans="1:24" x14ac:dyDescent="0.25">
      <c r="A24342">
        <v>296</v>
      </c>
      <c r="B24342" t="s">
        <v>111</v>
      </c>
      <c r="C24342">
        <v>617.03</v>
      </c>
      <c r="D24342" t="s">
        <v>42</v>
      </c>
      <c r="E24342" t="s">
        <v>71</v>
      </c>
      <c r="F24342" t="s">
        <v>68</v>
      </c>
      <c r="G24342" t="s">
        <v>29</v>
      </c>
      <c r="H24342" t="s">
        <v>45</v>
      </c>
      <c r="I24342" t="s">
        <v>808</v>
      </c>
      <c r="J24342" s="1">
        <v>43002</v>
      </c>
      <c r="K24342">
        <v>75</v>
      </c>
      <c r="L24342">
        <v>283</v>
      </c>
      <c r="M24342">
        <v>4</v>
      </c>
      <c r="N24342">
        <v>1</v>
      </c>
      <c r="O24342">
        <v>714.7</v>
      </c>
      <c r="P24342">
        <v>714.7</v>
      </c>
      <c r="Q24342">
        <v>617.03</v>
      </c>
      <c r="R24342">
        <v>615389812</v>
      </c>
      <c r="S24342" t="s">
        <v>799</v>
      </c>
      <c r="T24342" t="s">
        <v>32</v>
      </c>
      <c r="U24342" t="s">
        <v>800</v>
      </c>
      <c r="V24342" t="s">
        <v>34</v>
      </c>
      <c r="W24342" t="s">
        <v>35</v>
      </c>
      <c r="X24342" t="s">
        <v>36</v>
      </c>
    </row>
    <row r="24343" spans="1:24" x14ac:dyDescent="0.25">
      <c r="A24343">
        <v>220</v>
      </c>
      <c r="B24343" t="s">
        <v>75</v>
      </c>
      <c r="C24343">
        <v>12.03</v>
      </c>
      <c r="D24343" t="s">
        <v>76</v>
      </c>
      <c r="E24343" t="s">
        <v>43</v>
      </c>
      <c r="F24343" t="s">
        <v>44</v>
      </c>
      <c r="G24343" t="s">
        <v>77</v>
      </c>
      <c r="H24343" t="s">
        <v>45</v>
      </c>
      <c r="I24343" t="s">
        <v>808</v>
      </c>
      <c r="J24343" s="1">
        <v>43002</v>
      </c>
      <c r="K24343">
        <v>75</v>
      </c>
      <c r="L24343">
        <v>283</v>
      </c>
      <c r="M24343">
        <v>4</v>
      </c>
      <c r="N24343">
        <v>1</v>
      </c>
      <c r="O24343">
        <v>20.190000000000001</v>
      </c>
      <c r="P24343">
        <v>20.190000000000001</v>
      </c>
      <c r="Q24343">
        <v>12.03</v>
      </c>
      <c r="R24343">
        <v>615389812</v>
      </c>
      <c r="S24343" t="s">
        <v>799</v>
      </c>
      <c r="T24343" t="s">
        <v>32</v>
      </c>
      <c r="U24343" t="s">
        <v>800</v>
      </c>
      <c r="V24343" t="s">
        <v>34</v>
      </c>
      <c r="W24343" t="s">
        <v>35</v>
      </c>
      <c r="X24343" t="s">
        <v>36</v>
      </c>
    </row>
    <row r="24344" spans="1:24" x14ac:dyDescent="0.25">
      <c r="A24344">
        <v>235</v>
      </c>
      <c r="B24344" t="s">
        <v>24</v>
      </c>
      <c r="C24344">
        <v>31.72</v>
      </c>
      <c r="D24344" t="s">
        <v>25</v>
      </c>
      <c r="E24344" t="s">
        <v>26</v>
      </c>
      <c r="F24344" t="s">
        <v>27</v>
      </c>
      <c r="G24344" t="s">
        <v>28</v>
      </c>
      <c r="H24344" t="s">
        <v>29</v>
      </c>
      <c r="I24344" t="s">
        <v>809</v>
      </c>
      <c r="J24344" s="1">
        <v>43004</v>
      </c>
      <c r="K24344">
        <v>3</v>
      </c>
      <c r="L24344">
        <v>283</v>
      </c>
      <c r="M24344">
        <v>4</v>
      </c>
      <c r="N24344">
        <v>1</v>
      </c>
      <c r="O24344">
        <v>28.84</v>
      </c>
      <c r="P24344">
        <v>28.84</v>
      </c>
      <c r="Q24344">
        <v>31.72</v>
      </c>
      <c r="R24344">
        <v>615389812</v>
      </c>
      <c r="S24344" t="s">
        <v>799</v>
      </c>
      <c r="T24344" t="s">
        <v>32</v>
      </c>
      <c r="U24344" t="s">
        <v>800</v>
      </c>
      <c r="V24344" t="s">
        <v>34</v>
      </c>
      <c r="W24344" t="s">
        <v>35</v>
      </c>
      <c r="X24344" t="s">
        <v>36</v>
      </c>
    </row>
    <row r="24345" spans="1:24" x14ac:dyDescent="0.25">
      <c r="A24345">
        <v>229</v>
      </c>
      <c r="B24345" t="s">
        <v>197</v>
      </c>
      <c r="C24345">
        <v>31.72</v>
      </c>
      <c r="D24345" t="s">
        <v>25</v>
      </c>
      <c r="E24345" t="s">
        <v>26</v>
      </c>
      <c r="F24345" t="s">
        <v>27</v>
      </c>
      <c r="G24345" t="s">
        <v>28</v>
      </c>
      <c r="H24345" t="s">
        <v>29</v>
      </c>
      <c r="I24345" t="s">
        <v>809</v>
      </c>
      <c r="J24345" s="1">
        <v>43004</v>
      </c>
      <c r="K24345">
        <v>3</v>
      </c>
      <c r="L24345">
        <v>283</v>
      </c>
      <c r="M24345">
        <v>4</v>
      </c>
      <c r="N24345">
        <v>1</v>
      </c>
      <c r="O24345">
        <v>28.84</v>
      </c>
      <c r="P24345">
        <v>28.84</v>
      </c>
      <c r="Q24345">
        <v>31.72</v>
      </c>
      <c r="R24345">
        <v>615389812</v>
      </c>
      <c r="S24345" t="s">
        <v>799</v>
      </c>
      <c r="T24345" t="s">
        <v>32</v>
      </c>
      <c r="U24345" t="s">
        <v>800</v>
      </c>
      <c r="V24345" t="s">
        <v>34</v>
      </c>
      <c r="W24345" t="s">
        <v>35</v>
      </c>
      <c r="X24345" t="s">
        <v>36</v>
      </c>
    </row>
    <row r="24346" spans="1:24" x14ac:dyDescent="0.25">
      <c r="A24346">
        <v>253</v>
      </c>
      <c r="B24346" t="s">
        <v>66</v>
      </c>
      <c r="C24346">
        <v>176.2</v>
      </c>
      <c r="D24346" t="s">
        <v>42</v>
      </c>
      <c r="E24346" t="s">
        <v>67</v>
      </c>
      <c r="F24346" t="s">
        <v>68</v>
      </c>
      <c r="G24346" t="s">
        <v>29</v>
      </c>
      <c r="H24346" t="s">
        <v>45</v>
      </c>
      <c r="I24346" t="s">
        <v>809</v>
      </c>
      <c r="J24346" s="1">
        <v>43004</v>
      </c>
      <c r="K24346">
        <v>3</v>
      </c>
      <c r="L24346">
        <v>283</v>
      </c>
      <c r="M24346">
        <v>4</v>
      </c>
      <c r="N24346">
        <v>1</v>
      </c>
      <c r="O24346">
        <v>178.58</v>
      </c>
      <c r="P24346">
        <v>178.58</v>
      </c>
      <c r="Q24346">
        <v>176.2</v>
      </c>
      <c r="R24346">
        <v>615389812</v>
      </c>
      <c r="S24346" t="s">
        <v>799</v>
      </c>
      <c r="T24346" t="s">
        <v>32</v>
      </c>
      <c r="U24346" t="s">
        <v>800</v>
      </c>
      <c r="V24346" t="s">
        <v>34</v>
      </c>
      <c r="W24346" t="s">
        <v>35</v>
      </c>
      <c r="X24346" t="s">
        <v>36</v>
      </c>
    </row>
    <row r="24347" spans="1:24" x14ac:dyDescent="0.25">
      <c r="A24347">
        <v>314</v>
      </c>
      <c r="B24347" t="s">
        <v>259</v>
      </c>
      <c r="C24347">
        <v>2171.29</v>
      </c>
      <c r="D24347" t="s">
        <v>90</v>
      </c>
      <c r="E24347" t="s">
        <v>134</v>
      </c>
      <c r="F24347" t="s">
        <v>50</v>
      </c>
      <c r="G24347" t="s">
        <v>91</v>
      </c>
      <c r="H24347" t="s">
        <v>45</v>
      </c>
      <c r="I24347" t="s">
        <v>809</v>
      </c>
      <c r="J24347" s="1">
        <v>43004</v>
      </c>
      <c r="K24347">
        <v>3</v>
      </c>
      <c r="L24347">
        <v>283</v>
      </c>
      <c r="M24347">
        <v>4</v>
      </c>
      <c r="N24347">
        <v>1</v>
      </c>
      <c r="O24347">
        <v>2146.96</v>
      </c>
      <c r="P24347">
        <v>2146.96</v>
      </c>
      <c r="Q24347">
        <v>2171.29</v>
      </c>
      <c r="R24347">
        <v>615389812</v>
      </c>
      <c r="S24347" t="s">
        <v>799</v>
      </c>
      <c r="T24347" t="s">
        <v>32</v>
      </c>
      <c r="U24347" t="s">
        <v>800</v>
      </c>
      <c r="V24347" t="s">
        <v>34</v>
      </c>
      <c r="W24347" t="s">
        <v>35</v>
      </c>
      <c r="X24347" t="s">
        <v>36</v>
      </c>
    </row>
    <row r="24348" spans="1:24" x14ac:dyDescent="0.25">
      <c r="A24348">
        <v>220</v>
      </c>
      <c r="B24348" t="s">
        <v>75</v>
      </c>
      <c r="C24348">
        <v>12.03</v>
      </c>
      <c r="D24348" t="s">
        <v>76</v>
      </c>
      <c r="E24348" t="s">
        <v>43</v>
      </c>
      <c r="F24348" t="s">
        <v>44</v>
      </c>
      <c r="G24348" t="s">
        <v>77</v>
      </c>
      <c r="H24348" t="s">
        <v>45</v>
      </c>
      <c r="I24348" t="s">
        <v>809</v>
      </c>
      <c r="J24348" s="1">
        <v>43004</v>
      </c>
      <c r="K24348">
        <v>3</v>
      </c>
      <c r="L24348">
        <v>283</v>
      </c>
      <c r="M24348">
        <v>4</v>
      </c>
      <c r="N24348">
        <v>1</v>
      </c>
      <c r="O24348">
        <v>20.190000000000001</v>
      </c>
      <c r="P24348">
        <v>20.190000000000001</v>
      </c>
      <c r="Q24348">
        <v>12.03</v>
      </c>
      <c r="R24348">
        <v>615389812</v>
      </c>
      <c r="S24348" t="s">
        <v>799</v>
      </c>
      <c r="T24348" t="s">
        <v>32</v>
      </c>
      <c r="U24348" t="s">
        <v>800</v>
      </c>
      <c r="V24348" t="s">
        <v>34</v>
      </c>
      <c r="W24348" t="s">
        <v>35</v>
      </c>
      <c r="X24348" t="s">
        <v>36</v>
      </c>
    </row>
    <row r="24349" spans="1:24" x14ac:dyDescent="0.25">
      <c r="A24349">
        <v>272</v>
      </c>
      <c r="B24349" t="s">
        <v>250</v>
      </c>
      <c r="C24349">
        <v>181.49</v>
      </c>
      <c r="D24349" t="s">
        <v>90</v>
      </c>
      <c r="E24349" t="s">
        <v>67</v>
      </c>
      <c r="F24349" t="s">
        <v>68</v>
      </c>
      <c r="G24349" t="s">
        <v>91</v>
      </c>
      <c r="H24349" t="s">
        <v>45</v>
      </c>
      <c r="I24349" t="s">
        <v>809</v>
      </c>
      <c r="J24349" s="1">
        <v>43004</v>
      </c>
      <c r="K24349">
        <v>3</v>
      </c>
      <c r="L24349">
        <v>283</v>
      </c>
      <c r="M24349">
        <v>4</v>
      </c>
      <c r="N24349">
        <v>1</v>
      </c>
      <c r="O24349">
        <v>183.94</v>
      </c>
      <c r="P24349">
        <v>183.94</v>
      </c>
      <c r="Q24349">
        <v>181.49</v>
      </c>
      <c r="R24349">
        <v>615389812</v>
      </c>
      <c r="S24349" t="s">
        <v>799</v>
      </c>
      <c r="T24349" t="s">
        <v>32</v>
      </c>
      <c r="U24349" t="s">
        <v>800</v>
      </c>
      <c r="V24349" t="s">
        <v>34</v>
      </c>
      <c r="W24349" t="s">
        <v>35</v>
      </c>
      <c r="X24349" t="s">
        <v>36</v>
      </c>
    </row>
    <row r="24350" spans="1:24" x14ac:dyDescent="0.25">
      <c r="A24350">
        <v>270</v>
      </c>
      <c r="B24350" t="s">
        <v>249</v>
      </c>
      <c r="C24350">
        <v>181.49</v>
      </c>
      <c r="D24350" t="s">
        <v>90</v>
      </c>
      <c r="E24350" t="s">
        <v>67</v>
      </c>
      <c r="F24350" t="s">
        <v>68</v>
      </c>
      <c r="G24350" t="s">
        <v>91</v>
      </c>
      <c r="H24350" t="s">
        <v>45</v>
      </c>
      <c r="I24350" t="s">
        <v>809</v>
      </c>
      <c r="J24350" s="1">
        <v>43004</v>
      </c>
      <c r="K24350">
        <v>3</v>
      </c>
      <c r="L24350">
        <v>283</v>
      </c>
      <c r="M24350">
        <v>4</v>
      </c>
      <c r="N24350">
        <v>1</v>
      </c>
      <c r="O24350">
        <v>183.94</v>
      </c>
      <c r="P24350">
        <v>183.94</v>
      </c>
      <c r="Q24350">
        <v>181.49</v>
      </c>
      <c r="R24350">
        <v>615389812</v>
      </c>
      <c r="S24350" t="s">
        <v>799</v>
      </c>
      <c r="T24350" t="s">
        <v>32</v>
      </c>
      <c r="U24350" t="s">
        <v>800</v>
      </c>
      <c r="V24350" t="s">
        <v>34</v>
      </c>
      <c r="W24350" t="s">
        <v>35</v>
      </c>
      <c r="X24350" t="s">
        <v>36</v>
      </c>
    </row>
    <row r="24351" spans="1:24" x14ac:dyDescent="0.25">
      <c r="A24351">
        <v>212</v>
      </c>
      <c r="B24351" t="s">
        <v>89</v>
      </c>
      <c r="C24351">
        <v>12.03</v>
      </c>
      <c r="D24351" t="s">
        <v>90</v>
      </c>
      <c r="E24351" t="s">
        <v>43</v>
      </c>
      <c r="F24351" t="s">
        <v>44</v>
      </c>
      <c r="G24351" t="s">
        <v>91</v>
      </c>
      <c r="H24351" t="s">
        <v>45</v>
      </c>
      <c r="I24351" t="s">
        <v>809</v>
      </c>
      <c r="J24351" s="1">
        <v>43004</v>
      </c>
      <c r="K24351">
        <v>3</v>
      </c>
      <c r="L24351">
        <v>283</v>
      </c>
      <c r="M24351">
        <v>4</v>
      </c>
      <c r="N24351">
        <v>1</v>
      </c>
      <c r="O24351">
        <v>20.190000000000001</v>
      </c>
      <c r="P24351">
        <v>20.190000000000001</v>
      </c>
      <c r="Q24351">
        <v>12.03</v>
      </c>
      <c r="R24351">
        <v>615389812</v>
      </c>
      <c r="S24351" t="s">
        <v>799</v>
      </c>
      <c r="T24351" t="s">
        <v>32</v>
      </c>
      <c r="U24351" t="s">
        <v>800</v>
      </c>
      <c r="V24351" t="s">
        <v>34</v>
      </c>
      <c r="W24351" t="s">
        <v>35</v>
      </c>
      <c r="X24351" t="s">
        <v>36</v>
      </c>
    </row>
    <row r="24352" spans="1:24" x14ac:dyDescent="0.25">
      <c r="A24352">
        <v>270</v>
      </c>
      <c r="B24352" t="s">
        <v>249</v>
      </c>
      <c r="C24352">
        <v>181.49</v>
      </c>
      <c r="D24352" t="s">
        <v>90</v>
      </c>
      <c r="E24352" t="s">
        <v>67</v>
      </c>
      <c r="F24352" t="s">
        <v>68</v>
      </c>
      <c r="G24352" t="s">
        <v>91</v>
      </c>
      <c r="H24352" t="s">
        <v>45</v>
      </c>
      <c r="I24352" t="s">
        <v>810</v>
      </c>
      <c r="J24352" s="1">
        <v>43036</v>
      </c>
      <c r="K24352">
        <v>166</v>
      </c>
      <c r="L24352">
        <v>283</v>
      </c>
      <c r="M24352">
        <v>4</v>
      </c>
      <c r="N24352">
        <v>1</v>
      </c>
      <c r="O24352">
        <v>183.94</v>
      </c>
      <c r="P24352">
        <v>183.94</v>
      </c>
      <c r="Q24352">
        <v>181.49</v>
      </c>
      <c r="R24352">
        <v>615389812</v>
      </c>
      <c r="S24352" t="s">
        <v>799</v>
      </c>
      <c r="T24352" t="s">
        <v>32</v>
      </c>
      <c r="U24352" t="s">
        <v>800</v>
      </c>
      <c r="V24352" t="s">
        <v>34</v>
      </c>
      <c r="W24352" t="s">
        <v>35</v>
      </c>
      <c r="X24352" t="s">
        <v>36</v>
      </c>
    </row>
    <row r="24353" spans="1:24" x14ac:dyDescent="0.25">
      <c r="A24353">
        <v>264</v>
      </c>
      <c r="B24353" t="s">
        <v>246</v>
      </c>
      <c r="C24353">
        <v>181.49</v>
      </c>
      <c r="D24353" t="s">
        <v>90</v>
      </c>
      <c r="E24353" t="s">
        <v>67</v>
      </c>
      <c r="F24353" t="s">
        <v>68</v>
      </c>
      <c r="G24353" t="s">
        <v>91</v>
      </c>
      <c r="H24353" t="s">
        <v>45</v>
      </c>
      <c r="I24353" t="s">
        <v>810</v>
      </c>
      <c r="J24353" s="1">
        <v>43036</v>
      </c>
      <c r="K24353">
        <v>166</v>
      </c>
      <c r="L24353">
        <v>283</v>
      </c>
      <c r="M24353">
        <v>4</v>
      </c>
      <c r="N24353">
        <v>1</v>
      </c>
      <c r="O24353">
        <v>183.94</v>
      </c>
      <c r="P24353">
        <v>183.94</v>
      </c>
      <c r="Q24353">
        <v>181.49</v>
      </c>
      <c r="R24353">
        <v>615389812</v>
      </c>
      <c r="S24353" t="s">
        <v>799</v>
      </c>
      <c r="T24353" t="s">
        <v>32</v>
      </c>
      <c r="U24353" t="s">
        <v>800</v>
      </c>
      <c r="V24353" t="s">
        <v>34</v>
      </c>
      <c r="W24353" t="s">
        <v>35</v>
      </c>
      <c r="X24353" t="s">
        <v>36</v>
      </c>
    </row>
    <row r="24354" spans="1:24" x14ac:dyDescent="0.25">
      <c r="A24354">
        <v>276</v>
      </c>
      <c r="B24354" t="s">
        <v>252</v>
      </c>
      <c r="C24354">
        <v>352.14</v>
      </c>
      <c r="D24354" t="s">
        <v>90</v>
      </c>
      <c r="E24354" t="s">
        <v>67</v>
      </c>
      <c r="F24354" t="s">
        <v>68</v>
      </c>
      <c r="G24354" t="s">
        <v>91</v>
      </c>
      <c r="H24354" t="s">
        <v>45</v>
      </c>
      <c r="I24354" t="s">
        <v>810</v>
      </c>
      <c r="J24354" s="1">
        <v>43036</v>
      </c>
      <c r="K24354">
        <v>166</v>
      </c>
      <c r="L24354">
        <v>283</v>
      </c>
      <c r="M24354">
        <v>4</v>
      </c>
      <c r="N24354">
        <v>1</v>
      </c>
      <c r="O24354">
        <v>356.9</v>
      </c>
      <c r="P24354">
        <v>356.9</v>
      </c>
      <c r="Q24354">
        <v>352.14</v>
      </c>
      <c r="R24354">
        <v>615389812</v>
      </c>
      <c r="S24354" t="s">
        <v>799</v>
      </c>
      <c r="T24354" t="s">
        <v>32</v>
      </c>
      <c r="U24354" t="s">
        <v>800</v>
      </c>
      <c r="V24354" t="s">
        <v>34</v>
      </c>
      <c r="W24354" t="s">
        <v>35</v>
      </c>
      <c r="X24354" t="s">
        <v>36</v>
      </c>
    </row>
    <row r="24355" spans="1:24" x14ac:dyDescent="0.25">
      <c r="A24355">
        <v>241</v>
      </c>
      <c r="B24355" t="s">
        <v>238</v>
      </c>
      <c r="C24355">
        <v>747.97</v>
      </c>
      <c r="D24355" t="s">
        <v>90</v>
      </c>
      <c r="E24355" t="s">
        <v>67</v>
      </c>
      <c r="F24355" t="s">
        <v>68</v>
      </c>
      <c r="G24355" t="s">
        <v>91</v>
      </c>
      <c r="H24355" t="s">
        <v>45</v>
      </c>
      <c r="I24355" t="s">
        <v>810</v>
      </c>
      <c r="J24355" s="1">
        <v>43036</v>
      </c>
      <c r="K24355">
        <v>166</v>
      </c>
      <c r="L24355">
        <v>283</v>
      </c>
      <c r="M24355">
        <v>4</v>
      </c>
      <c r="N24355">
        <v>1</v>
      </c>
      <c r="O24355">
        <v>758.08</v>
      </c>
      <c r="P24355">
        <v>758.08</v>
      </c>
      <c r="Q24355">
        <v>747.97</v>
      </c>
      <c r="R24355">
        <v>615389812</v>
      </c>
      <c r="S24355" t="s">
        <v>799</v>
      </c>
      <c r="T24355" t="s">
        <v>32</v>
      </c>
      <c r="U24355" t="s">
        <v>800</v>
      </c>
      <c r="V24355" t="s">
        <v>34</v>
      </c>
      <c r="W24355" t="s">
        <v>35</v>
      </c>
      <c r="X24355" t="s">
        <v>36</v>
      </c>
    </row>
    <row r="24356" spans="1:24" x14ac:dyDescent="0.25">
      <c r="A24356">
        <v>279</v>
      </c>
      <c r="B24356" t="s">
        <v>87</v>
      </c>
      <c r="C24356">
        <v>176.2</v>
      </c>
      <c r="D24356" t="s">
        <v>42</v>
      </c>
      <c r="E24356" t="s">
        <v>67</v>
      </c>
      <c r="F24356" t="s">
        <v>68</v>
      </c>
      <c r="G24356" t="s">
        <v>29</v>
      </c>
      <c r="H24356" t="s">
        <v>45</v>
      </c>
      <c r="I24356" t="s">
        <v>810</v>
      </c>
      <c r="J24356" s="1">
        <v>43036</v>
      </c>
      <c r="K24356">
        <v>166</v>
      </c>
      <c r="L24356">
        <v>283</v>
      </c>
      <c r="M24356">
        <v>4</v>
      </c>
      <c r="N24356">
        <v>1</v>
      </c>
      <c r="O24356">
        <v>178.58</v>
      </c>
      <c r="P24356">
        <v>178.58</v>
      </c>
      <c r="Q24356">
        <v>176.2</v>
      </c>
      <c r="R24356">
        <v>615389812</v>
      </c>
      <c r="S24356" t="s">
        <v>799</v>
      </c>
      <c r="T24356" t="s">
        <v>32</v>
      </c>
      <c r="U24356" t="s">
        <v>800</v>
      </c>
      <c r="V24356" t="s">
        <v>34</v>
      </c>
      <c r="W24356" t="s">
        <v>35</v>
      </c>
      <c r="X24356" t="s">
        <v>36</v>
      </c>
    </row>
    <row r="24357" spans="1:24" x14ac:dyDescent="0.25">
      <c r="A24357">
        <v>275</v>
      </c>
      <c r="B24357" t="s">
        <v>251</v>
      </c>
      <c r="C24357">
        <v>352.14</v>
      </c>
      <c r="D24357" t="s">
        <v>90</v>
      </c>
      <c r="E24357" t="s">
        <v>67</v>
      </c>
      <c r="F24357" t="s">
        <v>68</v>
      </c>
      <c r="G24357" t="s">
        <v>91</v>
      </c>
      <c r="H24357" t="s">
        <v>45</v>
      </c>
      <c r="I24357" t="s">
        <v>810</v>
      </c>
      <c r="J24357" s="1">
        <v>43036</v>
      </c>
      <c r="K24357">
        <v>166</v>
      </c>
      <c r="L24357">
        <v>283</v>
      </c>
      <c r="M24357">
        <v>4</v>
      </c>
      <c r="N24357">
        <v>1</v>
      </c>
      <c r="O24357">
        <v>356.9</v>
      </c>
      <c r="P24357">
        <v>356.9</v>
      </c>
      <c r="Q24357">
        <v>352.14</v>
      </c>
      <c r="R24357">
        <v>615389812</v>
      </c>
      <c r="S24357" t="s">
        <v>799</v>
      </c>
      <c r="T24357" t="s">
        <v>32</v>
      </c>
      <c r="U24357" t="s">
        <v>800</v>
      </c>
      <c r="V24357" t="s">
        <v>34</v>
      </c>
      <c r="W24357" t="s">
        <v>35</v>
      </c>
      <c r="X24357" t="s">
        <v>36</v>
      </c>
    </row>
    <row r="24358" spans="1:24" x14ac:dyDescent="0.25">
      <c r="A24358">
        <v>319</v>
      </c>
      <c r="B24358" t="s">
        <v>267</v>
      </c>
      <c r="C24358">
        <v>884.71</v>
      </c>
      <c r="D24358" t="s">
        <v>90</v>
      </c>
      <c r="E24358" t="s">
        <v>134</v>
      </c>
      <c r="F24358" t="s">
        <v>50</v>
      </c>
      <c r="G24358" t="s">
        <v>91</v>
      </c>
      <c r="H24358" t="s">
        <v>45</v>
      </c>
      <c r="I24358" t="s">
        <v>881</v>
      </c>
      <c r="J24358" s="1">
        <v>43038</v>
      </c>
      <c r="K24358">
        <v>292</v>
      </c>
      <c r="L24358">
        <v>283</v>
      </c>
      <c r="M24358">
        <v>4</v>
      </c>
      <c r="N24358">
        <v>1</v>
      </c>
      <c r="O24358">
        <v>874.79</v>
      </c>
      <c r="P24358">
        <v>874.79</v>
      </c>
      <c r="Q24358">
        <v>884.71</v>
      </c>
      <c r="R24358">
        <v>615389812</v>
      </c>
      <c r="S24358" t="s">
        <v>799</v>
      </c>
      <c r="T24358" t="s">
        <v>32</v>
      </c>
      <c r="U24358" t="s">
        <v>800</v>
      </c>
      <c r="V24358" t="s">
        <v>34</v>
      </c>
      <c r="W24358" t="s">
        <v>35</v>
      </c>
      <c r="X24358" t="s">
        <v>36</v>
      </c>
    </row>
    <row r="24359" spans="1:24" x14ac:dyDescent="0.25">
      <c r="A24359">
        <v>232</v>
      </c>
      <c r="B24359" t="s">
        <v>61</v>
      </c>
      <c r="C24359">
        <v>31.72</v>
      </c>
      <c r="D24359" t="s">
        <v>25</v>
      </c>
      <c r="E24359" t="s">
        <v>26</v>
      </c>
      <c r="F24359" t="s">
        <v>27</v>
      </c>
      <c r="G24359" t="s">
        <v>28</v>
      </c>
      <c r="H24359" t="s">
        <v>29</v>
      </c>
      <c r="I24359" t="s">
        <v>881</v>
      </c>
      <c r="J24359" s="1">
        <v>43038</v>
      </c>
      <c r="K24359">
        <v>292</v>
      </c>
      <c r="L24359">
        <v>283</v>
      </c>
      <c r="M24359">
        <v>4</v>
      </c>
      <c r="N24359">
        <v>1</v>
      </c>
      <c r="O24359">
        <v>28.84</v>
      </c>
      <c r="P24359">
        <v>28.84</v>
      </c>
      <c r="Q24359">
        <v>31.72</v>
      </c>
      <c r="R24359">
        <v>615389812</v>
      </c>
      <c r="S24359" t="s">
        <v>799</v>
      </c>
      <c r="T24359" t="s">
        <v>32</v>
      </c>
      <c r="U24359" t="s">
        <v>800</v>
      </c>
      <c r="V24359" t="s">
        <v>34</v>
      </c>
      <c r="W24359" t="s">
        <v>35</v>
      </c>
      <c r="X24359" t="s">
        <v>36</v>
      </c>
    </row>
    <row r="24360" spans="1:24" x14ac:dyDescent="0.25">
      <c r="A24360">
        <v>270</v>
      </c>
      <c r="B24360" t="s">
        <v>249</v>
      </c>
      <c r="C24360">
        <v>181.49</v>
      </c>
      <c r="D24360" t="s">
        <v>90</v>
      </c>
      <c r="E24360" t="s">
        <v>67</v>
      </c>
      <c r="F24360" t="s">
        <v>68</v>
      </c>
      <c r="G24360" t="s">
        <v>91</v>
      </c>
      <c r="H24360" t="s">
        <v>45</v>
      </c>
      <c r="I24360" t="s">
        <v>811</v>
      </c>
      <c r="J24360" s="1">
        <v>43047</v>
      </c>
      <c r="K24360">
        <v>328</v>
      </c>
      <c r="L24360">
        <v>283</v>
      </c>
      <c r="M24360">
        <v>4</v>
      </c>
      <c r="N24360">
        <v>1</v>
      </c>
      <c r="O24360">
        <v>183.94</v>
      </c>
      <c r="P24360">
        <v>183.94</v>
      </c>
      <c r="Q24360">
        <v>181.49</v>
      </c>
      <c r="R24360">
        <v>615389812</v>
      </c>
      <c r="S24360" t="s">
        <v>799</v>
      </c>
      <c r="T24360" t="s">
        <v>32</v>
      </c>
      <c r="U24360" t="s">
        <v>800</v>
      </c>
      <c r="V24360" t="s">
        <v>34</v>
      </c>
      <c r="W24360" t="s">
        <v>35</v>
      </c>
      <c r="X24360" t="s">
        <v>36</v>
      </c>
    </row>
    <row r="24361" spans="1:24" x14ac:dyDescent="0.25">
      <c r="A24361">
        <v>315</v>
      </c>
      <c r="B24361" t="s">
        <v>260</v>
      </c>
      <c r="C24361">
        <v>884.71</v>
      </c>
      <c r="D24361" t="s">
        <v>90</v>
      </c>
      <c r="E24361" t="s">
        <v>134</v>
      </c>
      <c r="F24361" t="s">
        <v>50</v>
      </c>
      <c r="G24361" t="s">
        <v>91</v>
      </c>
      <c r="H24361" t="s">
        <v>45</v>
      </c>
      <c r="I24361" t="s">
        <v>811</v>
      </c>
      <c r="J24361" s="1">
        <v>43047</v>
      </c>
      <c r="K24361">
        <v>328</v>
      </c>
      <c r="L24361">
        <v>283</v>
      </c>
      <c r="M24361">
        <v>4</v>
      </c>
      <c r="N24361">
        <v>1</v>
      </c>
      <c r="O24361">
        <v>874.79</v>
      </c>
      <c r="P24361">
        <v>874.79</v>
      </c>
      <c r="Q24361">
        <v>884.71</v>
      </c>
      <c r="R24361">
        <v>615389812</v>
      </c>
      <c r="S24361" t="s">
        <v>799</v>
      </c>
      <c r="T24361" t="s">
        <v>32</v>
      </c>
      <c r="U24361" t="s">
        <v>800</v>
      </c>
      <c r="V24361" t="s">
        <v>34</v>
      </c>
      <c r="W24361" t="s">
        <v>35</v>
      </c>
      <c r="X24361" t="s">
        <v>36</v>
      </c>
    </row>
    <row r="24362" spans="1:24" x14ac:dyDescent="0.25">
      <c r="A24362">
        <v>312</v>
      </c>
      <c r="B24362" t="s">
        <v>299</v>
      </c>
      <c r="C24362">
        <v>2171.29</v>
      </c>
      <c r="D24362" t="s">
        <v>90</v>
      </c>
      <c r="E24362" t="s">
        <v>134</v>
      </c>
      <c r="F24362" t="s">
        <v>50</v>
      </c>
      <c r="G24362" t="s">
        <v>91</v>
      </c>
      <c r="H24362" t="s">
        <v>45</v>
      </c>
      <c r="I24362" t="s">
        <v>811</v>
      </c>
      <c r="J24362" s="1">
        <v>43047</v>
      </c>
      <c r="K24362">
        <v>328</v>
      </c>
      <c r="L24362">
        <v>283</v>
      </c>
      <c r="M24362">
        <v>4</v>
      </c>
      <c r="N24362">
        <v>1</v>
      </c>
      <c r="O24362">
        <v>2146.96</v>
      </c>
      <c r="P24362">
        <v>2146.96</v>
      </c>
      <c r="Q24362">
        <v>2171.29</v>
      </c>
      <c r="R24362">
        <v>615389812</v>
      </c>
      <c r="S24362" t="s">
        <v>799</v>
      </c>
      <c r="T24362" t="s">
        <v>32</v>
      </c>
      <c r="U24362" t="s">
        <v>800</v>
      </c>
      <c r="V24362" t="s">
        <v>34</v>
      </c>
      <c r="W24362" t="s">
        <v>35</v>
      </c>
      <c r="X24362" t="s">
        <v>36</v>
      </c>
    </row>
    <row r="24363" spans="1:24" x14ac:dyDescent="0.25">
      <c r="A24363">
        <v>232</v>
      </c>
      <c r="B24363" t="s">
        <v>61</v>
      </c>
      <c r="C24363">
        <v>31.72</v>
      </c>
      <c r="D24363" t="s">
        <v>25</v>
      </c>
      <c r="E24363" t="s">
        <v>26</v>
      </c>
      <c r="F24363" t="s">
        <v>27</v>
      </c>
      <c r="G24363" t="s">
        <v>28</v>
      </c>
      <c r="H24363" t="s">
        <v>29</v>
      </c>
      <c r="I24363" t="s">
        <v>812</v>
      </c>
      <c r="J24363" s="1">
        <v>43058</v>
      </c>
      <c r="K24363">
        <v>256</v>
      </c>
      <c r="L24363">
        <v>283</v>
      </c>
      <c r="M24363">
        <v>4</v>
      </c>
      <c r="N24363">
        <v>1</v>
      </c>
      <c r="O24363">
        <v>28.84</v>
      </c>
      <c r="P24363">
        <v>28.84</v>
      </c>
      <c r="Q24363">
        <v>31.72</v>
      </c>
      <c r="R24363">
        <v>615389812</v>
      </c>
      <c r="S24363" t="s">
        <v>799</v>
      </c>
      <c r="T24363" t="s">
        <v>32</v>
      </c>
      <c r="U24363" t="s">
        <v>800</v>
      </c>
      <c r="V24363" t="s">
        <v>34</v>
      </c>
      <c r="W24363" t="s">
        <v>35</v>
      </c>
      <c r="X24363" t="s">
        <v>36</v>
      </c>
    </row>
    <row r="24364" spans="1:24" x14ac:dyDescent="0.25">
      <c r="A24364">
        <v>296</v>
      </c>
      <c r="B24364" t="s">
        <v>111</v>
      </c>
      <c r="C24364">
        <v>617.03</v>
      </c>
      <c r="D24364" t="s">
        <v>42</v>
      </c>
      <c r="E24364" t="s">
        <v>71</v>
      </c>
      <c r="F24364" t="s">
        <v>68</v>
      </c>
      <c r="G24364" t="s">
        <v>29</v>
      </c>
      <c r="H24364" t="s">
        <v>45</v>
      </c>
      <c r="I24364" t="s">
        <v>813</v>
      </c>
      <c r="J24364" s="1">
        <v>43064</v>
      </c>
      <c r="K24364">
        <v>309</v>
      </c>
      <c r="L24364">
        <v>283</v>
      </c>
      <c r="M24364">
        <v>4</v>
      </c>
      <c r="N24364">
        <v>1</v>
      </c>
      <c r="O24364">
        <v>714.7</v>
      </c>
      <c r="P24364">
        <v>714.7</v>
      </c>
      <c r="Q24364">
        <v>617.03</v>
      </c>
      <c r="R24364">
        <v>615389812</v>
      </c>
      <c r="S24364" t="s">
        <v>799</v>
      </c>
      <c r="T24364" t="s">
        <v>32</v>
      </c>
      <c r="U24364" t="s">
        <v>800</v>
      </c>
      <c r="V24364" t="s">
        <v>34</v>
      </c>
      <c r="W24364" t="s">
        <v>35</v>
      </c>
      <c r="X24364" t="s">
        <v>36</v>
      </c>
    </row>
    <row r="24365" spans="1:24" x14ac:dyDescent="0.25">
      <c r="A24365">
        <v>292</v>
      </c>
      <c r="B24365" t="s">
        <v>69</v>
      </c>
      <c r="C24365">
        <v>706.81</v>
      </c>
      <c r="D24365" t="s">
        <v>70</v>
      </c>
      <c r="E24365" t="s">
        <v>71</v>
      </c>
      <c r="F24365" t="s">
        <v>68</v>
      </c>
      <c r="G24365" t="s">
        <v>72</v>
      </c>
      <c r="H24365" t="s">
        <v>29</v>
      </c>
      <c r="I24365" t="s">
        <v>813</v>
      </c>
      <c r="J24365" s="1">
        <v>43064</v>
      </c>
      <c r="K24365">
        <v>309</v>
      </c>
      <c r="L24365">
        <v>283</v>
      </c>
      <c r="M24365">
        <v>4</v>
      </c>
      <c r="N24365">
        <v>1</v>
      </c>
      <c r="O24365">
        <v>818.7</v>
      </c>
      <c r="P24365">
        <v>818.7</v>
      </c>
      <c r="Q24365">
        <v>706.81</v>
      </c>
      <c r="R24365">
        <v>615389812</v>
      </c>
      <c r="S24365" t="s">
        <v>799</v>
      </c>
      <c r="T24365" t="s">
        <v>32</v>
      </c>
      <c r="U24365" t="s">
        <v>800</v>
      </c>
      <c r="V24365" t="s">
        <v>34</v>
      </c>
      <c r="W24365" t="s">
        <v>35</v>
      </c>
      <c r="X24365" t="s">
        <v>36</v>
      </c>
    </row>
    <row r="24366" spans="1:24" x14ac:dyDescent="0.25">
      <c r="A24366">
        <v>219</v>
      </c>
      <c r="B24366" t="s">
        <v>922</v>
      </c>
      <c r="C24366">
        <v>3.4</v>
      </c>
      <c r="D24366" t="s">
        <v>205</v>
      </c>
      <c r="E24366" t="s">
        <v>206</v>
      </c>
      <c r="F24366" t="s">
        <v>27</v>
      </c>
      <c r="G24366" t="s">
        <v>45</v>
      </c>
      <c r="H24366" t="s">
        <v>29</v>
      </c>
      <c r="I24366" t="s">
        <v>813</v>
      </c>
      <c r="J24366" s="1">
        <v>43064</v>
      </c>
      <c r="K24366">
        <v>309</v>
      </c>
      <c r="L24366">
        <v>283</v>
      </c>
      <c r="M24366">
        <v>4</v>
      </c>
      <c r="N24366">
        <v>1</v>
      </c>
      <c r="O24366">
        <v>5.7</v>
      </c>
      <c r="P24366">
        <v>5.7</v>
      </c>
      <c r="Q24366">
        <v>3.4</v>
      </c>
      <c r="R24366">
        <v>615389812</v>
      </c>
      <c r="S24366" t="s">
        <v>799</v>
      </c>
      <c r="T24366" t="s">
        <v>32</v>
      </c>
      <c r="U24366" t="s">
        <v>800</v>
      </c>
      <c r="V24366" t="s">
        <v>34</v>
      </c>
      <c r="W24366" t="s">
        <v>35</v>
      </c>
      <c r="X24366" t="s">
        <v>36</v>
      </c>
    </row>
    <row r="24367" spans="1:24" x14ac:dyDescent="0.25">
      <c r="A24367">
        <v>311</v>
      </c>
      <c r="B24367" t="s">
        <v>258</v>
      </c>
      <c r="C24367">
        <v>2171.29</v>
      </c>
      <c r="D24367" t="s">
        <v>90</v>
      </c>
      <c r="E24367" t="s">
        <v>134</v>
      </c>
      <c r="F24367" t="s">
        <v>50</v>
      </c>
      <c r="G24367" t="s">
        <v>91</v>
      </c>
      <c r="H24367" t="s">
        <v>45</v>
      </c>
      <c r="I24367" t="s">
        <v>814</v>
      </c>
      <c r="J24367" s="1">
        <v>43064</v>
      </c>
      <c r="K24367">
        <v>255</v>
      </c>
      <c r="L24367">
        <v>283</v>
      </c>
      <c r="M24367">
        <v>4</v>
      </c>
      <c r="N24367">
        <v>1</v>
      </c>
      <c r="O24367">
        <v>2146.96</v>
      </c>
      <c r="P24367">
        <v>2146.96</v>
      </c>
      <c r="Q24367">
        <v>2171.29</v>
      </c>
      <c r="R24367">
        <v>615389812</v>
      </c>
      <c r="S24367" t="s">
        <v>799</v>
      </c>
      <c r="T24367" t="s">
        <v>32</v>
      </c>
      <c r="U24367" t="s">
        <v>800</v>
      </c>
      <c r="V24367" t="s">
        <v>34</v>
      </c>
      <c r="W24367" t="s">
        <v>35</v>
      </c>
      <c r="X24367" t="s">
        <v>36</v>
      </c>
    </row>
    <row r="24368" spans="1:24" x14ac:dyDescent="0.25">
      <c r="A24368">
        <v>315</v>
      </c>
      <c r="B24368" t="s">
        <v>260</v>
      </c>
      <c r="C24368">
        <v>884.71</v>
      </c>
      <c r="D24368" t="s">
        <v>90</v>
      </c>
      <c r="E24368" t="s">
        <v>134</v>
      </c>
      <c r="F24368" t="s">
        <v>50</v>
      </c>
      <c r="G24368" t="s">
        <v>91</v>
      </c>
      <c r="H24368" t="s">
        <v>45</v>
      </c>
      <c r="I24368" t="s">
        <v>814</v>
      </c>
      <c r="J24368" s="1">
        <v>43064</v>
      </c>
      <c r="K24368">
        <v>255</v>
      </c>
      <c r="L24368">
        <v>283</v>
      </c>
      <c r="M24368">
        <v>4</v>
      </c>
      <c r="N24368">
        <v>1</v>
      </c>
      <c r="O24368">
        <v>874.79</v>
      </c>
      <c r="P24368">
        <v>874.79</v>
      </c>
      <c r="Q24368">
        <v>884.71</v>
      </c>
      <c r="R24368">
        <v>615389812</v>
      </c>
      <c r="S24368" t="s">
        <v>799</v>
      </c>
      <c r="T24368" t="s">
        <v>32</v>
      </c>
      <c r="U24368" t="s">
        <v>800</v>
      </c>
      <c r="V24368" t="s">
        <v>34</v>
      </c>
      <c r="W24368" t="s">
        <v>35</v>
      </c>
      <c r="X24368" t="s">
        <v>36</v>
      </c>
    </row>
    <row r="24369" spans="1:24" x14ac:dyDescent="0.25">
      <c r="A24369">
        <v>313</v>
      </c>
      <c r="B24369" t="s">
        <v>669</v>
      </c>
      <c r="C24369">
        <v>2171.29</v>
      </c>
      <c r="D24369" t="s">
        <v>90</v>
      </c>
      <c r="E24369" t="s">
        <v>134</v>
      </c>
      <c r="F24369" t="s">
        <v>50</v>
      </c>
      <c r="G24369" t="s">
        <v>91</v>
      </c>
      <c r="H24369" t="s">
        <v>45</v>
      </c>
      <c r="I24369" t="s">
        <v>814</v>
      </c>
      <c r="J24369" s="1">
        <v>43064</v>
      </c>
      <c r="K24369">
        <v>255</v>
      </c>
      <c r="L24369">
        <v>283</v>
      </c>
      <c r="M24369">
        <v>4</v>
      </c>
      <c r="N24369">
        <v>1</v>
      </c>
      <c r="O24369">
        <v>2146.96</v>
      </c>
      <c r="P24369">
        <v>2146.96</v>
      </c>
      <c r="Q24369">
        <v>2171.29</v>
      </c>
      <c r="R24369">
        <v>615389812</v>
      </c>
      <c r="S24369" t="s">
        <v>799</v>
      </c>
      <c r="T24369" t="s">
        <v>32</v>
      </c>
      <c r="U24369" t="s">
        <v>800</v>
      </c>
      <c r="V24369" t="s">
        <v>34</v>
      </c>
      <c r="W24369" t="s">
        <v>35</v>
      </c>
      <c r="X24369" t="s">
        <v>36</v>
      </c>
    </row>
    <row r="24370" spans="1:24" x14ac:dyDescent="0.25">
      <c r="A24370">
        <v>270</v>
      </c>
      <c r="B24370" t="s">
        <v>249</v>
      </c>
      <c r="C24370">
        <v>181.49</v>
      </c>
      <c r="D24370" t="s">
        <v>90</v>
      </c>
      <c r="E24370" t="s">
        <v>67</v>
      </c>
      <c r="F24370" t="s">
        <v>68</v>
      </c>
      <c r="G24370" t="s">
        <v>91</v>
      </c>
      <c r="H24370" t="s">
        <v>45</v>
      </c>
      <c r="I24370" t="s">
        <v>814</v>
      </c>
      <c r="J24370" s="1">
        <v>43064</v>
      </c>
      <c r="K24370">
        <v>255</v>
      </c>
      <c r="L24370">
        <v>283</v>
      </c>
      <c r="M24370">
        <v>4</v>
      </c>
      <c r="N24370">
        <v>1</v>
      </c>
      <c r="O24370">
        <v>183.94</v>
      </c>
      <c r="P24370">
        <v>183.94</v>
      </c>
      <c r="Q24370">
        <v>181.49</v>
      </c>
      <c r="R24370">
        <v>615389812</v>
      </c>
      <c r="S24370" t="s">
        <v>799</v>
      </c>
      <c r="T24370" t="s">
        <v>32</v>
      </c>
      <c r="U24370" t="s">
        <v>800</v>
      </c>
      <c r="V24370" t="s">
        <v>34</v>
      </c>
      <c r="W24370" t="s">
        <v>35</v>
      </c>
      <c r="X24370" t="s">
        <v>36</v>
      </c>
    </row>
    <row r="24371" spans="1:24" x14ac:dyDescent="0.25">
      <c r="A24371">
        <v>253</v>
      </c>
      <c r="B24371" t="s">
        <v>66</v>
      </c>
      <c r="C24371">
        <v>176.2</v>
      </c>
      <c r="D24371" t="s">
        <v>42</v>
      </c>
      <c r="E24371" t="s">
        <v>67</v>
      </c>
      <c r="F24371" t="s">
        <v>68</v>
      </c>
      <c r="G24371" t="s">
        <v>29</v>
      </c>
      <c r="H24371" t="s">
        <v>45</v>
      </c>
      <c r="I24371" t="s">
        <v>814</v>
      </c>
      <c r="J24371" s="1">
        <v>43064</v>
      </c>
      <c r="K24371">
        <v>255</v>
      </c>
      <c r="L24371">
        <v>283</v>
      </c>
      <c r="M24371">
        <v>4</v>
      </c>
      <c r="N24371">
        <v>1</v>
      </c>
      <c r="O24371">
        <v>178.58</v>
      </c>
      <c r="P24371">
        <v>178.58</v>
      </c>
      <c r="Q24371">
        <v>176.2</v>
      </c>
      <c r="R24371">
        <v>615389812</v>
      </c>
      <c r="S24371" t="s">
        <v>799</v>
      </c>
      <c r="T24371" t="s">
        <v>32</v>
      </c>
      <c r="U24371" t="s">
        <v>800</v>
      </c>
      <c r="V24371" t="s">
        <v>34</v>
      </c>
      <c r="W24371" t="s">
        <v>35</v>
      </c>
      <c r="X24371" t="s">
        <v>36</v>
      </c>
    </row>
    <row r="24372" spans="1:24" x14ac:dyDescent="0.25">
      <c r="A24372">
        <v>317</v>
      </c>
      <c r="B24372" t="s">
        <v>265</v>
      </c>
      <c r="C24372">
        <v>884.71</v>
      </c>
      <c r="D24372" t="s">
        <v>90</v>
      </c>
      <c r="E24372" t="s">
        <v>134</v>
      </c>
      <c r="F24372" t="s">
        <v>50</v>
      </c>
      <c r="G24372" t="s">
        <v>91</v>
      </c>
      <c r="H24372" t="s">
        <v>45</v>
      </c>
      <c r="I24372" t="s">
        <v>814</v>
      </c>
      <c r="J24372" s="1">
        <v>43064</v>
      </c>
      <c r="K24372">
        <v>255</v>
      </c>
      <c r="L24372">
        <v>283</v>
      </c>
      <c r="M24372">
        <v>4</v>
      </c>
      <c r="N24372">
        <v>1</v>
      </c>
      <c r="O24372">
        <v>874.79</v>
      </c>
      <c r="P24372">
        <v>874.79</v>
      </c>
      <c r="Q24372">
        <v>884.71</v>
      </c>
      <c r="R24372">
        <v>615389812</v>
      </c>
      <c r="S24372" t="s">
        <v>799</v>
      </c>
      <c r="T24372" t="s">
        <v>32</v>
      </c>
      <c r="U24372" t="s">
        <v>800</v>
      </c>
      <c r="V24372" t="s">
        <v>34</v>
      </c>
      <c r="W24372" t="s">
        <v>35</v>
      </c>
      <c r="X24372" t="s">
        <v>36</v>
      </c>
    </row>
    <row r="24373" spans="1:24" x14ac:dyDescent="0.25">
      <c r="A24373">
        <v>319</v>
      </c>
      <c r="B24373" t="s">
        <v>267</v>
      </c>
      <c r="C24373">
        <v>884.71</v>
      </c>
      <c r="D24373" t="s">
        <v>90</v>
      </c>
      <c r="E24373" t="s">
        <v>134</v>
      </c>
      <c r="F24373" t="s">
        <v>50</v>
      </c>
      <c r="G24373" t="s">
        <v>91</v>
      </c>
      <c r="H24373" t="s">
        <v>45</v>
      </c>
      <c r="I24373" t="s">
        <v>814</v>
      </c>
      <c r="J24373" s="1">
        <v>43064</v>
      </c>
      <c r="K24373">
        <v>255</v>
      </c>
      <c r="L24373">
        <v>283</v>
      </c>
      <c r="M24373">
        <v>4</v>
      </c>
      <c r="N24373">
        <v>1</v>
      </c>
      <c r="O24373">
        <v>874.79</v>
      </c>
      <c r="P24373">
        <v>874.79</v>
      </c>
      <c r="Q24373">
        <v>884.71</v>
      </c>
      <c r="R24373">
        <v>615389812</v>
      </c>
      <c r="S24373" t="s">
        <v>799</v>
      </c>
      <c r="T24373" t="s">
        <v>32</v>
      </c>
      <c r="U24373" t="s">
        <v>800</v>
      </c>
      <c r="V24373" t="s">
        <v>34</v>
      </c>
      <c r="W24373" t="s">
        <v>35</v>
      </c>
      <c r="X24373" t="s">
        <v>36</v>
      </c>
    </row>
    <row r="24374" spans="1:24" x14ac:dyDescent="0.25">
      <c r="A24374">
        <v>272</v>
      </c>
      <c r="B24374" t="s">
        <v>250</v>
      </c>
      <c r="C24374">
        <v>181.49</v>
      </c>
      <c r="D24374" t="s">
        <v>90</v>
      </c>
      <c r="E24374" t="s">
        <v>67</v>
      </c>
      <c r="F24374" t="s">
        <v>68</v>
      </c>
      <c r="G24374" t="s">
        <v>91</v>
      </c>
      <c r="H24374" t="s">
        <v>45</v>
      </c>
      <c r="I24374" t="s">
        <v>814</v>
      </c>
      <c r="J24374" s="1">
        <v>43064</v>
      </c>
      <c r="K24374">
        <v>255</v>
      </c>
      <c r="L24374">
        <v>283</v>
      </c>
      <c r="M24374">
        <v>4</v>
      </c>
      <c r="N24374">
        <v>1</v>
      </c>
      <c r="O24374">
        <v>183.94</v>
      </c>
      <c r="P24374">
        <v>183.94</v>
      </c>
      <c r="Q24374">
        <v>181.49</v>
      </c>
      <c r="R24374">
        <v>615389812</v>
      </c>
      <c r="S24374" t="s">
        <v>799</v>
      </c>
      <c r="T24374" t="s">
        <v>32</v>
      </c>
      <c r="U24374" t="s">
        <v>800</v>
      </c>
      <c r="V24374" t="s">
        <v>34</v>
      </c>
      <c r="W24374" t="s">
        <v>35</v>
      </c>
      <c r="X24374" t="s">
        <v>36</v>
      </c>
    </row>
    <row r="24375" spans="1:24" x14ac:dyDescent="0.25">
      <c r="A24375">
        <v>296</v>
      </c>
      <c r="B24375" t="s">
        <v>111</v>
      </c>
      <c r="C24375">
        <v>617.03</v>
      </c>
      <c r="D24375" t="s">
        <v>42</v>
      </c>
      <c r="E24375" t="s">
        <v>71</v>
      </c>
      <c r="F24375" t="s">
        <v>68</v>
      </c>
      <c r="G24375" t="s">
        <v>29</v>
      </c>
      <c r="H24375" t="s">
        <v>45</v>
      </c>
      <c r="I24375" t="s">
        <v>815</v>
      </c>
      <c r="J24375" s="1">
        <v>43067</v>
      </c>
      <c r="K24375">
        <v>40</v>
      </c>
      <c r="L24375">
        <v>283</v>
      </c>
      <c r="M24375">
        <v>4</v>
      </c>
      <c r="N24375">
        <v>1</v>
      </c>
      <c r="O24375">
        <v>714.7</v>
      </c>
      <c r="P24375">
        <v>714.7</v>
      </c>
      <c r="Q24375">
        <v>617.03</v>
      </c>
      <c r="R24375">
        <v>615389812</v>
      </c>
      <c r="S24375" t="s">
        <v>799</v>
      </c>
      <c r="T24375" t="s">
        <v>32</v>
      </c>
      <c r="U24375" t="s">
        <v>800</v>
      </c>
      <c r="V24375" t="s">
        <v>34</v>
      </c>
      <c r="W24375" t="s">
        <v>35</v>
      </c>
      <c r="X24375" t="s">
        <v>36</v>
      </c>
    </row>
    <row r="24376" spans="1:24" x14ac:dyDescent="0.25">
      <c r="A24376">
        <v>215</v>
      </c>
      <c r="B24376" t="s">
        <v>41</v>
      </c>
      <c r="C24376">
        <v>12.03</v>
      </c>
      <c r="D24376" t="s">
        <v>42</v>
      </c>
      <c r="E24376" t="s">
        <v>43</v>
      </c>
      <c r="F24376" t="s">
        <v>44</v>
      </c>
      <c r="G24376" t="s">
        <v>29</v>
      </c>
      <c r="H24376" t="s">
        <v>45</v>
      </c>
      <c r="I24376" t="s">
        <v>815</v>
      </c>
      <c r="J24376" s="1">
        <v>43067</v>
      </c>
      <c r="K24376">
        <v>40</v>
      </c>
      <c r="L24376">
        <v>283</v>
      </c>
      <c r="M24376">
        <v>4</v>
      </c>
      <c r="N24376">
        <v>1</v>
      </c>
      <c r="O24376">
        <v>20.190000000000001</v>
      </c>
      <c r="P24376">
        <v>20.190000000000001</v>
      </c>
      <c r="Q24376">
        <v>12.03</v>
      </c>
      <c r="R24376">
        <v>615389812</v>
      </c>
      <c r="S24376" t="s">
        <v>799</v>
      </c>
      <c r="T24376" t="s">
        <v>32</v>
      </c>
      <c r="U24376" t="s">
        <v>800</v>
      </c>
      <c r="V24376" t="s">
        <v>34</v>
      </c>
      <c r="W24376" t="s">
        <v>35</v>
      </c>
      <c r="X24376" t="s">
        <v>36</v>
      </c>
    </row>
    <row r="24377" spans="1:24" x14ac:dyDescent="0.25">
      <c r="A24377">
        <v>223</v>
      </c>
      <c r="B24377" t="s">
        <v>124</v>
      </c>
      <c r="C24377">
        <v>5.71</v>
      </c>
      <c r="D24377" t="s">
        <v>25</v>
      </c>
      <c r="E24377" t="s">
        <v>125</v>
      </c>
      <c r="F24377" t="s">
        <v>27</v>
      </c>
      <c r="G24377" t="s">
        <v>28</v>
      </c>
      <c r="H24377" t="s">
        <v>29</v>
      </c>
      <c r="I24377" t="s">
        <v>815</v>
      </c>
      <c r="J24377" s="1">
        <v>43067</v>
      </c>
      <c r="K24377">
        <v>40</v>
      </c>
      <c r="L24377">
        <v>283</v>
      </c>
      <c r="M24377">
        <v>4</v>
      </c>
      <c r="N24377">
        <v>1</v>
      </c>
      <c r="O24377">
        <v>5.19</v>
      </c>
      <c r="P24377">
        <v>5.19</v>
      </c>
      <c r="Q24377">
        <v>5.71</v>
      </c>
      <c r="R24377">
        <v>615389812</v>
      </c>
      <c r="S24377" t="s">
        <v>799</v>
      </c>
      <c r="T24377" t="s">
        <v>32</v>
      </c>
      <c r="U24377" t="s">
        <v>800</v>
      </c>
      <c r="V24377" t="s">
        <v>34</v>
      </c>
      <c r="W24377" t="s">
        <v>35</v>
      </c>
      <c r="X24377" t="s">
        <v>36</v>
      </c>
    </row>
    <row r="24378" spans="1:24" x14ac:dyDescent="0.25">
      <c r="A24378">
        <v>307</v>
      </c>
      <c r="B24378" t="s">
        <v>117</v>
      </c>
      <c r="C24378">
        <v>623.84</v>
      </c>
      <c r="D24378" t="s">
        <v>70</v>
      </c>
      <c r="E24378" t="s">
        <v>71</v>
      </c>
      <c r="F24378" t="s">
        <v>68</v>
      </c>
      <c r="G24378" t="s">
        <v>72</v>
      </c>
      <c r="H24378" t="s">
        <v>29</v>
      </c>
      <c r="I24378" t="s">
        <v>815</v>
      </c>
      <c r="J24378" s="1">
        <v>43067</v>
      </c>
      <c r="K24378">
        <v>40</v>
      </c>
      <c r="L24378">
        <v>283</v>
      </c>
      <c r="M24378">
        <v>4</v>
      </c>
      <c r="N24378">
        <v>1</v>
      </c>
      <c r="O24378">
        <v>722.59</v>
      </c>
      <c r="P24378">
        <v>722.59</v>
      </c>
      <c r="Q24378">
        <v>623.84</v>
      </c>
      <c r="R24378">
        <v>615389812</v>
      </c>
      <c r="S24378" t="s">
        <v>799</v>
      </c>
      <c r="T24378" t="s">
        <v>32</v>
      </c>
      <c r="U24378" t="s">
        <v>800</v>
      </c>
      <c r="V24378" t="s">
        <v>34</v>
      </c>
      <c r="W24378" t="s">
        <v>35</v>
      </c>
      <c r="X24378" t="s">
        <v>36</v>
      </c>
    </row>
    <row r="24379" spans="1:24" x14ac:dyDescent="0.25">
      <c r="A24379">
        <v>318</v>
      </c>
      <c r="B24379" t="s">
        <v>266</v>
      </c>
      <c r="C24379">
        <v>884.71</v>
      </c>
      <c r="D24379" t="s">
        <v>90</v>
      </c>
      <c r="E24379" t="s">
        <v>134</v>
      </c>
      <c r="F24379" t="s">
        <v>50</v>
      </c>
      <c r="G24379" t="s">
        <v>91</v>
      </c>
      <c r="H24379" t="s">
        <v>45</v>
      </c>
      <c r="I24379" t="s">
        <v>3785</v>
      </c>
      <c r="J24379" s="1">
        <v>43079</v>
      </c>
      <c r="K24379">
        <v>561</v>
      </c>
      <c r="L24379">
        <v>283</v>
      </c>
      <c r="M24379">
        <v>4</v>
      </c>
      <c r="N24379">
        <v>1</v>
      </c>
      <c r="O24379">
        <v>874.79</v>
      </c>
      <c r="P24379">
        <v>874.79</v>
      </c>
      <c r="Q24379">
        <v>884.71</v>
      </c>
      <c r="R24379">
        <v>615389812</v>
      </c>
      <c r="S24379" t="s">
        <v>799</v>
      </c>
      <c r="T24379" t="s">
        <v>32</v>
      </c>
      <c r="U24379" t="s">
        <v>800</v>
      </c>
      <c r="V24379" t="s">
        <v>34</v>
      </c>
      <c r="W24379" t="s">
        <v>35</v>
      </c>
      <c r="X24379" t="s">
        <v>36</v>
      </c>
    </row>
    <row r="24380" spans="1:24" x14ac:dyDescent="0.25">
      <c r="A24380">
        <v>229</v>
      </c>
      <c r="B24380" t="s">
        <v>197</v>
      </c>
      <c r="C24380">
        <v>31.72</v>
      </c>
      <c r="D24380" t="s">
        <v>25</v>
      </c>
      <c r="E24380" t="s">
        <v>26</v>
      </c>
      <c r="F24380" t="s">
        <v>27</v>
      </c>
      <c r="G24380" t="s">
        <v>28</v>
      </c>
      <c r="H24380" t="s">
        <v>29</v>
      </c>
      <c r="I24380" t="s">
        <v>816</v>
      </c>
      <c r="J24380" s="1">
        <v>43081</v>
      </c>
      <c r="K24380">
        <v>417</v>
      </c>
      <c r="L24380">
        <v>283</v>
      </c>
      <c r="M24380">
        <v>4</v>
      </c>
      <c r="N24380">
        <v>1</v>
      </c>
      <c r="O24380">
        <v>28.84</v>
      </c>
      <c r="P24380">
        <v>28.84</v>
      </c>
      <c r="Q24380">
        <v>31.72</v>
      </c>
      <c r="R24380">
        <v>615389812</v>
      </c>
      <c r="S24380" t="s">
        <v>799</v>
      </c>
      <c r="T24380" t="s">
        <v>32</v>
      </c>
      <c r="U24380" t="s">
        <v>800</v>
      </c>
      <c r="V24380" t="s">
        <v>34</v>
      </c>
      <c r="W24380" t="s">
        <v>35</v>
      </c>
      <c r="X24380" t="s">
        <v>36</v>
      </c>
    </row>
    <row r="24381" spans="1:24" x14ac:dyDescent="0.25">
      <c r="A24381">
        <v>212</v>
      </c>
      <c r="B24381" t="s">
        <v>89</v>
      </c>
      <c r="C24381">
        <v>12.03</v>
      </c>
      <c r="D24381" t="s">
        <v>90</v>
      </c>
      <c r="E24381" t="s">
        <v>43</v>
      </c>
      <c r="F24381" t="s">
        <v>44</v>
      </c>
      <c r="G24381" t="s">
        <v>91</v>
      </c>
      <c r="H24381" t="s">
        <v>45</v>
      </c>
      <c r="I24381" t="s">
        <v>816</v>
      </c>
      <c r="J24381" s="1">
        <v>43081</v>
      </c>
      <c r="K24381">
        <v>417</v>
      </c>
      <c r="L24381">
        <v>283</v>
      </c>
      <c r="M24381">
        <v>4</v>
      </c>
      <c r="N24381">
        <v>1</v>
      </c>
      <c r="O24381">
        <v>20.190000000000001</v>
      </c>
      <c r="P24381">
        <v>20.190000000000001</v>
      </c>
      <c r="Q24381">
        <v>12.03</v>
      </c>
      <c r="R24381">
        <v>615389812</v>
      </c>
      <c r="S24381" t="s">
        <v>799</v>
      </c>
      <c r="T24381" t="s">
        <v>32</v>
      </c>
      <c r="U24381" t="s">
        <v>800</v>
      </c>
      <c r="V24381" t="s">
        <v>34</v>
      </c>
      <c r="W24381" t="s">
        <v>35</v>
      </c>
      <c r="X24381" t="s">
        <v>36</v>
      </c>
    </row>
    <row r="24382" spans="1:24" x14ac:dyDescent="0.25">
      <c r="A24382">
        <v>275</v>
      </c>
      <c r="B24382" t="s">
        <v>251</v>
      </c>
      <c r="C24382">
        <v>352.14</v>
      </c>
      <c r="D24382" t="s">
        <v>90</v>
      </c>
      <c r="E24382" t="s">
        <v>67</v>
      </c>
      <c r="F24382" t="s">
        <v>68</v>
      </c>
      <c r="G24382" t="s">
        <v>91</v>
      </c>
      <c r="H24382" t="s">
        <v>45</v>
      </c>
      <c r="I24382" t="s">
        <v>816</v>
      </c>
      <c r="J24382" s="1">
        <v>43081</v>
      </c>
      <c r="K24382">
        <v>417</v>
      </c>
      <c r="L24382">
        <v>283</v>
      </c>
      <c r="M24382">
        <v>4</v>
      </c>
      <c r="N24382">
        <v>1</v>
      </c>
      <c r="O24382">
        <v>356.9</v>
      </c>
      <c r="P24382">
        <v>356.9</v>
      </c>
      <c r="Q24382">
        <v>352.14</v>
      </c>
      <c r="R24382">
        <v>615389812</v>
      </c>
      <c r="S24382" t="s">
        <v>799</v>
      </c>
      <c r="T24382" t="s">
        <v>32</v>
      </c>
      <c r="U24382" t="s">
        <v>800</v>
      </c>
      <c r="V24382" t="s">
        <v>34</v>
      </c>
      <c r="W24382" t="s">
        <v>35</v>
      </c>
      <c r="X24382" t="s">
        <v>36</v>
      </c>
    </row>
    <row r="24383" spans="1:24" x14ac:dyDescent="0.25">
      <c r="A24383">
        <v>312</v>
      </c>
      <c r="B24383" t="s">
        <v>299</v>
      </c>
      <c r="C24383">
        <v>2171.29</v>
      </c>
      <c r="D24383" t="s">
        <v>90</v>
      </c>
      <c r="E24383" t="s">
        <v>134</v>
      </c>
      <c r="F24383" t="s">
        <v>50</v>
      </c>
      <c r="G24383" t="s">
        <v>91</v>
      </c>
      <c r="H24383" t="s">
        <v>45</v>
      </c>
      <c r="I24383" t="s">
        <v>817</v>
      </c>
      <c r="J24383" s="1">
        <v>43081</v>
      </c>
      <c r="K24383">
        <v>273</v>
      </c>
      <c r="L24383">
        <v>283</v>
      </c>
      <c r="M24383">
        <v>4</v>
      </c>
      <c r="N24383">
        <v>1</v>
      </c>
      <c r="O24383">
        <v>2146.96</v>
      </c>
      <c r="P24383">
        <v>2146.96</v>
      </c>
      <c r="Q24383">
        <v>2171.29</v>
      </c>
      <c r="R24383">
        <v>615389812</v>
      </c>
      <c r="S24383" t="s">
        <v>799</v>
      </c>
      <c r="T24383" t="s">
        <v>32</v>
      </c>
      <c r="U24383" t="s">
        <v>800</v>
      </c>
      <c r="V24383" t="s">
        <v>34</v>
      </c>
      <c r="W24383" t="s">
        <v>35</v>
      </c>
      <c r="X24383" t="s">
        <v>36</v>
      </c>
    </row>
    <row r="24384" spans="1:24" x14ac:dyDescent="0.25">
      <c r="A24384">
        <v>215</v>
      </c>
      <c r="B24384" t="s">
        <v>41</v>
      </c>
      <c r="C24384">
        <v>12.03</v>
      </c>
      <c r="D24384" t="s">
        <v>42</v>
      </c>
      <c r="E24384" t="s">
        <v>43</v>
      </c>
      <c r="F24384" t="s">
        <v>44</v>
      </c>
      <c r="G24384" t="s">
        <v>29</v>
      </c>
      <c r="H24384" t="s">
        <v>45</v>
      </c>
      <c r="I24384" t="s">
        <v>817</v>
      </c>
      <c r="J24384" s="1">
        <v>43081</v>
      </c>
      <c r="K24384">
        <v>273</v>
      </c>
      <c r="L24384">
        <v>283</v>
      </c>
      <c r="M24384">
        <v>4</v>
      </c>
      <c r="N24384">
        <v>1</v>
      </c>
      <c r="O24384">
        <v>20.190000000000001</v>
      </c>
      <c r="P24384">
        <v>20.190000000000001</v>
      </c>
      <c r="Q24384">
        <v>12.03</v>
      </c>
      <c r="R24384">
        <v>615389812</v>
      </c>
      <c r="S24384" t="s">
        <v>799</v>
      </c>
      <c r="T24384" t="s">
        <v>32</v>
      </c>
      <c r="U24384" t="s">
        <v>800</v>
      </c>
      <c r="V24384" t="s">
        <v>34</v>
      </c>
      <c r="W24384" t="s">
        <v>35</v>
      </c>
      <c r="X24384" t="s">
        <v>36</v>
      </c>
    </row>
    <row r="24385" spans="1:24" x14ac:dyDescent="0.25">
      <c r="A24385">
        <v>317</v>
      </c>
      <c r="B24385" t="s">
        <v>265</v>
      </c>
      <c r="C24385">
        <v>884.71</v>
      </c>
      <c r="D24385" t="s">
        <v>90</v>
      </c>
      <c r="E24385" t="s">
        <v>134</v>
      </c>
      <c r="F24385" t="s">
        <v>50</v>
      </c>
      <c r="G24385" t="s">
        <v>91</v>
      </c>
      <c r="H24385" t="s">
        <v>45</v>
      </c>
      <c r="I24385" t="s">
        <v>817</v>
      </c>
      <c r="J24385" s="1">
        <v>43081</v>
      </c>
      <c r="K24385">
        <v>273</v>
      </c>
      <c r="L24385">
        <v>283</v>
      </c>
      <c r="M24385">
        <v>4</v>
      </c>
      <c r="N24385">
        <v>1</v>
      </c>
      <c r="O24385">
        <v>874.79</v>
      </c>
      <c r="P24385">
        <v>874.79</v>
      </c>
      <c r="Q24385">
        <v>884.71</v>
      </c>
      <c r="R24385">
        <v>615389812</v>
      </c>
      <c r="S24385" t="s">
        <v>799</v>
      </c>
      <c r="T24385" t="s">
        <v>32</v>
      </c>
      <c r="U24385" t="s">
        <v>800</v>
      </c>
      <c r="V24385" t="s">
        <v>34</v>
      </c>
      <c r="W24385" t="s">
        <v>35</v>
      </c>
      <c r="X24385" t="s">
        <v>36</v>
      </c>
    </row>
    <row r="24386" spans="1:24" x14ac:dyDescent="0.25">
      <c r="A24386">
        <v>316</v>
      </c>
      <c r="B24386" t="s">
        <v>262</v>
      </c>
      <c r="C24386">
        <v>884.71</v>
      </c>
      <c r="D24386" t="s">
        <v>90</v>
      </c>
      <c r="E24386" t="s">
        <v>134</v>
      </c>
      <c r="F24386" t="s">
        <v>50</v>
      </c>
      <c r="G24386" t="s">
        <v>91</v>
      </c>
      <c r="H24386" t="s">
        <v>45</v>
      </c>
      <c r="I24386" t="s">
        <v>817</v>
      </c>
      <c r="J24386" s="1">
        <v>43081</v>
      </c>
      <c r="K24386">
        <v>273</v>
      </c>
      <c r="L24386">
        <v>283</v>
      </c>
      <c r="M24386">
        <v>4</v>
      </c>
      <c r="N24386">
        <v>1</v>
      </c>
      <c r="O24386">
        <v>874.79</v>
      </c>
      <c r="P24386">
        <v>874.79</v>
      </c>
      <c r="Q24386">
        <v>884.71</v>
      </c>
      <c r="R24386">
        <v>615389812</v>
      </c>
      <c r="S24386" t="s">
        <v>799</v>
      </c>
      <c r="T24386" t="s">
        <v>32</v>
      </c>
      <c r="U24386" t="s">
        <v>800</v>
      </c>
      <c r="V24386" t="s">
        <v>34</v>
      </c>
      <c r="W24386" t="s">
        <v>35</v>
      </c>
      <c r="X24386" t="s">
        <v>36</v>
      </c>
    </row>
    <row r="24387" spans="1:24" x14ac:dyDescent="0.25">
      <c r="A24387">
        <v>313</v>
      </c>
      <c r="B24387" t="s">
        <v>669</v>
      </c>
      <c r="C24387">
        <v>2171.29</v>
      </c>
      <c r="D24387" t="s">
        <v>90</v>
      </c>
      <c r="E24387" t="s">
        <v>134</v>
      </c>
      <c r="F24387" t="s">
        <v>50</v>
      </c>
      <c r="G24387" t="s">
        <v>91</v>
      </c>
      <c r="H24387" t="s">
        <v>45</v>
      </c>
      <c r="I24387" t="s">
        <v>817</v>
      </c>
      <c r="J24387" s="1">
        <v>43081</v>
      </c>
      <c r="K24387">
        <v>273</v>
      </c>
      <c r="L24387">
        <v>283</v>
      </c>
      <c r="M24387">
        <v>4</v>
      </c>
      <c r="N24387">
        <v>1</v>
      </c>
      <c r="O24387">
        <v>2146.96</v>
      </c>
      <c r="P24387">
        <v>2146.96</v>
      </c>
      <c r="Q24387">
        <v>2171.29</v>
      </c>
      <c r="R24387">
        <v>615389812</v>
      </c>
      <c r="S24387" t="s">
        <v>799</v>
      </c>
      <c r="T24387" t="s">
        <v>32</v>
      </c>
      <c r="U24387" t="s">
        <v>800</v>
      </c>
      <c r="V24387" t="s">
        <v>34</v>
      </c>
      <c r="W24387" t="s">
        <v>35</v>
      </c>
      <c r="X24387" t="s">
        <v>36</v>
      </c>
    </row>
    <row r="24388" spans="1:24" x14ac:dyDescent="0.25">
      <c r="A24388">
        <v>272</v>
      </c>
      <c r="B24388" t="s">
        <v>250</v>
      </c>
      <c r="C24388">
        <v>181.49</v>
      </c>
      <c r="D24388" t="s">
        <v>90</v>
      </c>
      <c r="E24388" t="s">
        <v>67</v>
      </c>
      <c r="F24388" t="s">
        <v>68</v>
      </c>
      <c r="G24388" t="s">
        <v>91</v>
      </c>
      <c r="H24388" t="s">
        <v>45</v>
      </c>
      <c r="I24388" t="s">
        <v>817</v>
      </c>
      <c r="J24388" s="1">
        <v>43081</v>
      </c>
      <c r="K24388">
        <v>273</v>
      </c>
      <c r="L24388">
        <v>283</v>
      </c>
      <c r="M24388">
        <v>4</v>
      </c>
      <c r="N24388">
        <v>1</v>
      </c>
      <c r="O24388">
        <v>183.94</v>
      </c>
      <c r="P24388">
        <v>183.94</v>
      </c>
      <c r="Q24388">
        <v>181.49</v>
      </c>
      <c r="R24388">
        <v>615389812</v>
      </c>
      <c r="S24388" t="s">
        <v>799</v>
      </c>
      <c r="T24388" t="s">
        <v>32</v>
      </c>
      <c r="U24388" t="s">
        <v>800</v>
      </c>
      <c r="V24388" t="s">
        <v>34</v>
      </c>
      <c r="W24388" t="s">
        <v>35</v>
      </c>
      <c r="X24388" t="s">
        <v>36</v>
      </c>
    </row>
    <row r="24389" spans="1:24" x14ac:dyDescent="0.25">
      <c r="A24389">
        <v>223</v>
      </c>
      <c r="B24389" t="s">
        <v>124</v>
      </c>
      <c r="C24389">
        <v>5.71</v>
      </c>
      <c r="D24389" t="s">
        <v>25</v>
      </c>
      <c r="E24389" t="s">
        <v>125</v>
      </c>
      <c r="F24389" t="s">
        <v>27</v>
      </c>
      <c r="G24389" t="s">
        <v>28</v>
      </c>
      <c r="H24389" t="s">
        <v>29</v>
      </c>
      <c r="I24389" t="s">
        <v>817</v>
      </c>
      <c r="J24389" s="1">
        <v>43081</v>
      </c>
      <c r="K24389">
        <v>273</v>
      </c>
      <c r="L24389">
        <v>283</v>
      </c>
      <c r="M24389">
        <v>4</v>
      </c>
      <c r="N24389">
        <v>1</v>
      </c>
      <c r="O24389">
        <v>5.19</v>
      </c>
      <c r="P24389">
        <v>5.19</v>
      </c>
      <c r="Q24389">
        <v>5.71</v>
      </c>
      <c r="R24389">
        <v>615389812</v>
      </c>
      <c r="S24389" t="s">
        <v>799</v>
      </c>
      <c r="T24389" t="s">
        <v>32</v>
      </c>
      <c r="U24389" t="s">
        <v>800</v>
      </c>
      <c r="V24389" t="s">
        <v>34</v>
      </c>
      <c r="W24389" t="s">
        <v>35</v>
      </c>
      <c r="X24389" t="s">
        <v>36</v>
      </c>
    </row>
    <row r="24390" spans="1:24" x14ac:dyDescent="0.25">
      <c r="A24390">
        <v>311</v>
      </c>
      <c r="B24390" t="s">
        <v>258</v>
      </c>
      <c r="C24390">
        <v>2171.29</v>
      </c>
      <c r="D24390" t="s">
        <v>90</v>
      </c>
      <c r="E24390" t="s">
        <v>134</v>
      </c>
      <c r="F24390" t="s">
        <v>50</v>
      </c>
      <c r="G24390" t="s">
        <v>91</v>
      </c>
      <c r="H24390" t="s">
        <v>45</v>
      </c>
      <c r="I24390" t="s">
        <v>817</v>
      </c>
      <c r="J24390" s="1">
        <v>43081</v>
      </c>
      <c r="K24390">
        <v>273</v>
      </c>
      <c r="L24390">
        <v>283</v>
      </c>
      <c r="M24390">
        <v>4</v>
      </c>
      <c r="N24390">
        <v>1</v>
      </c>
      <c r="O24390">
        <v>2146.96</v>
      </c>
      <c r="P24390">
        <v>2146.96</v>
      </c>
      <c r="Q24390">
        <v>2171.29</v>
      </c>
      <c r="R24390">
        <v>615389812</v>
      </c>
      <c r="S24390" t="s">
        <v>799</v>
      </c>
      <c r="T24390" t="s">
        <v>32</v>
      </c>
      <c r="U24390" t="s">
        <v>800</v>
      </c>
      <c r="V24390" t="s">
        <v>34</v>
      </c>
      <c r="W24390" t="s">
        <v>35</v>
      </c>
      <c r="X24390" t="s">
        <v>36</v>
      </c>
    </row>
    <row r="24391" spans="1:24" x14ac:dyDescent="0.25">
      <c r="A24391">
        <v>270</v>
      </c>
      <c r="B24391" t="s">
        <v>249</v>
      </c>
      <c r="C24391">
        <v>181.49</v>
      </c>
      <c r="D24391" t="s">
        <v>90</v>
      </c>
      <c r="E24391" t="s">
        <v>67</v>
      </c>
      <c r="F24391" t="s">
        <v>68</v>
      </c>
      <c r="G24391" t="s">
        <v>91</v>
      </c>
      <c r="H24391" t="s">
        <v>45</v>
      </c>
      <c r="I24391" t="s">
        <v>817</v>
      </c>
      <c r="J24391" s="1">
        <v>43081</v>
      </c>
      <c r="K24391">
        <v>273</v>
      </c>
      <c r="L24391">
        <v>283</v>
      </c>
      <c r="M24391">
        <v>4</v>
      </c>
      <c r="N24391">
        <v>1</v>
      </c>
      <c r="O24391">
        <v>183.94</v>
      </c>
      <c r="P24391">
        <v>183.94</v>
      </c>
      <c r="Q24391">
        <v>181.49</v>
      </c>
      <c r="R24391">
        <v>615389812</v>
      </c>
      <c r="S24391" t="s">
        <v>799</v>
      </c>
      <c r="T24391" t="s">
        <v>32</v>
      </c>
      <c r="U24391" t="s">
        <v>800</v>
      </c>
      <c r="V24391" t="s">
        <v>34</v>
      </c>
      <c r="W24391" t="s">
        <v>35</v>
      </c>
      <c r="X24391" t="s">
        <v>36</v>
      </c>
    </row>
    <row r="24392" spans="1:24" x14ac:dyDescent="0.25">
      <c r="A24392">
        <v>235</v>
      </c>
      <c r="B24392" t="s">
        <v>24</v>
      </c>
      <c r="C24392">
        <v>31.72</v>
      </c>
      <c r="D24392" t="s">
        <v>25</v>
      </c>
      <c r="E24392" t="s">
        <v>26</v>
      </c>
      <c r="F24392" t="s">
        <v>27</v>
      </c>
      <c r="G24392" t="s">
        <v>28</v>
      </c>
      <c r="H24392" t="s">
        <v>29</v>
      </c>
      <c r="I24392" t="s">
        <v>818</v>
      </c>
      <c r="J24392" s="1">
        <v>43082</v>
      </c>
      <c r="K24392">
        <v>93</v>
      </c>
      <c r="L24392">
        <v>283</v>
      </c>
      <c r="M24392">
        <v>4</v>
      </c>
      <c r="N24392">
        <v>1</v>
      </c>
      <c r="O24392">
        <v>28.84</v>
      </c>
      <c r="P24392">
        <v>28.84</v>
      </c>
      <c r="Q24392">
        <v>31.72</v>
      </c>
      <c r="R24392">
        <v>615389812</v>
      </c>
      <c r="S24392" t="s">
        <v>799</v>
      </c>
      <c r="T24392" t="s">
        <v>32</v>
      </c>
      <c r="U24392" t="s">
        <v>800</v>
      </c>
      <c r="V24392" t="s">
        <v>34</v>
      </c>
      <c r="W24392" t="s">
        <v>35</v>
      </c>
      <c r="X24392" t="s">
        <v>36</v>
      </c>
    </row>
    <row r="24393" spans="1:24" x14ac:dyDescent="0.25">
      <c r="A24393">
        <v>317</v>
      </c>
      <c r="B24393" t="s">
        <v>265</v>
      </c>
      <c r="C24393">
        <v>884.71</v>
      </c>
      <c r="D24393" t="s">
        <v>90</v>
      </c>
      <c r="E24393" t="s">
        <v>134</v>
      </c>
      <c r="F24393" t="s">
        <v>50</v>
      </c>
      <c r="G24393" t="s">
        <v>91</v>
      </c>
      <c r="H24393" t="s">
        <v>45</v>
      </c>
      <c r="I24393" t="s">
        <v>818</v>
      </c>
      <c r="J24393" s="1">
        <v>43082</v>
      </c>
      <c r="K24393">
        <v>93</v>
      </c>
      <c r="L24393">
        <v>283</v>
      </c>
      <c r="M24393">
        <v>4</v>
      </c>
      <c r="N24393">
        <v>1</v>
      </c>
      <c r="O24393">
        <v>874.79</v>
      </c>
      <c r="P24393">
        <v>874.79</v>
      </c>
      <c r="Q24393">
        <v>884.71</v>
      </c>
      <c r="R24393">
        <v>615389812</v>
      </c>
      <c r="S24393" t="s">
        <v>799</v>
      </c>
      <c r="T24393" t="s">
        <v>32</v>
      </c>
      <c r="U24393" t="s">
        <v>800</v>
      </c>
      <c r="V24393" t="s">
        <v>34</v>
      </c>
      <c r="W24393" t="s">
        <v>35</v>
      </c>
      <c r="X24393" t="s">
        <v>36</v>
      </c>
    </row>
    <row r="24394" spans="1:24" x14ac:dyDescent="0.25">
      <c r="A24394">
        <v>310</v>
      </c>
      <c r="B24394" t="s">
        <v>257</v>
      </c>
      <c r="C24394">
        <v>2171.29</v>
      </c>
      <c r="D24394" t="s">
        <v>90</v>
      </c>
      <c r="E24394" t="s">
        <v>134</v>
      </c>
      <c r="F24394" t="s">
        <v>50</v>
      </c>
      <c r="G24394" t="s">
        <v>91</v>
      </c>
      <c r="H24394" t="s">
        <v>45</v>
      </c>
      <c r="I24394" t="s">
        <v>818</v>
      </c>
      <c r="J24394" s="1">
        <v>43082</v>
      </c>
      <c r="K24394">
        <v>93</v>
      </c>
      <c r="L24394">
        <v>283</v>
      </c>
      <c r="M24394">
        <v>4</v>
      </c>
      <c r="N24394">
        <v>1</v>
      </c>
      <c r="O24394">
        <v>2146.96</v>
      </c>
      <c r="P24394">
        <v>2146.96</v>
      </c>
      <c r="Q24394">
        <v>2171.29</v>
      </c>
      <c r="R24394">
        <v>615389812</v>
      </c>
      <c r="S24394" t="s">
        <v>799</v>
      </c>
      <c r="T24394" t="s">
        <v>32</v>
      </c>
      <c r="U24394" t="s">
        <v>800</v>
      </c>
      <c r="V24394" t="s">
        <v>34</v>
      </c>
      <c r="W24394" t="s">
        <v>35</v>
      </c>
      <c r="X24394" t="s">
        <v>36</v>
      </c>
    </row>
    <row r="24395" spans="1:24" x14ac:dyDescent="0.25">
      <c r="A24395">
        <v>276</v>
      </c>
      <c r="B24395" t="s">
        <v>252</v>
      </c>
      <c r="C24395">
        <v>352.14</v>
      </c>
      <c r="D24395" t="s">
        <v>90</v>
      </c>
      <c r="E24395" t="s">
        <v>67</v>
      </c>
      <c r="F24395" t="s">
        <v>68</v>
      </c>
      <c r="G24395" t="s">
        <v>91</v>
      </c>
      <c r="H24395" t="s">
        <v>45</v>
      </c>
      <c r="I24395" t="s">
        <v>818</v>
      </c>
      <c r="J24395" s="1">
        <v>43082</v>
      </c>
      <c r="K24395">
        <v>93</v>
      </c>
      <c r="L24395">
        <v>283</v>
      </c>
      <c r="M24395">
        <v>4</v>
      </c>
      <c r="N24395">
        <v>1</v>
      </c>
      <c r="O24395">
        <v>356.9</v>
      </c>
      <c r="P24395">
        <v>356.9</v>
      </c>
      <c r="Q24395">
        <v>352.14</v>
      </c>
      <c r="R24395">
        <v>615389812</v>
      </c>
      <c r="S24395" t="s">
        <v>799</v>
      </c>
      <c r="T24395" t="s">
        <v>32</v>
      </c>
      <c r="U24395" t="s">
        <v>800</v>
      </c>
      <c r="V24395" t="s">
        <v>34</v>
      </c>
      <c r="W24395" t="s">
        <v>35</v>
      </c>
      <c r="X24395" t="s">
        <v>36</v>
      </c>
    </row>
    <row r="24396" spans="1:24" x14ac:dyDescent="0.25">
      <c r="A24396">
        <v>316</v>
      </c>
      <c r="B24396" t="s">
        <v>262</v>
      </c>
      <c r="C24396">
        <v>884.71</v>
      </c>
      <c r="D24396" t="s">
        <v>90</v>
      </c>
      <c r="E24396" t="s">
        <v>134</v>
      </c>
      <c r="F24396" t="s">
        <v>50</v>
      </c>
      <c r="G24396" t="s">
        <v>91</v>
      </c>
      <c r="H24396" t="s">
        <v>45</v>
      </c>
      <c r="I24396" t="s">
        <v>818</v>
      </c>
      <c r="J24396" s="1">
        <v>43082</v>
      </c>
      <c r="K24396">
        <v>93</v>
      </c>
      <c r="L24396">
        <v>283</v>
      </c>
      <c r="M24396">
        <v>4</v>
      </c>
      <c r="N24396">
        <v>1</v>
      </c>
      <c r="O24396">
        <v>874.79</v>
      </c>
      <c r="P24396">
        <v>874.79</v>
      </c>
      <c r="Q24396">
        <v>884.71</v>
      </c>
      <c r="R24396">
        <v>615389812</v>
      </c>
      <c r="S24396" t="s">
        <v>799</v>
      </c>
      <c r="T24396" t="s">
        <v>32</v>
      </c>
      <c r="U24396" t="s">
        <v>800</v>
      </c>
      <c r="V24396" t="s">
        <v>34</v>
      </c>
      <c r="W24396" t="s">
        <v>35</v>
      </c>
      <c r="X24396" t="s">
        <v>36</v>
      </c>
    </row>
    <row r="24397" spans="1:24" x14ac:dyDescent="0.25">
      <c r="A24397">
        <v>212</v>
      </c>
      <c r="B24397" t="s">
        <v>89</v>
      </c>
      <c r="C24397">
        <v>12.03</v>
      </c>
      <c r="D24397" t="s">
        <v>90</v>
      </c>
      <c r="E24397" t="s">
        <v>43</v>
      </c>
      <c r="F24397" t="s">
        <v>44</v>
      </c>
      <c r="G24397" t="s">
        <v>91</v>
      </c>
      <c r="H24397" t="s">
        <v>45</v>
      </c>
      <c r="I24397" t="s">
        <v>818</v>
      </c>
      <c r="J24397" s="1">
        <v>43082</v>
      </c>
      <c r="K24397">
        <v>93</v>
      </c>
      <c r="L24397">
        <v>283</v>
      </c>
      <c r="M24397">
        <v>4</v>
      </c>
      <c r="N24397">
        <v>1</v>
      </c>
      <c r="O24397">
        <v>20.190000000000001</v>
      </c>
      <c r="P24397">
        <v>20.190000000000001</v>
      </c>
      <c r="Q24397">
        <v>12.03</v>
      </c>
      <c r="R24397">
        <v>615389812</v>
      </c>
      <c r="S24397" t="s">
        <v>799</v>
      </c>
      <c r="T24397" t="s">
        <v>32</v>
      </c>
      <c r="U24397" t="s">
        <v>800</v>
      </c>
      <c r="V24397" t="s">
        <v>34</v>
      </c>
      <c r="W24397" t="s">
        <v>35</v>
      </c>
      <c r="X24397" t="s">
        <v>36</v>
      </c>
    </row>
    <row r="24398" spans="1:24" x14ac:dyDescent="0.25">
      <c r="A24398">
        <v>215</v>
      </c>
      <c r="B24398" t="s">
        <v>41</v>
      </c>
      <c r="C24398">
        <v>12.03</v>
      </c>
      <c r="D24398" t="s">
        <v>42</v>
      </c>
      <c r="E24398" t="s">
        <v>43</v>
      </c>
      <c r="F24398" t="s">
        <v>44</v>
      </c>
      <c r="G24398" t="s">
        <v>29</v>
      </c>
      <c r="H24398" t="s">
        <v>45</v>
      </c>
      <c r="I24398" t="s">
        <v>818</v>
      </c>
      <c r="J24398" s="1">
        <v>43082</v>
      </c>
      <c r="K24398">
        <v>93</v>
      </c>
      <c r="L24398">
        <v>283</v>
      </c>
      <c r="M24398">
        <v>4</v>
      </c>
      <c r="N24398">
        <v>1</v>
      </c>
      <c r="O24398">
        <v>20.190000000000001</v>
      </c>
      <c r="P24398">
        <v>20.190000000000001</v>
      </c>
      <c r="Q24398">
        <v>12.03</v>
      </c>
      <c r="R24398">
        <v>615389812</v>
      </c>
      <c r="S24398" t="s">
        <v>799</v>
      </c>
      <c r="T24398" t="s">
        <v>32</v>
      </c>
      <c r="U24398" t="s">
        <v>800</v>
      </c>
      <c r="V24398" t="s">
        <v>34</v>
      </c>
      <c r="W24398" t="s">
        <v>35</v>
      </c>
      <c r="X24398" t="s">
        <v>36</v>
      </c>
    </row>
    <row r="24399" spans="1:24" x14ac:dyDescent="0.25">
      <c r="A24399">
        <v>253</v>
      </c>
      <c r="B24399" t="s">
        <v>66</v>
      </c>
      <c r="C24399">
        <v>176.2</v>
      </c>
      <c r="D24399" t="s">
        <v>42</v>
      </c>
      <c r="E24399" t="s">
        <v>67</v>
      </c>
      <c r="F24399" t="s">
        <v>68</v>
      </c>
      <c r="G24399" t="s">
        <v>29</v>
      </c>
      <c r="H24399" t="s">
        <v>45</v>
      </c>
      <c r="I24399" t="s">
        <v>819</v>
      </c>
      <c r="J24399" s="1">
        <v>43088</v>
      </c>
      <c r="K24399">
        <v>647</v>
      </c>
      <c r="L24399">
        <v>283</v>
      </c>
      <c r="M24399">
        <v>4</v>
      </c>
      <c r="N24399">
        <v>1</v>
      </c>
      <c r="O24399">
        <v>178.58</v>
      </c>
      <c r="P24399">
        <v>178.58</v>
      </c>
      <c r="Q24399">
        <v>176.2</v>
      </c>
      <c r="R24399">
        <v>615389812</v>
      </c>
      <c r="S24399" t="s">
        <v>799</v>
      </c>
      <c r="T24399" t="s">
        <v>32</v>
      </c>
      <c r="U24399" t="s">
        <v>800</v>
      </c>
      <c r="V24399" t="s">
        <v>34</v>
      </c>
      <c r="W24399" t="s">
        <v>35</v>
      </c>
      <c r="X24399" t="s">
        <v>36</v>
      </c>
    </row>
    <row r="24400" spans="1:24" x14ac:dyDescent="0.25">
      <c r="A24400">
        <v>270</v>
      </c>
      <c r="B24400" t="s">
        <v>249</v>
      </c>
      <c r="C24400">
        <v>181.49</v>
      </c>
      <c r="D24400" t="s">
        <v>90</v>
      </c>
      <c r="E24400" t="s">
        <v>67</v>
      </c>
      <c r="F24400" t="s">
        <v>68</v>
      </c>
      <c r="G24400" t="s">
        <v>91</v>
      </c>
      <c r="H24400" t="s">
        <v>45</v>
      </c>
      <c r="I24400" t="s">
        <v>819</v>
      </c>
      <c r="J24400" s="1">
        <v>43088</v>
      </c>
      <c r="K24400">
        <v>647</v>
      </c>
      <c r="L24400">
        <v>283</v>
      </c>
      <c r="M24400">
        <v>4</v>
      </c>
      <c r="N24400">
        <v>1</v>
      </c>
      <c r="O24400">
        <v>183.94</v>
      </c>
      <c r="P24400">
        <v>183.94</v>
      </c>
      <c r="Q24400">
        <v>181.49</v>
      </c>
      <c r="R24400">
        <v>615389812</v>
      </c>
      <c r="S24400" t="s">
        <v>799</v>
      </c>
      <c r="T24400" t="s">
        <v>32</v>
      </c>
      <c r="U24400" t="s">
        <v>800</v>
      </c>
      <c r="V24400" t="s">
        <v>34</v>
      </c>
      <c r="W24400" t="s">
        <v>35</v>
      </c>
      <c r="X24400" t="s">
        <v>36</v>
      </c>
    </row>
    <row r="24401" spans="1:24" x14ac:dyDescent="0.25">
      <c r="A24401">
        <v>272</v>
      </c>
      <c r="B24401" t="s">
        <v>250</v>
      </c>
      <c r="C24401">
        <v>181.49</v>
      </c>
      <c r="D24401" t="s">
        <v>90</v>
      </c>
      <c r="E24401" t="s">
        <v>67</v>
      </c>
      <c r="F24401" t="s">
        <v>68</v>
      </c>
      <c r="G24401" t="s">
        <v>91</v>
      </c>
      <c r="H24401" t="s">
        <v>45</v>
      </c>
      <c r="I24401" t="s">
        <v>819</v>
      </c>
      <c r="J24401" s="1">
        <v>43088</v>
      </c>
      <c r="K24401">
        <v>647</v>
      </c>
      <c r="L24401">
        <v>283</v>
      </c>
      <c r="M24401">
        <v>4</v>
      </c>
      <c r="N24401">
        <v>1</v>
      </c>
      <c r="O24401">
        <v>183.94</v>
      </c>
      <c r="P24401">
        <v>183.94</v>
      </c>
      <c r="Q24401">
        <v>181.49</v>
      </c>
      <c r="R24401">
        <v>615389812</v>
      </c>
      <c r="S24401" t="s">
        <v>799</v>
      </c>
      <c r="T24401" t="s">
        <v>32</v>
      </c>
      <c r="U24401" t="s">
        <v>800</v>
      </c>
      <c r="V24401" t="s">
        <v>34</v>
      </c>
      <c r="W24401" t="s">
        <v>35</v>
      </c>
      <c r="X24401" t="s">
        <v>36</v>
      </c>
    </row>
    <row r="24402" spans="1:24" x14ac:dyDescent="0.25">
      <c r="A24402">
        <v>276</v>
      </c>
      <c r="B24402" t="s">
        <v>252</v>
      </c>
      <c r="C24402">
        <v>352.14</v>
      </c>
      <c r="D24402" t="s">
        <v>90</v>
      </c>
      <c r="E24402" t="s">
        <v>67</v>
      </c>
      <c r="F24402" t="s">
        <v>68</v>
      </c>
      <c r="G24402" t="s">
        <v>91</v>
      </c>
      <c r="H24402" t="s">
        <v>45</v>
      </c>
      <c r="I24402" t="s">
        <v>819</v>
      </c>
      <c r="J24402" s="1">
        <v>43088</v>
      </c>
      <c r="K24402">
        <v>647</v>
      </c>
      <c r="L24402">
        <v>283</v>
      </c>
      <c r="M24402">
        <v>4</v>
      </c>
      <c r="N24402">
        <v>1</v>
      </c>
      <c r="O24402">
        <v>356.9</v>
      </c>
      <c r="P24402">
        <v>356.9</v>
      </c>
      <c r="Q24402">
        <v>352.14</v>
      </c>
      <c r="R24402">
        <v>615389812</v>
      </c>
      <c r="S24402" t="s">
        <v>799</v>
      </c>
      <c r="T24402" t="s">
        <v>32</v>
      </c>
      <c r="U24402" t="s">
        <v>800</v>
      </c>
      <c r="V24402" t="s">
        <v>34</v>
      </c>
      <c r="W24402" t="s">
        <v>35</v>
      </c>
      <c r="X24402" t="s">
        <v>36</v>
      </c>
    </row>
    <row r="24403" spans="1:24" x14ac:dyDescent="0.25">
      <c r="A24403">
        <v>238</v>
      </c>
      <c r="B24403" t="s">
        <v>233</v>
      </c>
      <c r="C24403">
        <v>747.97</v>
      </c>
      <c r="D24403" t="s">
        <v>90</v>
      </c>
      <c r="E24403" t="s">
        <v>67</v>
      </c>
      <c r="F24403" t="s">
        <v>68</v>
      </c>
      <c r="G24403" t="s">
        <v>91</v>
      </c>
      <c r="H24403" t="s">
        <v>45</v>
      </c>
      <c r="I24403" t="s">
        <v>819</v>
      </c>
      <c r="J24403" s="1">
        <v>43088</v>
      </c>
      <c r="K24403">
        <v>647</v>
      </c>
      <c r="L24403">
        <v>283</v>
      </c>
      <c r="M24403">
        <v>4</v>
      </c>
      <c r="N24403">
        <v>1</v>
      </c>
      <c r="O24403">
        <v>758.08</v>
      </c>
      <c r="P24403">
        <v>758.08</v>
      </c>
      <c r="Q24403">
        <v>747.97</v>
      </c>
      <c r="R24403">
        <v>615389812</v>
      </c>
      <c r="S24403" t="s">
        <v>799</v>
      </c>
      <c r="T24403" t="s">
        <v>32</v>
      </c>
      <c r="U24403" t="s">
        <v>800</v>
      </c>
      <c r="V24403" t="s">
        <v>34</v>
      </c>
      <c r="W24403" t="s">
        <v>35</v>
      </c>
      <c r="X24403" t="s">
        <v>36</v>
      </c>
    </row>
    <row r="24404" spans="1:24" x14ac:dyDescent="0.25">
      <c r="A24404">
        <v>229</v>
      </c>
      <c r="B24404" t="s">
        <v>197</v>
      </c>
      <c r="C24404">
        <v>31.72</v>
      </c>
      <c r="D24404" t="s">
        <v>25</v>
      </c>
      <c r="E24404" t="s">
        <v>26</v>
      </c>
      <c r="F24404" t="s">
        <v>27</v>
      </c>
      <c r="G24404" t="s">
        <v>28</v>
      </c>
      <c r="H24404" t="s">
        <v>29</v>
      </c>
      <c r="I24404" t="s">
        <v>819</v>
      </c>
      <c r="J24404" s="1">
        <v>43088</v>
      </c>
      <c r="K24404">
        <v>647</v>
      </c>
      <c r="L24404">
        <v>283</v>
      </c>
      <c r="M24404">
        <v>4</v>
      </c>
      <c r="N24404">
        <v>1</v>
      </c>
      <c r="O24404">
        <v>28.84</v>
      </c>
      <c r="P24404">
        <v>28.84</v>
      </c>
      <c r="Q24404">
        <v>31.72</v>
      </c>
      <c r="R24404">
        <v>615389812</v>
      </c>
      <c r="S24404" t="s">
        <v>799</v>
      </c>
      <c r="T24404" t="s">
        <v>32</v>
      </c>
      <c r="U24404" t="s">
        <v>800</v>
      </c>
      <c r="V24404" t="s">
        <v>34</v>
      </c>
      <c r="W24404" t="s">
        <v>35</v>
      </c>
      <c r="X24404" t="s">
        <v>36</v>
      </c>
    </row>
    <row r="24405" spans="1:24" x14ac:dyDescent="0.25">
      <c r="A24405">
        <v>347</v>
      </c>
      <c r="B24405" t="s">
        <v>86</v>
      </c>
      <c r="C24405">
        <v>1912.15</v>
      </c>
      <c r="D24405" t="s">
        <v>70</v>
      </c>
      <c r="E24405" t="s">
        <v>49</v>
      </c>
      <c r="F24405" t="s">
        <v>50</v>
      </c>
      <c r="G24405" t="s">
        <v>72</v>
      </c>
      <c r="H24405" t="s">
        <v>29</v>
      </c>
      <c r="I24405" t="s">
        <v>820</v>
      </c>
      <c r="J24405" s="1">
        <v>43095</v>
      </c>
      <c r="K24405">
        <v>75</v>
      </c>
      <c r="L24405">
        <v>283</v>
      </c>
      <c r="M24405">
        <v>4</v>
      </c>
      <c r="N24405">
        <v>1</v>
      </c>
      <c r="O24405">
        <v>2039.99</v>
      </c>
      <c r="P24405">
        <v>2039.99</v>
      </c>
      <c r="Q24405">
        <v>1912.15</v>
      </c>
      <c r="R24405">
        <v>615389812</v>
      </c>
      <c r="S24405" t="s">
        <v>799</v>
      </c>
      <c r="T24405" t="s">
        <v>32</v>
      </c>
      <c r="U24405" t="s">
        <v>800</v>
      </c>
      <c r="V24405" t="s">
        <v>34</v>
      </c>
      <c r="W24405" t="s">
        <v>35</v>
      </c>
      <c r="X24405" t="s">
        <v>36</v>
      </c>
    </row>
    <row r="24406" spans="1:24" x14ac:dyDescent="0.25">
      <c r="A24406">
        <v>215</v>
      </c>
      <c r="B24406" t="s">
        <v>41</v>
      </c>
      <c r="C24406">
        <v>12.03</v>
      </c>
      <c r="D24406" t="s">
        <v>42</v>
      </c>
      <c r="E24406" t="s">
        <v>43</v>
      </c>
      <c r="F24406" t="s">
        <v>44</v>
      </c>
      <c r="G24406" t="s">
        <v>29</v>
      </c>
      <c r="H24406" t="s">
        <v>45</v>
      </c>
      <c r="I24406" t="s">
        <v>820</v>
      </c>
      <c r="J24406" s="1">
        <v>43095</v>
      </c>
      <c r="K24406">
        <v>75</v>
      </c>
      <c r="L24406">
        <v>283</v>
      </c>
      <c r="M24406">
        <v>4</v>
      </c>
      <c r="N24406">
        <v>1</v>
      </c>
      <c r="O24406">
        <v>20.190000000000001</v>
      </c>
      <c r="P24406">
        <v>20.190000000000001</v>
      </c>
      <c r="Q24406">
        <v>12.03</v>
      </c>
      <c r="R24406">
        <v>615389812</v>
      </c>
      <c r="S24406" t="s">
        <v>799</v>
      </c>
      <c r="T24406" t="s">
        <v>32</v>
      </c>
      <c r="U24406" t="s">
        <v>800</v>
      </c>
      <c r="V24406" t="s">
        <v>34</v>
      </c>
      <c r="W24406" t="s">
        <v>35</v>
      </c>
      <c r="X24406" t="s">
        <v>36</v>
      </c>
    </row>
    <row r="24407" spans="1:24" x14ac:dyDescent="0.25">
      <c r="A24407">
        <v>292</v>
      </c>
      <c r="B24407" t="s">
        <v>69</v>
      </c>
      <c r="C24407">
        <v>706.81</v>
      </c>
      <c r="D24407" t="s">
        <v>70</v>
      </c>
      <c r="E24407" t="s">
        <v>71</v>
      </c>
      <c r="F24407" t="s">
        <v>68</v>
      </c>
      <c r="G24407" t="s">
        <v>72</v>
      </c>
      <c r="H24407" t="s">
        <v>29</v>
      </c>
      <c r="I24407" t="s">
        <v>820</v>
      </c>
      <c r="J24407" s="1">
        <v>43095</v>
      </c>
      <c r="K24407">
        <v>75</v>
      </c>
      <c r="L24407">
        <v>283</v>
      </c>
      <c r="M24407">
        <v>4</v>
      </c>
      <c r="N24407">
        <v>1</v>
      </c>
      <c r="O24407">
        <v>818.7</v>
      </c>
      <c r="P24407">
        <v>818.7</v>
      </c>
      <c r="Q24407">
        <v>706.81</v>
      </c>
      <c r="R24407">
        <v>615389812</v>
      </c>
      <c r="S24407" t="s">
        <v>799</v>
      </c>
      <c r="T24407" t="s">
        <v>32</v>
      </c>
      <c r="U24407" t="s">
        <v>800</v>
      </c>
      <c r="V24407" t="s">
        <v>34</v>
      </c>
      <c r="W24407" t="s">
        <v>35</v>
      </c>
      <c r="X24407" t="s">
        <v>36</v>
      </c>
    </row>
    <row r="24408" spans="1:24" x14ac:dyDescent="0.25">
      <c r="A24408">
        <v>307</v>
      </c>
      <c r="B24408" t="s">
        <v>117</v>
      </c>
      <c r="C24408">
        <v>623.84</v>
      </c>
      <c r="D24408" t="s">
        <v>70</v>
      </c>
      <c r="E24408" t="s">
        <v>71</v>
      </c>
      <c r="F24408" t="s">
        <v>68</v>
      </c>
      <c r="G24408" t="s">
        <v>72</v>
      </c>
      <c r="H24408" t="s">
        <v>29</v>
      </c>
      <c r="I24408" t="s">
        <v>820</v>
      </c>
      <c r="J24408" s="1">
        <v>43095</v>
      </c>
      <c r="K24408">
        <v>75</v>
      </c>
      <c r="L24408">
        <v>283</v>
      </c>
      <c r="M24408">
        <v>4</v>
      </c>
      <c r="N24408">
        <v>1</v>
      </c>
      <c r="O24408">
        <v>722.59</v>
      </c>
      <c r="P24408">
        <v>722.59</v>
      </c>
      <c r="Q24408">
        <v>623.84</v>
      </c>
      <c r="R24408">
        <v>615389812</v>
      </c>
      <c r="S24408" t="s">
        <v>799</v>
      </c>
      <c r="T24408" t="s">
        <v>32</v>
      </c>
      <c r="U24408" t="s">
        <v>800</v>
      </c>
      <c r="V24408" t="s">
        <v>34</v>
      </c>
      <c r="W24408" t="s">
        <v>35</v>
      </c>
      <c r="X24408" t="s">
        <v>36</v>
      </c>
    </row>
    <row r="24409" spans="1:24" x14ac:dyDescent="0.25">
      <c r="A24409">
        <v>300</v>
      </c>
      <c r="B24409" t="s">
        <v>118</v>
      </c>
      <c r="C24409">
        <v>699.09</v>
      </c>
      <c r="D24409" t="s">
        <v>42</v>
      </c>
      <c r="E24409" t="s">
        <v>71</v>
      </c>
      <c r="F24409" t="s">
        <v>68</v>
      </c>
      <c r="G24409" t="s">
        <v>29</v>
      </c>
      <c r="H24409" t="s">
        <v>45</v>
      </c>
      <c r="I24409" t="s">
        <v>820</v>
      </c>
      <c r="J24409" s="1">
        <v>43095</v>
      </c>
      <c r="K24409">
        <v>75</v>
      </c>
      <c r="L24409">
        <v>283</v>
      </c>
      <c r="M24409">
        <v>4</v>
      </c>
      <c r="N24409">
        <v>1</v>
      </c>
      <c r="O24409">
        <v>809.76</v>
      </c>
      <c r="P24409">
        <v>809.76</v>
      </c>
      <c r="Q24409">
        <v>699.09</v>
      </c>
      <c r="R24409">
        <v>615389812</v>
      </c>
      <c r="S24409" t="s">
        <v>799</v>
      </c>
      <c r="T24409" t="s">
        <v>32</v>
      </c>
      <c r="U24409" t="s">
        <v>800</v>
      </c>
      <c r="V24409" t="s">
        <v>34</v>
      </c>
      <c r="W24409" t="s">
        <v>35</v>
      </c>
      <c r="X24409" t="s">
        <v>36</v>
      </c>
    </row>
    <row r="24410" spans="1:24" x14ac:dyDescent="0.25">
      <c r="A24410">
        <v>229</v>
      </c>
      <c r="B24410" t="s">
        <v>197</v>
      </c>
      <c r="C24410">
        <v>31.72</v>
      </c>
      <c r="D24410" t="s">
        <v>25</v>
      </c>
      <c r="E24410" t="s">
        <v>26</v>
      </c>
      <c r="F24410" t="s">
        <v>27</v>
      </c>
      <c r="G24410" t="s">
        <v>28</v>
      </c>
      <c r="H24410" t="s">
        <v>29</v>
      </c>
      <c r="I24410" t="s">
        <v>820</v>
      </c>
      <c r="J24410" s="1">
        <v>43095</v>
      </c>
      <c r="K24410">
        <v>75</v>
      </c>
      <c r="L24410">
        <v>283</v>
      </c>
      <c r="M24410">
        <v>4</v>
      </c>
      <c r="N24410">
        <v>1</v>
      </c>
      <c r="O24410">
        <v>28.84</v>
      </c>
      <c r="P24410">
        <v>28.84</v>
      </c>
      <c r="Q24410">
        <v>31.72</v>
      </c>
      <c r="R24410">
        <v>615389812</v>
      </c>
      <c r="S24410" t="s">
        <v>799</v>
      </c>
      <c r="T24410" t="s">
        <v>32</v>
      </c>
      <c r="U24410" t="s">
        <v>800</v>
      </c>
      <c r="V24410" t="s">
        <v>34</v>
      </c>
      <c r="W24410" t="s">
        <v>35</v>
      </c>
      <c r="X24410" t="s">
        <v>36</v>
      </c>
    </row>
    <row r="24411" spans="1:24" x14ac:dyDescent="0.25">
      <c r="A24411">
        <v>212</v>
      </c>
      <c r="B24411" t="s">
        <v>89</v>
      </c>
      <c r="C24411">
        <v>12.03</v>
      </c>
      <c r="D24411" t="s">
        <v>90</v>
      </c>
      <c r="E24411" t="s">
        <v>43</v>
      </c>
      <c r="F24411" t="s">
        <v>44</v>
      </c>
      <c r="G24411" t="s">
        <v>91</v>
      </c>
      <c r="H24411" t="s">
        <v>45</v>
      </c>
      <c r="I24411" t="s">
        <v>820</v>
      </c>
      <c r="J24411" s="1">
        <v>43095</v>
      </c>
      <c r="K24411">
        <v>75</v>
      </c>
      <c r="L24411">
        <v>283</v>
      </c>
      <c r="M24411">
        <v>4</v>
      </c>
      <c r="N24411">
        <v>1</v>
      </c>
      <c r="O24411">
        <v>20.190000000000001</v>
      </c>
      <c r="P24411">
        <v>20.190000000000001</v>
      </c>
      <c r="Q24411">
        <v>12.03</v>
      </c>
      <c r="R24411">
        <v>615389812</v>
      </c>
      <c r="S24411" t="s">
        <v>799</v>
      </c>
      <c r="T24411" t="s">
        <v>32</v>
      </c>
      <c r="U24411" t="s">
        <v>800</v>
      </c>
      <c r="V24411" t="s">
        <v>34</v>
      </c>
      <c r="W24411" t="s">
        <v>35</v>
      </c>
      <c r="X24411" t="s">
        <v>36</v>
      </c>
    </row>
    <row r="24412" spans="1:24" x14ac:dyDescent="0.25">
      <c r="A24412">
        <v>275</v>
      </c>
      <c r="B24412" t="s">
        <v>251</v>
      </c>
      <c r="C24412">
        <v>352.14</v>
      </c>
      <c r="D24412" t="s">
        <v>90</v>
      </c>
      <c r="E24412" t="s">
        <v>67</v>
      </c>
      <c r="F24412" t="s">
        <v>68</v>
      </c>
      <c r="G24412" t="s">
        <v>91</v>
      </c>
      <c r="H24412" t="s">
        <v>45</v>
      </c>
      <c r="I24412" t="s">
        <v>821</v>
      </c>
      <c r="J24412" s="1">
        <v>43097</v>
      </c>
      <c r="K24412">
        <v>3</v>
      </c>
      <c r="L24412">
        <v>283</v>
      </c>
      <c r="M24412">
        <v>4</v>
      </c>
      <c r="N24412">
        <v>1</v>
      </c>
      <c r="O24412">
        <v>356.9</v>
      </c>
      <c r="P24412">
        <v>356.9</v>
      </c>
      <c r="Q24412">
        <v>352.14</v>
      </c>
      <c r="R24412">
        <v>615389812</v>
      </c>
      <c r="S24412" t="s">
        <v>799</v>
      </c>
      <c r="T24412" t="s">
        <v>32</v>
      </c>
      <c r="U24412" t="s">
        <v>800</v>
      </c>
      <c r="V24412" t="s">
        <v>34</v>
      </c>
      <c r="W24412" t="s">
        <v>35</v>
      </c>
      <c r="X24412" t="s">
        <v>36</v>
      </c>
    </row>
    <row r="24413" spans="1:24" x14ac:dyDescent="0.25">
      <c r="A24413">
        <v>253</v>
      </c>
      <c r="B24413" t="s">
        <v>66</v>
      </c>
      <c r="C24413">
        <v>176.2</v>
      </c>
      <c r="D24413" t="s">
        <v>42</v>
      </c>
      <c r="E24413" t="s">
        <v>67</v>
      </c>
      <c r="F24413" t="s">
        <v>68</v>
      </c>
      <c r="G24413" t="s">
        <v>29</v>
      </c>
      <c r="H24413" t="s">
        <v>45</v>
      </c>
      <c r="I24413" t="s">
        <v>821</v>
      </c>
      <c r="J24413" s="1">
        <v>43097</v>
      </c>
      <c r="K24413">
        <v>3</v>
      </c>
      <c r="L24413">
        <v>283</v>
      </c>
      <c r="M24413">
        <v>4</v>
      </c>
      <c r="N24413">
        <v>1</v>
      </c>
      <c r="O24413">
        <v>178.58</v>
      </c>
      <c r="P24413">
        <v>178.58</v>
      </c>
      <c r="Q24413">
        <v>176.2</v>
      </c>
      <c r="R24413">
        <v>615389812</v>
      </c>
      <c r="S24413" t="s">
        <v>799</v>
      </c>
      <c r="T24413" t="s">
        <v>32</v>
      </c>
      <c r="U24413" t="s">
        <v>800</v>
      </c>
      <c r="V24413" t="s">
        <v>34</v>
      </c>
      <c r="W24413" t="s">
        <v>35</v>
      </c>
      <c r="X24413" t="s">
        <v>36</v>
      </c>
    </row>
    <row r="24414" spans="1:24" x14ac:dyDescent="0.25">
      <c r="A24414">
        <v>215</v>
      </c>
      <c r="B24414" t="s">
        <v>41</v>
      </c>
      <c r="C24414">
        <v>12.03</v>
      </c>
      <c r="D24414" t="s">
        <v>42</v>
      </c>
      <c r="E24414" t="s">
        <v>43</v>
      </c>
      <c r="F24414" t="s">
        <v>44</v>
      </c>
      <c r="G24414" t="s">
        <v>29</v>
      </c>
      <c r="H24414" t="s">
        <v>45</v>
      </c>
      <c r="I24414" t="s">
        <v>821</v>
      </c>
      <c r="J24414" s="1">
        <v>43097</v>
      </c>
      <c r="K24414">
        <v>3</v>
      </c>
      <c r="L24414">
        <v>283</v>
      </c>
      <c r="M24414">
        <v>4</v>
      </c>
      <c r="N24414">
        <v>1</v>
      </c>
      <c r="O24414">
        <v>20.190000000000001</v>
      </c>
      <c r="P24414">
        <v>20.190000000000001</v>
      </c>
      <c r="Q24414">
        <v>12.03</v>
      </c>
      <c r="R24414">
        <v>615389812</v>
      </c>
      <c r="S24414" t="s">
        <v>799</v>
      </c>
      <c r="T24414" t="s">
        <v>32</v>
      </c>
      <c r="U24414" t="s">
        <v>800</v>
      </c>
      <c r="V24414" t="s">
        <v>34</v>
      </c>
      <c r="W24414" t="s">
        <v>35</v>
      </c>
      <c r="X24414" t="s">
        <v>36</v>
      </c>
    </row>
    <row r="24415" spans="1:24" x14ac:dyDescent="0.25">
      <c r="A24415">
        <v>270</v>
      </c>
      <c r="B24415" t="s">
        <v>249</v>
      </c>
      <c r="C24415">
        <v>181.49</v>
      </c>
      <c r="D24415" t="s">
        <v>90</v>
      </c>
      <c r="E24415" t="s">
        <v>67</v>
      </c>
      <c r="F24415" t="s">
        <v>68</v>
      </c>
      <c r="G24415" t="s">
        <v>91</v>
      </c>
      <c r="H24415" t="s">
        <v>45</v>
      </c>
      <c r="I24415" t="s">
        <v>821</v>
      </c>
      <c r="J24415" s="1">
        <v>43097</v>
      </c>
      <c r="K24415">
        <v>3</v>
      </c>
      <c r="L24415">
        <v>283</v>
      </c>
      <c r="M24415">
        <v>4</v>
      </c>
      <c r="N24415">
        <v>1</v>
      </c>
      <c r="O24415">
        <v>183.94</v>
      </c>
      <c r="P24415">
        <v>183.94</v>
      </c>
      <c r="Q24415">
        <v>181.49</v>
      </c>
      <c r="R24415">
        <v>615389812</v>
      </c>
      <c r="S24415" t="s">
        <v>799</v>
      </c>
      <c r="T24415" t="s">
        <v>32</v>
      </c>
      <c r="U24415" t="s">
        <v>800</v>
      </c>
      <c r="V24415" t="s">
        <v>34</v>
      </c>
      <c r="W24415" t="s">
        <v>35</v>
      </c>
      <c r="X24415" t="s">
        <v>36</v>
      </c>
    </row>
    <row r="24416" spans="1:24" x14ac:dyDescent="0.25">
      <c r="A24416">
        <v>316</v>
      </c>
      <c r="B24416" t="s">
        <v>262</v>
      </c>
      <c r="C24416">
        <v>884.71</v>
      </c>
      <c r="D24416" t="s">
        <v>90</v>
      </c>
      <c r="E24416" t="s">
        <v>134</v>
      </c>
      <c r="F24416" t="s">
        <v>50</v>
      </c>
      <c r="G24416" t="s">
        <v>91</v>
      </c>
      <c r="H24416" t="s">
        <v>45</v>
      </c>
      <c r="I24416" t="s">
        <v>822</v>
      </c>
      <c r="J24416" s="1">
        <v>43128</v>
      </c>
      <c r="K24416">
        <v>166</v>
      </c>
      <c r="L24416">
        <v>283</v>
      </c>
      <c r="M24416">
        <v>4</v>
      </c>
      <c r="N24416">
        <v>1</v>
      </c>
      <c r="O24416">
        <v>874.79</v>
      </c>
      <c r="P24416">
        <v>874.79</v>
      </c>
      <c r="Q24416">
        <v>884.71</v>
      </c>
      <c r="R24416">
        <v>615389812</v>
      </c>
      <c r="S24416" t="s">
        <v>799</v>
      </c>
      <c r="T24416" t="s">
        <v>32</v>
      </c>
      <c r="U24416" t="s">
        <v>800</v>
      </c>
      <c r="V24416" t="s">
        <v>34</v>
      </c>
      <c r="W24416" t="s">
        <v>35</v>
      </c>
      <c r="X24416" t="s">
        <v>36</v>
      </c>
    </row>
    <row r="24417" spans="1:24" x14ac:dyDescent="0.25">
      <c r="A24417">
        <v>272</v>
      </c>
      <c r="B24417" t="s">
        <v>250</v>
      </c>
      <c r="C24417">
        <v>181.49</v>
      </c>
      <c r="D24417" t="s">
        <v>90</v>
      </c>
      <c r="E24417" t="s">
        <v>67</v>
      </c>
      <c r="F24417" t="s">
        <v>68</v>
      </c>
      <c r="G24417" t="s">
        <v>91</v>
      </c>
      <c r="H24417" t="s">
        <v>45</v>
      </c>
      <c r="I24417" t="s">
        <v>822</v>
      </c>
      <c r="J24417" s="1">
        <v>43128</v>
      </c>
      <c r="K24417">
        <v>166</v>
      </c>
      <c r="L24417">
        <v>283</v>
      </c>
      <c r="M24417">
        <v>4</v>
      </c>
      <c r="N24417">
        <v>1</v>
      </c>
      <c r="O24417">
        <v>183.94</v>
      </c>
      <c r="P24417">
        <v>183.94</v>
      </c>
      <c r="Q24417">
        <v>181.49</v>
      </c>
      <c r="R24417">
        <v>615389812</v>
      </c>
      <c r="S24417" t="s">
        <v>799</v>
      </c>
      <c r="T24417" t="s">
        <v>32</v>
      </c>
      <c r="U24417" t="s">
        <v>800</v>
      </c>
      <c r="V24417" t="s">
        <v>34</v>
      </c>
      <c r="W24417" t="s">
        <v>35</v>
      </c>
      <c r="X24417" t="s">
        <v>36</v>
      </c>
    </row>
    <row r="24418" spans="1:24" x14ac:dyDescent="0.25">
      <c r="A24418">
        <v>264</v>
      </c>
      <c r="B24418" t="s">
        <v>246</v>
      </c>
      <c r="C24418">
        <v>181.49</v>
      </c>
      <c r="D24418" t="s">
        <v>90</v>
      </c>
      <c r="E24418" t="s">
        <v>67</v>
      </c>
      <c r="F24418" t="s">
        <v>68</v>
      </c>
      <c r="G24418" t="s">
        <v>91</v>
      </c>
      <c r="H24418" t="s">
        <v>45</v>
      </c>
      <c r="I24418" t="s">
        <v>822</v>
      </c>
      <c r="J24418" s="1">
        <v>43128</v>
      </c>
      <c r="K24418">
        <v>166</v>
      </c>
      <c r="L24418">
        <v>283</v>
      </c>
      <c r="M24418">
        <v>4</v>
      </c>
      <c r="N24418">
        <v>1</v>
      </c>
      <c r="O24418">
        <v>183.94</v>
      </c>
      <c r="P24418">
        <v>183.94</v>
      </c>
      <c r="Q24418">
        <v>181.49</v>
      </c>
      <c r="R24418">
        <v>615389812</v>
      </c>
      <c r="S24418" t="s">
        <v>799</v>
      </c>
      <c r="T24418" t="s">
        <v>32</v>
      </c>
      <c r="U24418" t="s">
        <v>800</v>
      </c>
      <c r="V24418" t="s">
        <v>34</v>
      </c>
      <c r="W24418" t="s">
        <v>35</v>
      </c>
      <c r="X24418" t="s">
        <v>36</v>
      </c>
    </row>
    <row r="24419" spans="1:24" x14ac:dyDescent="0.25">
      <c r="A24419">
        <v>223</v>
      </c>
      <c r="B24419" t="s">
        <v>124</v>
      </c>
      <c r="C24419">
        <v>5.71</v>
      </c>
      <c r="D24419" t="s">
        <v>25</v>
      </c>
      <c r="E24419" t="s">
        <v>125</v>
      </c>
      <c r="F24419" t="s">
        <v>27</v>
      </c>
      <c r="G24419" t="s">
        <v>28</v>
      </c>
      <c r="H24419" t="s">
        <v>29</v>
      </c>
      <c r="I24419" t="s">
        <v>823</v>
      </c>
      <c r="J24419" s="1">
        <v>43140</v>
      </c>
      <c r="K24419">
        <v>328</v>
      </c>
      <c r="L24419">
        <v>283</v>
      </c>
      <c r="M24419">
        <v>4</v>
      </c>
      <c r="N24419">
        <v>1</v>
      </c>
      <c r="O24419">
        <v>5.19</v>
      </c>
      <c r="P24419">
        <v>5.19</v>
      </c>
      <c r="Q24419">
        <v>5.71</v>
      </c>
      <c r="R24419">
        <v>615389812</v>
      </c>
      <c r="S24419" t="s">
        <v>799</v>
      </c>
      <c r="T24419" t="s">
        <v>32</v>
      </c>
      <c r="U24419" t="s">
        <v>800</v>
      </c>
      <c r="V24419" t="s">
        <v>34</v>
      </c>
      <c r="W24419" t="s">
        <v>35</v>
      </c>
      <c r="X24419" t="s">
        <v>36</v>
      </c>
    </row>
    <row r="24420" spans="1:24" x14ac:dyDescent="0.25">
      <c r="A24420">
        <v>315</v>
      </c>
      <c r="B24420" t="s">
        <v>260</v>
      </c>
      <c r="C24420">
        <v>884.71</v>
      </c>
      <c r="D24420" t="s">
        <v>90</v>
      </c>
      <c r="E24420" t="s">
        <v>134</v>
      </c>
      <c r="F24420" t="s">
        <v>50</v>
      </c>
      <c r="G24420" t="s">
        <v>91</v>
      </c>
      <c r="H24420" t="s">
        <v>45</v>
      </c>
      <c r="I24420" t="s">
        <v>824</v>
      </c>
      <c r="J24420" s="1">
        <v>43153</v>
      </c>
      <c r="K24420">
        <v>255</v>
      </c>
      <c r="L24420">
        <v>283</v>
      </c>
      <c r="M24420">
        <v>4</v>
      </c>
      <c r="N24420">
        <v>1</v>
      </c>
      <c r="O24420">
        <v>874.79</v>
      </c>
      <c r="P24420">
        <v>874.79</v>
      </c>
      <c r="Q24420">
        <v>884.71</v>
      </c>
      <c r="R24420">
        <v>615389812</v>
      </c>
      <c r="S24420" t="s">
        <v>799</v>
      </c>
      <c r="T24420" t="s">
        <v>32</v>
      </c>
      <c r="U24420" t="s">
        <v>800</v>
      </c>
      <c r="V24420" t="s">
        <v>34</v>
      </c>
      <c r="W24420" t="s">
        <v>35</v>
      </c>
      <c r="X24420" t="s">
        <v>36</v>
      </c>
    </row>
    <row r="24421" spans="1:24" x14ac:dyDescent="0.25">
      <c r="A24421">
        <v>310</v>
      </c>
      <c r="B24421" t="s">
        <v>257</v>
      </c>
      <c r="C24421">
        <v>2171.29</v>
      </c>
      <c r="D24421" t="s">
        <v>90</v>
      </c>
      <c r="E24421" t="s">
        <v>134</v>
      </c>
      <c r="F24421" t="s">
        <v>50</v>
      </c>
      <c r="G24421" t="s">
        <v>91</v>
      </c>
      <c r="H24421" t="s">
        <v>45</v>
      </c>
      <c r="I24421" t="s">
        <v>824</v>
      </c>
      <c r="J24421" s="1">
        <v>43153</v>
      </c>
      <c r="K24421">
        <v>255</v>
      </c>
      <c r="L24421">
        <v>283</v>
      </c>
      <c r="M24421">
        <v>4</v>
      </c>
      <c r="N24421">
        <v>1</v>
      </c>
      <c r="O24421">
        <v>2146.96</v>
      </c>
      <c r="P24421">
        <v>2146.96</v>
      </c>
      <c r="Q24421">
        <v>2171.29</v>
      </c>
      <c r="R24421">
        <v>615389812</v>
      </c>
      <c r="S24421" t="s">
        <v>799</v>
      </c>
      <c r="T24421" t="s">
        <v>32</v>
      </c>
      <c r="U24421" t="s">
        <v>800</v>
      </c>
      <c r="V24421" t="s">
        <v>34</v>
      </c>
      <c r="W24421" t="s">
        <v>35</v>
      </c>
      <c r="X24421" t="s">
        <v>36</v>
      </c>
    </row>
    <row r="24422" spans="1:24" x14ac:dyDescent="0.25">
      <c r="A24422">
        <v>311</v>
      </c>
      <c r="B24422" t="s">
        <v>258</v>
      </c>
      <c r="C24422">
        <v>2171.29</v>
      </c>
      <c r="D24422" t="s">
        <v>90</v>
      </c>
      <c r="E24422" t="s">
        <v>134</v>
      </c>
      <c r="F24422" t="s">
        <v>50</v>
      </c>
      <c r="G24422" t="s">
        <v>91</v>
      </c>
      <c r="H24422" t="s">
        <v>45</v>
      </c>
      <c r="I24422" t="s">
        <v>824</v>
      </c>
      <c r="J24422" s="1">
        <v>43153</v>
      </c>
      <c r="K24422">
        <v>255</v>
      </c>
      <c r="L24422">
        <v>283</v>
      </c>
      <c r="M24422">
        <v>4</v>
      </c>
      <c r="N24422">
        <v>1</v>
      </c>
      <c r="O24422">
        <v>2146.96</v>
      </c>
      <c r="P24422">
        <v>2146.96</v>
      </c>
      <c r="Q24422">
        <v>2171.29</v>
      </c>
      <c r="R24422">
        <v>615389812</v>
      </c>
      <c r="S24422" t="s">
        <v>799</v>
      </c>
      <c r="T24422" t="s">
        <v>32</v>
      </c>
      <c r="U24422" t="s">
        <v>800</v>
      </c>
      <c r="V24422" t="s">
        <v>34</v>
      </c>
      <c r="W24422" t="s">
        <v>35</v>
      </c>
      <c r="X24422" t="s">
        <v>36</v>
      </c>
    </row>
    <row r="24423" spans="1:24" x14ac:dyDescent="0.25">
      <c r="A24423">
        <v>318</v>
      </c>
      <c r="B24423" t="s">
        <v>266</v>
      </c>
      <c r="C24423">
        <v>884.71</v>
      </c>
      <c r="D24423" t="s">
        <v>90</v>
      </c>
      <c r="E24423" t="s">
        <v>134</v>
      </c>
      <c r="F24423" t="s">
        <v>50</v>
      </c>
      <c r="G24423" t="s">
        <v>91</v>
      </c>
      <c r="H24423" t="s">
        <v>45</v>
      </c>
      <c r="I24423" t="s">
        <v>824</v>
      </c>
      <c r="J24423" s="1">
        <v>43153</v>
      </c>
      <c r="K24423">
        <v>255</v>
      </c>
      <c r="L24423">
        <v>283</v>
      </c>
      <c r="M24423">
        <v>4</v>
      </c>
      <c r="N24423">
        <v>1</v>
      </c>
      <c r="O24423">
        <v>874.79</v>
      </c>
      <c r="P24423">
        <v>874.79</v>
      </c>
      <c r="Q24423">
        <v>884.71</v>
      </c>
      <c r="R24423">
        <v>615389812</v>
      </c>
      <c r="S24423" t="s">
        <v>799</v>
      </c>
      <c r="T24423" t="s">
        <v>32</v>
      </c>
      <c r="U24423" t="s">
        <v>800</v>
      </c>
      <c r="V24423" t="s">
        <v>34</v>
      </c>
      <c r="W24423" t="s">
        <v>35</v>
      </c>
      <c r="X24423" t="s">
        <v>36</v>
      </c>
    </row>
    <row r="24424" spans="1:24" x14ac:dyDescent="0.25">
      <c r="A24424">
        <v>313</v>
      </c>
      <c r="B24424" t="s">
        <v>669</v>
      </c>
      <c r="C24424">
        <v>2171.29</v>
      </c>
      <c r="D24424" t="s">
        <v>90</v>
      </c>
      <c r="E24424" t="s">
        <v>134</v>
      </c>
      <c r="F24424" t="s">
        <v>50</v>
      </c>
      <c r="G24424" t="s">
        <v>91</v>
      </c>
      <c r="H24424" t="s">
        <v>45</v>
      </c>
      <c r="I24424" t="s">
        <v>824</v>
      </c>
      <c r="J24424" s="1">
        <v>43153</v>
      </c>
      <c r="K24424">
        <v>255</v>
      </c>
      <c r="L24424">
        <v>283</v>
      </c>
      <c r="M24424">
        <v>4</v>
      </c>
      <c r="N24424">
        <v>1</v>
      </c>
      <c r="O24424">
        <v>2146.96</v>
      </c>
      <c r="P24424">
        <v>2146.96</v>
      </c>
      <c r="Q24424">
        <v>2171.29</v>
      </c>
      <c r="R24424">
        <v>615389812</v>
      </c>
      <c r="S24424" t="s">
        <v>799</v>
      </c>
      <c r="T24424" t="s">
        <v>32</v>
      </c>
      <c r="U24424" t="s">
        <v>800</v>
      </c>
      <c r="V24424" t="s">
        <v>34</v>
      </c>
      <c r="W24424" t="s">
        <v>35</v>
      </c>
      <c r="X24424" t="s">
        <v>36</v>
      </c>
    </row>
    <row r="24425" spans="1:24" x14ac:dyDescent="0.25">
      <c r="A24425">
        <v>223</v>
      </c>
      <c r="B24425" t="s">
        <v>124</v>
      </c>
      <c r="C24425">
        <v>5.71</v>
      </c>
      <c r="D24425" t="s">
        <v>25</v>
      </c>
      <c r="E24425" t="s">
        <v>125</v>
      </c>
      <c r="F24425" t="s">
        <v>27</v>
      </c>
      <c r="G24425" t="s">
        <v>28</v>
      </c>
      <c r="H24425" t="s">
        <v>29</v>
      </c>
      <c r="I24425" t="s">
        <v>825</v>
      </c>
      <c r="J24425" s="1">
        <v>43154</v>
      </c>
      <c r="K24425">
        <v>309</v>
      </c>
      <c r="L24425">
        <v>283</v>
      </c>
      <c r="M24425">
        <v>4</v>
      </c>
      <c r="N24425">
        <v>1</v>
      </c>
      <c r="O24425">
        <v>5.19</v>
      </c>
      <c r="P24425">
        <v>5.19</v>
      </c>
      <c r="Q24425">
        <v>5.71</v>
      </c>
      <c r="R24425">
        <v>615389812</v>
      </c>
      <c r="S24425" t="s">
        <v>799</v>
      </c>
      <c r="T24425" t="s">
        <v>32</v>
      </c>
      <c r="U24425" t="s">
        <v>800</v>
      </c>
      <c r="V24425" t="s">
        <v>34</v>
      </c>
      <c r="W24425" t="s">
        <v>35</v>
      </c>
      <c r="X24425" t="s">
        <v>36</v>
      </c>
    </row>
    <row r="24426" spans="1:24" x14ac:dyDescent="0.25">
      <c r="A24426">
        <v>317</v>
      </c>
      <c r="B24426" t="s">
        <v>265</v>
      </c>
      <c r="C24426">
        <v>884.71</v>
      </c>
      <c r="D24426" t="s">
        <v>90</v>
      </c>
      <c r="E24426" t="s">
        <v>134</v>
      </c>
      <c r="F24426" t="s">
        <v>50</v>
      </c>
      <c r="G24426" t="s">
        <v>91</v>
      </c>
      <c r="H24426" t="s">
        <v>45</v>
      </c>
      <c r="I24426" t="s">
        <v>827</v>
      </c>
      <c r="J24426" s="1">
        <v>43160</v>
      </c>
      <c r="K24426">
        <v>647</v>
      </c>
      <c r="L24426">
        <v>283</v>
      </c>
      <c r="M24426">
        <v>4</v>
      </c>
      <c r="N24426">
        <v>1</v>
      </c>
      <c r="O24426">
        <v>874.79</v>
      </c>
      <c r="P24426">
        <v>874.79</v>
      </c>
      <c r="Q24426">
        <v>884.71</v>
      </c>
      <c r="R24426">
        <v>615389812</v>
      </c>
      <c r="S24426" t="s">
        <v>799</v>
      </c>
      <c r="T24426" t="s">
        <v>32</v>
      </c>
      <c r="U24426" t="s">
        <v>800</v>
      </c>
      <c r="V24426" t="s">
        <v>34</v>
      </c>
      <c r="W24426" t="s">
        <v>35</v>
      </c>
      <c r="X24426" t="s">
        <v>36</v>
      </c>
    </row>
    <row r="24427" spans="1:24" x14ac:dyDescent="0.25">
      <c r="A24427">
        <v>316</v>
      </c>
      <c r="B24427" t="s">
        <v>262</v>
      </c>
      <c r="C24427">
        <v>884.71</v>
      </c>
      <c r="D24427" t="s">
        <v>90</v>
      </c>
      <c r="E24427" t="s">
        <v>134</v>
      </c>
      <c r="F24427" t="s">
        <v>50</v>
      </c>
      <c r="G24427" t="s">
        <v>91</v>
      </c>
      <c r="H24427" t="s">
        <v>45</v>
      </c>
      <c r="I24427" t="s">
        <v>827</v>
      </c>
      <c r="J24427" s="1">
        <v>43160</v>
      </c>
      <c r="K24427">
        <v>647</v>
      </c>
      <c r="L24427">
        <v>283</v>
      </c>
      <c r="M24427">
        <v>4</v>
      </c>
      <c r="N24427">
        <v>1</v>
      </c>
      <c r="O24427">
        <v>874.79</v>
      </c>
      <c r="P24427">
        <v>874.79</v>
      </c>
      <c r="Q24427">
        <v>884.71</v>
      </c>
      <c r="R24427">
        <v>615389812</v>
      </c>
      <c r="S24427" t="s">
        <v>799</v>
      </c>
      <c r="T24427" t="s">
        <v>32</v>
      </c>
      <c r="U24427" t="s">
        <v>800</v>
      </c>
      <c r="V24427" t="s">
        <v>34</v>
      </c>
      <c r="W24427" t="s">
        <v>35</v>
      </c>
      <c r="X24427" t="s">
        <v>36</v>
      </c>
    </row>
    <row r="24428" spans="1:24" x14ac:dyDescent="0.25">
      <c r="A24428">
        <v>285</v>
      </c>
      <c r="B24428" t="s">
        <v>97</v>
      </c>
      <c r="C24428">
        <v>176.2</v>
      </c>
      <c r="D24428" t="s">
        <v>42</v>
      </c>
      <c r="E24428" t="s">
        <v>67</v>
      </c>
      <c r="F24428" t="s">
        <v>68</v>
      </c>
      <c r="G24428" t="s">
        <v>29</v>
      </c>
      <c r="H24428" t="s">
        <v>45</v>
      </c>
      <c r="I24428" t="s">
        <v>827</v>
      </c>
      <c r="J24428" s="1">
        <v>43160</v>
      </c>
      <c r="K24428">
        <v>647</v>
      </c>
      <c r="L24428">
        <v>283</v>
      </c>
      <c r="M24428">
        <v>4</v>
      </c>
      <c r="N24428">
        <v>1</v>
      </c>
      <c r="O24428">
        <v>178.58</v>
      </c>
      <c r="P24428">
        <v>178.58</v>
      </c>
      <c r="Q24428">
        <v>176.2</v>
      </c>
      <c r="R24428">
        <v>615389812</v>
      </c>
      <c r="S24428" t="s">
        <v>799</v>
      </c>
      <c r="T24428" t="s">
        <v>32</v>
      </c>
      <c r="U24428" t="s">
        <v>800</v>
      </c>
      <c r="V24428" t="s">
        <v>34</v>
      </c>
      <c r="W24428" t="s">
        <v>35</v>
      </c>
      <c r="X24428" t="s">
        <v>36</v>
      </c>
    </row>
    <row r="24429" spans="1:24" x14ac:dyDescent="0.25">
      <c r="A24429">
        <v>262</v>
      </c>
      <c r="B24429" t="s">
        <v>244</v>
      </c>
      <c r="C24429">
        <v>181.49</v>
      </c>
      <c r="D24429" t="s">
        <v>90</v>
      </c>
      <c r="E24429" t="s">
        <v>67</v>
      </c>
      <c r="F24429" t="s">
        <v>68</v>
      </c>
      <c r="G24429" t="s">
        <v>91</v>
      </c>
      <c r="H24429" t="s">
        <v>45</v>
      </c>
      <c r="I24429" t="s">
        <v>827</v>
      </c>
      <c r="J24429" s="1">
        <v>43160</v>
      </c>
      <c r="K24429">
        <v>647</v>
      </c>
      <c r="L24429">
        <v>283</v>
      </c>
      <c r="M24429">
        <v>4</v>
      </c>
      <c r="N24429">
        <v>1</v>
      </c>
      <c r="O24429">
        <v>183.94</v>
      </c>
      <c r="P24429">
        <v>183.94</v>
      </c>
      <c r="Q24429">
        <v>181.49</v>
      </c>
      <c r="R24429">
        <v>615389812</v>
      </c>
      <c r="S24429" t="s">
        <v>799</v>
      </c>
      <c r="T24429" t="s">
        <v>32</v>
      </c>
      <c r="U24429" t="s">
        <v>800</v>
      </c>
      <c r="V24429" t="s">
        <v>34</v>
      </c>
      <c r="W24429" t="s">
        <v>35</v>
      </c>
      <c r="X24429" t="s">
        <v>36</v>
      </c>
    </row>
    <row r="24430" spans="1:24" x14ac:dyDescent="0.25">
      <c r="A24430">
        <v>272</v>
      </c>
      <c r="B24430" t="s">
        <v>250</v>
      </c>
      <c r="C24430">
        <v>181.49</v>
      </c>
      <c r="D24430" t="s">
        <v>90</v>
      </c>
      <c r="E24430" t="s">
        <v>67</v>
      </c>
      <c r="F24430" t="s">
        <v>68</v>
      </c>
      <c r="G24430" t="s">
        <v>91</v>
      </c>
      <c r="H24430" t="s">
        <v>45</v>
      </c>
      <c r="I24430" t="s">
        <v>827</v>
      </c>
      <c r="J24430" s="1">
        <v>43160</v>
      </c>
      <c r="K24430">
        <v>647</v>
      </c>
      <c r="L24430">
        <v>283</v>
      </c>
      <c r="M24430">
        <v>4</v>
      </c>
      <c r="N24430">
        <v>1</v>
      </c>
      <c r="O24430">
        <v>183.94</v>
      </c>
      <c r="P24430">
        <v>183.94</v>
      </c>
      <c r="Q24430">
        <v>181.49</v>
      </c>
      <c r="R24430">
        <v>615389812</v>
      </c>
      <c r="S24430" t="s">
        <v>799</v>
      </c>
      <c r="T24430" t="s">
        <v>32</v>
      </c>
      <c r="U24430" t="s">
        <v>800</v>
      </c>
      <c r="V24430" t="s">
        <v>34</v>
      </c>
      <c r="W24430" t="s">
        <v>35</v>
      </c>
      <c r="X24430" t="s">
        <v>36</v>
      </c>
    </row>
    <row r="24431" spans="1:24" x14ac:dyDescent="0.25">
      <c r="A24431">
        <v>229</v>
      </c>
      <c r="B24431" t="s">
        <v>197</v>
      </c>
      <c r="C24431">
        <v>31.72</v>
      </c>
      <c r="D24431" t="s">
        <v>25</v>
      </c>
      <c r="E24431" t="s">
        <v>26</v>
      </c>
      <c r="F24431" t="s">
        <v>27</v>
      </c>
      <c r="G24431" t="s">
        <v>28</v>
      </c>
      <c r="H24431" t="s">
        <v>29</v>
      </c>
      <c r="I24431" t="s">
        <v>827</v>
      </c>
      <c r="J24431" s="1">
        <v>43160</v>
      </c>
      <c r="K24431">
        <v>647</v>
      </c>
      <c r="L24431">
        <v>283</v>
      </c>
      <c r="M24431">
        <v>4</v>
      </c>
      <c r="N24431">
        <v>1</v>
      </c>
      <c r="O24431">
        <v>28.84</v>
      </c>
      <c r="P24431">
        <v>28.84</v>
      </c>
      <c r="Q24431">
        <v>31.72</v>
      </c>
      <c r="R24431">
        <v>615389812</v>
      </c>
      <c r="S24431" t="s">
        <v>799</v>
      </c>
      <c r="T24431" t="s">
        <v>32</v>
      </c>
      <c r="U24431" t="s">
        <v>800</v>
      </c>
      <c r="V24431" t="s">
        <v>34</v>
      </c>
      <c r="W24431" t="s">
        <v>35</v>
      </c>
      <c r="X24431" t="s">
        <v>36</v>
      </c>
    </row>
    <row r="24432" spans="1:24" x14ac:dyDescent="0.25">
      <c r="A24432">
        <v>223</v>
      </c>
      <c r="B24432" t="s">
        <v>124</v>
      </c>
      <c r="C24432">
        <v>5.71</v>
      </c>
      <c r="D24432" t="s">
        <v>25</v>
      </c>
      <c r="E24432" t="s">
        <v>125</v>
      </c>
      <c r="F24432" t="s">
        <v>27</v>
      </c>
      <c r="G24432" t="s">
        <v>28</v>
      </c>
      <c r="H24432" t="s">
        <v>29</v>
      </c>
      <c r="I24432" t="s">
        <v>827</v>
      </c>
      <c r="J24432" s="1">
        <v>43160</v>
      </c>
      <c r="K24432">
        <v>647</v>
      </c>
      <c r="L24432">
        <v>283</v>
      </c>
      <c r="M24432">
        <v>4</v>
      </c>
      <c r="N24432">
        <v>1</v>
      </c>
      <c r="O24432">
        <v>5.19</v>
      </c>
      <c r="P24432">
        <v>5.19</v>
      </c>
      <c r="Q24432">
        <v>5.71</v>
      </c>
      <c r="R24432">
        <v>615389812</v>
      </c>
      <c r="S24432" t="s">
        <v>799</v>
      </c>
      <c r="T24432" t="s">
        <v>32</v>
      </c>
      <c r="U24432" t="s">
        <v>800</v>
      </c>
      <c r="V24432" t="s">
        <v>34</v>
      </c>
      <c r="W24432" t="s">
        <v>35</v>
      </c>
      <c r="X24432" t="s">
        <v>36</v>
      </c>
    </row>
    <row r="24433" spans="1:24" x14ac:dyDescent="0.25">
      <c r="A24433">
        <v>220</v>
      </c>
      <c r="B24433" t="s">
        <v>75</v>
      </c>
      <c r="C24433">
        <v>12.03</v>
      </c>
      <c r="D24433" t="s">
        <v>76</v>
      </c>
      <c r="E24433" t="s">
        <v>43</v>
      </c>
      <c r="F24433" t="s">
        <v>44</v>
      </c>
      <c r="G24433" t="s">
        <v>77</v>
      </c>
      <c r="H24433" t="s">
        <v>45</v>
      </c>
      <c r="I24433" t="s">
        <v>827</v>
      </c>
      <c r="J24433" s="1">
        <v>43160</v>
      </c>
      <c r="K24433">
        <v>647</v>
      </c>
      <c r="L24433">
        <v>283</v>
      </c>
      <c r="M24433">
        <v>4</v>
      </c>
      <c r="N24433">
        <v>1</v>
      </c>
      <c r="O24433">
        <v>20.190000000000001</v>
      </c>
      <c r="P24433">
        <v>20.190000000000001</v>
      </c>
      <c r="Q24433">
        <v>12.03</v>
      </c>
      <c r="R24433">
        <v>615389812</v>
      </c>
      <c r="S24433" t="s">
        <v>799</v>
      </c>
      <c r="T24433" t="s">
        <v>32</v>
      </c>
      <c r="U24433" t="s">
        <v>800</v>
      </c>
      <c r="V24433" t="s">
        <v>34</v>
      </c>
      <c r="W24433" t="s">
        <v>35</v>
      </c>
      <c r="X24433" t="s">
        <v>36</v>
      </c>
    </row>
    <row r="24434" spans="1:24" x14ac:dyDescent="0.25">
      <c r="A24434">
        <v>212</v>
      </c>
      <c r="B24434" t="s">
        <v>89</v>
      </c>
      <c r="C24434">
        <v>12.03</v>
      </c>
      <c r="D24434" t="s">
        <v>90</v>
      </c>
      <c r="E24434" t="s">
        <v>43</v>
      </c>
      <c r="F24434" t="s">
        <v>44</v>
      </c>
      <c r="G24434" t="s">
        <v>91</v>
      </c>
      <c r="H24434" t="s">
        <v>45</v>
      </c>
      <c r="I24434" t="s">
        <v>827</v>
      </c>
      <c r="J24434" s="1">
        <v>43160</v>
      </c>
      <c r="K24434">
        <v>647</v>
      </c>
      <c r="L24434">
        <v>283</v>
      </c>
      <c r="M24434">
        <v>4</v>
      </c>
      <c r="N24434">
        <v>1</v>
      </c>
      <c r="O24434">
        <v>20.190000000000001</v>
      </c>
      <c r="P24434">
        <v>20.190000000000001</v>
      </c>
      <c r="Q24434">
        <v>12.03</v>
      </c>
      <c r="R24434">
        <v>615389812</v>
      </c>
      <c r="S24434" t="s">
        <v>799</v>
      </c>
      <c r="T24434" t="s">
        <v>32</v>
      </c>
      <c r="U24434" t="s">
        <v>800</v>
      </c>
      <c r="V24434" t="s">
        <v>34</v>
      </c>
      <c r="W24434" t="s">
        <v>35</v>
      </c>
      <c r="X24434" t="s">
        <v>36</v>
      </c>
    </row>
    <row r="24435" spans="1:24" x14ac:dyDescent="0.25">
      <c r="A24435">
        <v>215</v>
      </c>
      <c r="B24435" t="s">
        <v>41</v>
      </c>
      <c r="C24435">
        <v>12.03</v>
      </c>
      <c r="D24435" t="s">
        <v>42</v>
      </c>
      <c r="E24435" t="s">
        <v>43</v>
      </c>
      <c r="F24435" t="s">
        <v>44</v>
      </c>
      <c r="G24435" t="s">
        <v>29</v>
      </c>
      <c r="H24435" t="s">
        <v>45</v>
      </c>
      <c r="I24435" t="s">
        <v>827</v>
      </c>
      <c r="J24435" s="1">
        <v>43160</v>
      </c>
      <c r="K24435">
        <v>647</v>
      </c>
      <c r="L24435">
        <v>283</v>
      </c>
      <c r="M24435">
        <v>4</v>
      </c>
      <c r="N24435">
        <v>1</v>
      </c>
      <c r="O24435">
        <v>20.190000000000001</v>
      </c>
      <c r="P24435">
        <v>20.190000000000001</v>
      </c>
      <c r="Q24435">
        <v>12.03</v>
      </c>
      <c r="R24435">
        <v>615389812</v>
      </c>
      <c r="S24435" t="s">
        <v>799</v>
      </c>
      <c r="T24435" t="s">
        <v>32</v>
      </c>
      <c r="U24435" t="s">
        <v>800</v>
      </c>
      <c r="V24435" t="s">
        <v>34</v>
      </c>
      <c r="W24435" t="s">
        <v>35</v>
      </c>
      <c r="X24435" t="s">
        <v>36</v>
      </c>
    </row>
    <row r="24436" spans="1:24" x14ac:dyDescent="0.25">
      <c r="A24436">
        <v>311</v>
      </c>
      <c r="B24436" t="s">
        <v>258</v>
      </c>
      <c r="C24436">
        <v>2171.29</v>
      </c>
      <c r="D24436" t="s">
        <v>90</v>
      </c>
      <c r="E24436" t="s">
        <v>134</v>
      </c>
      <c r="F24436" t="s">
        <v>50</v>
      </c>
      <c r="G24436" t="s">
        <v>91</v>
      </c>
      <c r="H24436" t="s">
        <v>45</v>
      </c>
      <c r="I24436" t="s">
        <v>3786</v>
      </c>
      <c r="J24436" s="1">
        <v>43166</v>
      </c>
      <c r="K24436">
        <v>561</v>
      </c>
      <c r="L24436">
        <v>283</v>
      </c>
      <c r="M24436">
        <v>4</v>
      </c>
      <c r="N24436">
        <v>1</v>
      </c>
      <c r="O24436">
        <v>2146.96</v>
      </c>
      <c r="P24436">
        <v>2146.96</v>
      </c>
      <c r="Q24436">
        <v>2171.29</v>
      </c>
      <c r="R24436">
        <v>615389812</v>
      </c>
      <c r="S24436" t="s">
        <v>799</v>
      </c>
      <c r="T24436" t="s">
        <v>32</v>
      </c>
      <c r="U24436" t="s">
        <v>800</v>
      </c>
      <c r="V24436" t="s">
        <v>34</v>
      </c>
      <c r="W24436" t="s">
        <v>35</v>
      </c>
      <c r="X24436" t="s">
        <v>36</v>
      </c>
    </row>
    <row r="24437" spans="1:24" x14ac:dyDescent="0.25">
      <c r="A24437">
        <v>235</v>
      </c>
      <c r="B24437" t="s">
        <v>24</v>
      </c>
      <c r="C24437">
        <v>31.72</v>
      </c>
      <c r="D24437" t="s">
        <v>25</v>
      </c>
      <c r="E24437" t="s">
        <v>26</v>
      </c>
      <c r="F24437" t="s">
        <v>27</v>
      </c>
      <c r="G24437" t="s">
        <v>28</v>
      </c>
      <c r="H24437" t="s">
        <v>29</v>
      </c>
      <c r="I24437" t="s">
        <v>828</v>
      </c>
      <c r="J24437" s="1">
        <v>43167</v>
      </c>
      <c r="K24437">
        <v>417</v>
      </c>
      <c r="L24437">
        <v>283</v>
      </c>
      <c r="M24437">
        <v>4</v>
      </c>
      <c r="N24437">
        <v>1</v>
      </c>
      <c r="O24437">
        <v>28.84</v>
      </c>
      <c r="P24437">
        <v>28.84</v>
      </c>
      <c r="Q24437">
        <v>31.72</v>
      </c>
      <c r="R24437">
        <v>615389812</v>
      </c>
      <c r="S24437" t="s">
        <v>799</v>
      </c>
      <c r="T24437" t="s">
        <v>32</v>
      </c>
      <c r="U24437" t="s">
        <v>800</v>
      </c>
      <c r="V24437" t="s">
        <v>34</v>
      </c>
      <c r="W24437" t="s">
        <v>35</v>
      </c>
      <c r="X24437" t="s">
        <v>36</v>
      </c>
    </row>
    <row r="24438" spans="1:24" x14ac:dyDescent="0.25">
      <c r="A24438">
        <v>223</v>
      </c>
      <c r="B24438" t="s">
        <v>124</v>
      </c>
      <c r="C24438">
        <v>5.71</v>
      </c>
      <c r="D24438" t="s">
        <v>25</v>
      </c>
      <c r="E24438" t="s">
        <v>125</v>
      </c>
      <c r="F24438" t="s">
        <v>27</v>
      </c>
      <c r="G24438" t="s">
        <v>28</v>
      </c>
      <c r="H24438" t="s">
        <v>29</v>
      </c>
      <c r="I24438" t="s">
        <v>828</v>
      </c>
      <c r="J24438" s="1">
        <v>43167</v>
      </c>
      <c r="K24438">
        <v>417</v>
      </c>
      <c r="L24438">
        <v>283</v>
      </c>
      <c r="M24438">
        <v>4</v>
      </c>
      <c r="N24438">
        <v>1</v>
      </c>
      <c r="O24438">
        <v>5.19</v>
      </c>
      <c r="P24438">
        <v>5.19</v>
      </c>
      <c r="Q24438">
        <v>5.71</v>
      </c>
      <c r="R24438">
        <v>615389812</v>
      </c>
      <c r="S24438" t="s">
        <v>799</v>
      </c>
      <c r="T24438" t="s">
        <v>32</v>
      </c>
      <c r="U24438" t="s">
        <v>800</v>
      </c>
      <c r="V24438" t="s">
        <v>34</v>
      </c>
      <c r="W24438" t="s">
        <v>35</v>
      </c>
      <c r="X24438" t="s">
        <v>36</v>
      </c>
    </row>
    <row r="24439" spans="1:24" x14ac:dyDescent="0.25">
      <c r="A24439">
        <v>223</v>
      </c>
      <c r="B24439" t="s">
        <v>124</v>
      </c>
      <c r="C24439">
        <v>5.71</v>
      </c>
      <c r="D24439" t="s">
        <v>25</v>
      </c>
      <c r="E24439" t="s">
        <v>125</v>
      </c>
      <c r="F24439" t="s">
        <v>27</v>
      </c>
      <c r="G24439" t="s">
        <v>28</v>
      </c>
      <c r="H24439" t="s">
        <v>29</v>
      </c>
      <c r="I24439" t="s">
        <v>829</v>
      </c>
      <c r="J24439" s="1">
        <v>43167</v>
      </c>
      <c r="K24439">
        <v>93</v>
      </c>
      <c r="L24439">
        <v>283</v>
      </c>
      <c r="M24439">
        <v>4</v>
      </c>
      <c r="N24439">
        <v>1</v>
      </c>
      <c r="O24439">
        <v>5.19</v>
      </c>
      <c r="P24439">
        <v>5.19</v>
      </c>
      <c r="Q24439">
        <v>5.71</v>
      </c>
      <c r="R24439">
        <v>615389812</v>
      </c>
      <c r="S24439" t="s">
        <v>799</v>
      </c>
      <c r="T24439" t="s">
        <v>32</v>
      </c>
      <c r="U24439" t="s">
        <v>800</v>
      </c>
      <c r="V24439" t="s">
        <v>34</v>
      </c>
      <c r="W24439" t="s">
        <v>35</v>
      </c>
      <c r="X24439" t="s">
        <v>36</v>
      </c>
    </row>
    <row r="24440" spans="1:24" x14ac:dyDescent="0.25">
      <c r="A24440">
        <v>317</v>
      </c>
      <c r="B24440" t="s">
        <v>265</v>
      </c>
      <c r="C24440">
        <v>884.71</v>
      </c>
      <c r="D24440" t="s">
        <v>90</v>
      </c>
      <c r="E24440" t="s">
        <v>134</v>
      </c>
      <c r="F24440" t="s">
        <v>50</v>
      </c>
      <c r="G24440" t="s">
        <v>91</v>
      </c>
      <c r="H24440" t="s">
        <v>45</v>
      </c>
      <c r="I24440" t="s">
        <v>829</v>
      </c>
      <c r="J24440" s="1">
        <v>43167</v>
      </c>
      <c r="K24440">
        <v>93</v>
      </c>
      <c r="L24440">
        <v>283</v>
      </c>
      <c r="M24440">
        <v>4</v>
      </c>
      <c r="N24440">
        <v>1</v>
      </c>
      <c r="O24440">
        <v>874.79</v>
      </c>
      <c r="P24440">
        <v>874.79</v>
      </c>
      <c r="Q24440">
        <v>884.71</v>
      </c>
      <c r="R24440">
        <v>615389812</v>
      </c>
      <c r="S24440" t="s">
        <v>799</v>
      </c>
      <c r="T24440" t="s">
        <v>32</v>
      </c>
      <c r="U24440" t="s">
        <v>800</v>
      </c>
      <c r="V24440" t="s">
        <v>34</v>
      </c>
      <c r="W24440" t="s">
        <v>35</v>
      </c>
      <c r="X24440" t="s">
        <v>36</v>
      </c>
    </row>
    <row r="24441" spans="1:24" x14ac:dyDescent="0.25">
      <c r="A24441">
        <v>316</v>
      </c>
      <c r="B24441" t="s">
        <v>262</v>
      </c>
      <c r="C24441">
        <v>884.71</v>
      </c>
      <c r="D24441" t="s">
        <v>90</v>
      </c>
      <c r="E24441" t="s">
        <v>134</v>
      </c>
      <c r="F24441" t="s">
        <v>50</v>
      </c>
      <c r="G24441" t="s">
        <v>91</v>
      </c>
      <c r="H24441" t="s">
        <v>45</v>
      </c>
      <c r="I24441" t="s">
        <v>829</v>
      </c>
      <c r="J24441" s="1">
        <v>43167</v>
      </c>
      <c r="K24441">
        <v>93</v>
      </c>
      <c r="L24441">
        <v>283</v>
      </c>
      <c r="M24441">
        <v>4</v>
      </c>
      <c r="N24441">
        <v>1</v>
      </c>
      <c r="O24441">
        <v>874.79</v>
      </c>
      <c r="P24441">
        <v>874.79</v>
      </c>
      <c r="Q24441">
        <v>884.71</v>
      </c>
      <c r="R24441">
        <v>615389812</v>
      </c>
      <c r="S24441" t="s">
        <v>799</v>
      </c>
      <c r="T24441" t="s">
        <v>32</v>
      </c>
      <c r="U24441" t="s">
        <v>800</v>
      </c>
      <c r="V24441" t="s">
        <v>34</v>
      </c>
      <c r="W24441" t="s">
        <v>35</v>
      </c>
      <c r="X24441" t="s">
        <v>36</v>
      </c>
    </row>
    <row r="24442" spans="1:24" x14ac:dyDescent="0.25">
      <c r="A24442">
        <v>220</v>
      </c>
      <c r="B24442" t="s">
        <v>75</v>
      </c>
      <c r="C24442">
        <v>12.03</v>
      </c>
      <c r="D24442" t="s">
        <v>76</v>
      </c>
      <c r="E24442" t="s">
        <v>43</v>
      </c>
      <c r="F24442" t="s">
        <v>44</v>
      </c>
      <c r="G24442" t="s">
        <v>77</v>
      </c>
      <c r="H24442" t="s">
        <v>45</v>
      </c>
      <c r="I24442" t="s">
        <v>829</v>
      </c>
      <c r="J24442" s="1">
        <v>43167</v>
      </c>
      <c r="K24442">
        <v>93</v>
      </c>
      <c r="L24442">
        <v>283</v>
      </c>
      <c r="M24442">
        <v>4</v>
      </c>
      <c r="N24442">
        <v>1</v>
      </c>
      <c r="O24442">
        <v>20.190000000000001</v>
      </c>
      <c r="P24442">
        <v>20.190000000000001</v>
      </c>
      <c r="Q24442">
        <v>12.03</v>
      </c>
      <c r="R24442">
        <v>615389812</v>
      </c>
      <c r="S24442" t="s">
        <v>799</v>
      </c>
      <c r="T24442" t="s">
        <v>32</v>
      </c>
      <c r="U24442" t="s">
        <v>800</v>
      </c>
      <c r="V24442" t="s">
        <v>34</v>
      </c>
      <c r="W24442" t="s">
        <v>35</v>
      </c>
      <c r="X24442" t="s">
        <v>36</v>
      </c>
    </row>
    <row r="24443" spans="1:24" x14ac:dyDescent="0.25">
      <c r="A24443">
        <v>235</v>
      </c>
      <c r="B24443" t="s">
        <v>24</v>
      </c>
      <c r="C24443">
        <v>31.72</v>
      </c>
      <c r="D24443" t="s">
        <v>25</v>
      </c>
      <c r="E24443" t="s">
        <v>26</v>
      </c>
      <c r="F24443" t="s">
        <v>27</v>
      </c>
      <c r="G24443" t="s">
        <v>28</v>
      </c>
      <c r="H24443" t="s">
        <v>29</v>
      </c>
      <c r="I24443" t="s">
        <v>829</v>
      </c>
      <c r="J24443" s="1">
        <v>43167</v>
      </c>
      <c r="K24443">
        <v>93</v>
      </c>
      <c r="L24443">
        <v>283</v>
      </c>
      <c r="M24443">
        <v>4</v>
      </c>
      <c r="N24443">
        <v>1</v>
      </c>
      <c r="O24443">
        <v>28.84</v>
      </c>
      <c r="P24443">
        <v>28.84</v>
      </c>
      <c r="Q24443">
        <v>31.72</v>
      </c>
      <c r="R24443">
        <v>615389812</v>
      </c>
      <c r="S24443" t="s">
        <v>799</v>
      </c>
      <c r="T24443" t="s">
        <v>32</v>
      </c>
      <c r="U24443" t="s">
        <v>800</v>
      </c>
      <c r="V24443" t="s">
        <v>34</v>
      </c>
      <c r="W24443" t="s">
        <v>35</v>
      </c>
      <c r="X24443" t="s">
        <v>36</v>
      </c>
    </row>
    <row r="24444" spans="1:24" x14ac:dyDescent="0.25">
      <c r="A24444">
        <v>232</v>
      </c>
      <c r="B24444" t="s">
        <v>61</v>
      </c>
      <c r="C24444">
        <v>31.72</v>
      </c>
      <c r="D24444" t="s">
        <v>25</v>
      </c>
      <c r="E24444" t="s">
        <v>26</v>
      </c>
      <c r="F24444" t="s">
        <v>27</v>
      </c>
      <c r="G24444" t="s">
        <v>28</v>
      </c>
      <c r="H24444" t="s">
        <v>29</v>
      </c>
      <c r="I24444" t="s">
        <v>830</v>
      </c>
      <c r="J24444" s="1">
        <v>43168</v>
      </c>
      <c r="K24444">
        <v>273</v>
      </c>
      <c r="L24444">
        <v>283</v>
      </c>
      <c r="M24444">
        <v>4</v>
      </c>
      <c r="N24444">
        <v>1</v>
      </c>
      <c r="O24444">
        <v>28.84</v>
      </c>
      <c r="P24444">
        <v>28.84</v>
      </c>
      <c r="Q24444">
        <v>31.72</v>
      </c>
      <c r="R24444">
        <v>615389812</v>
      </c>
      <c r="S24444" t="s">
        <v>799</v>
      </c>
      <c r="T24444" t="s">
        <v>32</v>
      </c>
      <c r="U24444" t="s">
        <v>800</v>
      </c>
      <c r="V24444" t="s">
        <v>34</v>
      </c>
      <c r="W24444" t="s">
        <v>35</v>
      </c>
      <c r="X24444" t="s">
        <v>36</v>
      </c>
    </row>
    <row r="24445" spans="1:24" x14ac:dyDescent="0.25">
      <c r="A24445">
        <v>319</v>
      </c>
      <c r="B24445" t="s">
        <v>267</v>
      </c>
      <c r="C24445">
        <v>884.71</v>
      </c>
      <c r="D24445" t="s">
        <v>90</v>
      </c>
      <c r="E24445" t="s">
        <v>134</v>
      </c>
      <c r="F24445" t="s">
        <v>50</v>
      </c>
      <c r="G24445" t="s">
        <v>91</v>
      </c>
      <c r="H24445" t="s">
        <v>45</v>
      </c>
      <c r="I24445" t="s">
        <v>830</v>
      </c>
      <c r="J24445" s="1">
        <v>43168</v>
      </c>
      <c r="K24445">
        <v>273</v>
      </c>
      <c r="L24445">
        <v>283</v>
      </c>
      <c r="M24445">
        <v>4</v>
      </c>
      <c r="N24445">
        <v>1</v>
      </c>
      <c r="O24445">
        <v>874.79</v>
      </c>
      <c r="P24445">
        <v>874.79</v>
      </c>
      <c r="Q24445">
        <v>884.71</v>
      </c>
      <c r="R24445">
        <v>615389812</v>
      </c>
      <c r="S24445" t="s">
        <v>799</v>
      </c>
      <c r="T24445" t="s">
        <v>32</v>
      </c>
      <c r="U24445" t="s">
        <v>800</v>
      </c>
      <c r="V24445" t="s">
        <v>34</v>
      </c>
      <c r="W24445" t="s">
        <v>35</v>
      </c>
      <c r="X24445" t="s">
        <v>36</v>
      </c>
    </row>
    <row r="24446" spans="1:24" x14ac:dyDescent="0.25">
      <c r="A24446">
        <v>317</v>
      </c>
      <c r="B24446" t="s">
        <v>265</v>
      </c>
      <c r="C24446">
        <v>884.71</v>
      </c>
      <c r="D24446" t="s">
        <v>90</v>
      </c>
      <c r="E24446" t="s">
        <v>134</v>
      </c>
      <c r="F24446" t="s">
        <v>50</v>
      </c>
      <c r="G24446" t="s">
        <v>91</v>
      </c>
      <c r="H24446" t="s">
        <v>45</v>
      </c>
      <c r="I24446" t="s">
        <v>830</v>
      </c>
      <c r="J24446" s="1">
        <v>43168</v>
      </c>
      <c r="K24446">
        <v>273</v>
      </c>
      <c r="L24446">
        <v>283</v>
      </c>
      <c r="M24446">
        <v>4</v>
      </c>
      <c r="N24446">
        <v>1</v>
      </c>
      <c r="O24446">
        <v>874.79</v>
      </c>
      <c r="P24446">
        <v>874.79</v>
      </c>
      <c r="Q24446">
        <v>884.71</v>
      </c>
      <c r="R24446">
        <v>615389812</v>
      </c>
      <c r="S24446" t="s">
        <v>799</v>
      </c>
      <c r="T24446" t="s">
        <v>32</v>
      </c>
      <c r="U24446" t="s">
        <v>800</v>
      </c>
      <c r="V24446" t="s">
        <v>34</v>
      </c>
      <c r="W24446" t="s">
        <v>35</v>
      </c>
      <c r="X24446" t="s">
        <v>36</v>
      </c>
    </row>
    <row r="24447" spans="1:24" x14ac:dyDescent="0.25">
      <c r="A24447">
        <v>223</v>
      </c>
      <c r="B24447" t="s">
        <v>124</v>
      </c>
      <c r="C24447">
        <v>5.71</v>
      </c>
      <c r="D24447" t="s">
        <v>25</v>
      </c>
      <c r="E24447" t="s">
        <v>125</v>
      </c>
      <c r="F24447" t="s">
        <v>27</v>
      </c>
      <c r="G24447" t="s">
        <v>28</v>
      </c>
      <c r="H24447" t="s">
        <v>29</v>
      </c>
      <c r="I24447" t="s">
        <v>830</v>
      </c>
      <c r="J24447" s="1">
        <v>43168</v>
      </c>
      <c r="K24447">
        <v>273</v>
      </c>
      <c r="L24447">
        <v>283</v>
      </c>
      <c r="M24447">
        <v>4</v>
      </c>
      <c r="N24447">
        <v>1</v>
      </c>
      <c r="O24447">
        <v>5.19</v>
      </c>
      <c r="P24447">
        <v>5.19</v>
      </c>
      <c r="Q24447">
        <v>5.71</v>
      </c>
      <c r="R24447">
        <v>615389812</v>
      </c>
      <c r="S24447" t="s">
        <v>799</v>
      </c>
      <c r="T24447" t="s">
        <v>32</v>
      </c>
      <c r="U24447" t="s">
        <v>800</v>
      </c>
      <c r="V24447" t="s">
        <v>34</v>
      </c>
      <c r="W24447" t="s">
        <v>35</v>
      </c>
      <c r="X24447" t="s">
        <v>36</v>
      </c>
    </row>
    <row r="24448" spans="1:24" x14ac:dyDescent="0.25">
      <c r="A24448">
        <v>310</v>
      </c>
      <c r="B24448" t="s">
        <v>257</v>
      </c>
      <c r="C24448">
        <v>2171.29</v>
      </c>
      <c r="D24448" t="s">
        <v>90</v>
      </c>
      <c r="E24448" t="s">
        <v>134</v>
      </c>
      <c r="F24448" t="s">
        <v>50</v>
      </c>
      <c r="G24448" t="s">
        <v>91</v>
      </c>
      <c r="H24448" t="s">
        <v>45</v>
      </c>
      <c r="I24448" t="s">
        <v>830</v>
      </c>
      <c r="J24448" s="1">
        <v>43168</v>
      </c>
      <c r="K24448">
        <v>273</v>
      </c>
      <c r="L24448">
        <v>283</v>
      </c>
      <c r="M24448">
        <v>4</v>
      </c>
      <c r="N24448">
        <v>1</v>
      </c>
      <c r="O24448">
        <v>2146.96</v>
      </c>
      <c r="P24448">
        <v>2146.96</v>
      </c>
      <c r="Q24448">
        <v>2171.29</v>
      </c>
      <c r="R24448">
        <v>615389812</v>
      </c>
      <c r="S24448" t="s">
        <v>799</v>
      </c>
      <c r="T24448" t="s">
        <v>32</v>
      </c>
      <c r="U24448" t="s">
        <v>800</v>
      </c>
      <c r="V24448" t="s">
        <v>34</v>
      </c>
      <c r="W24448" t="s">
        <v>35</v>
      </c>
      <c r="X24448" t="s">
        <v>36</v>
      </c>
    </row>
    <row r="24449" spans="1:24" x14ac:dyDescent="0.25">
      <c r="A24449">
        <v>304</v>
      </c>
      <c r="B24449" t="s">
        <v>126</v>
      </c>
      <c r="C24449">
        <v>617.03</v>
      </c>
      <c r="D24449" t="s">
        <v>42</v>
      </c>
      <c r="E24449" t="s">
        <v>71</v>
      </c>
      <c r="F24449" t="s">
        <v>68</v>
      </c>
      <c r="G24449" t="s">
        <v>29</v>
      </c>
      <c r="H24449" t="s">
        <v>45</v>
      </c>
      <c r="I24449" t="s">
        <v>831</v>
      </c>
      <c r="J24449" s="1">
        <v>43181</v>
      </c>
      <c r="K24449">
        <v>75</v>
      </c>
      <c r="L24449">
        <v>283</v>
      </c>
      <c r="M24449">
        <v>4</v>
      </c>
      <c r="N24449">
        <v>1</v>
      </c>
      <c r="O24449">
        <v>714.7</v>
      </c>
      <c r="P24449">
        <v>714.7</v>
      </c>
      <c r="Q24449">
        <v>617.03</v>
      </c>
      <c r="R24449">
        <v>615389812</v>
      </c>
      <c r="S24449" t="s">
        <v>799</v>
      </c>
      <c r="T24449" t="s">
        <v>32</v>
      </c>
      <c r="U24449" t="s">
        <v>800</v>
      </c>
      <c r="V24449" t="s">
        <v>34</v>
      </c>
      <c r="W24449" t="s">
        <v>35</v>
      </c>
      <c r="X24449" t="s">
        <v>36</v>
      </c>
    </row>
    <row r="24450" spans="1:24" x14ac:dyDescent="0.25">
      <c r="A24450">
        <v>212</v>
      </c>
      <c r="B24450" t="s">
        <v>89</v>
      </c>
      <c r="C24450">
        <v>12.03</v>
      </c>
      <c r="D24450" t="s">
        <v>90</v>
      </c>
      <c r="E24450" t="s">
        <v>43</v>
      </c>
      <c r="F24450" t="s">
        <v>44</v>
      </c>
      <c r="G24450" t="s">
        <v>91</v>
      </c>
      <c r="H24450" t="s">
        <v>45</v>
      </c>
      <c r="I24450" t="s">
        <v>831</v>
      </c>
      <c r="J24450" s="1">
        <v>43181</v>
      </c>
      <c r="K24450">
        <v>75</v>
      </c>
      <c r="L24450">
        <v>283</v>
      </c>
      <c r="M24450">
        <v>4</v>
      </c>
      <c r="N24450">
        <v>1</v>
      </c>
      <c r="O24450">
        <v>20.190000000000001</v>
      </c>
      <c r="P24450">
        <v>20.190000000000001</v>
      </c>
      <c r="Q24450">
        <v>12.03</v>
      </c>
      <c r="R24450">
        <v>615389812</v>
      </c>
      <c r="S24450" t="s">
        <v>799</v>
      </c>
      <c r="T24450" t="s">
        <v>32</v>
      </c>
      <c r="U24450" t="s">
        <v>800</v>
      </c>
      <c r="V24450" t="s">
        <v>34</v>
      </c>
      <c r="W24450" t="s">
        <v>35</v>
      </c>
      <c r="X24450" t="s">
        <v>36</v>
      </c>
    </row>
    <row r="24451" spans="1:24" x14ac:dyDescent="0.25">
      <c r="A24451">
        <v>300</v>
      </c>
      <c r="B24451" t="s">
        <v>118</v>
      </c>
      <c r="C24451">
        <v>699.09</v>
      </c>
      <c r="D24451" t="s">
        <v>42</v>
      </c>
      <c r="E24451" t="s">
        <v>71</v>
      </c>
      <c r="F24451" t="s">
        <v>68</v>
      </c>
      <c r="G24451" t="s">
        <v>29</v>
      </c>
      <c r="H24451" t="s">
        <v>45</v>
      </c>
      <c r="I24451" t="s">
        <v>831</v>
      </c>
      <c r="J24451" s="1">
        <v>43181</v>
      </c>
      <c r="K24451">
        <v>75</v>
      </c>
      <c r="L24451">
        <v>283</v>
      </c>
      <c r="M24451">
        <v>4</v>
      </c>
      <c r="N24451">
        <v>1</v>
      </c>
      <c r="O24451">
        <v>809.76</v>
      </c>
      <c r="P24451">
        <v>809.76</v>
      </c>
      <c r="Q24451">
        <v>699.09</v>
      </c>
      <c r="R24451">
        <v>615389812</v>
      </c>
      <c r="S24451" t="s">
        <v>799</v>
      </c>
      <c r="T24451" t="s">
        <v>32</v>
      </c>
      <c r="U24451" t="s">
        <v>800</v>
      </c>
      <c r="V24451" t="s">
        <v>34</v>
      </c>
      <c r="W24451" t="s">
        <v>35</v>
      </c>
      <c r="X24451" t="s">
        <v>36</v>
      </c>
    </row>
    <row r="24452" spans="1:24" x14ac:dyDescent="0.25">
      <c r="A24452">
        <v>229</v>
      </c>
      <c r="B24452" t="s">
        <v>197</v>
      </c>
      <c r="C24452">
        <v>31.72</v>
      </c>
      <c r="D24452" t="s">
        <v>25</v>
      </c>
      <c r="E24452" t="s">
        <v>26</v>
      </c>
      <c r="F24452" t="s">
        <v>27</v>
      </c>
      <c r="G24452" t="s">
        <v>28</v>
      </c>
      <c r="H24452" t="s">
        <v>29</v>
      </c>
      <c r="I24452" t="s">
        <v>832</v>
      </c>
      <c r="J24452" s="1">
        <v>43183</v>
      </c>
      <c r="K24452">
        <v>3</v>
      </c>
      <c r="L24452">
        <v>283</v>
      </c>
      <c r="M24452">
        <v>4</v>
      </c>
      <c r="N24452">
        <v>1</v>
      </c>
      <c r="O24452">
        <v>28.84</v>
      </c>
      <c r="P24452">
        <v>28.84</v>
      </c>
      <c r="Q24452">
        <v>31.72</v>
      </c>
      <c r="R24452">
        <v>615389812</v>
      </c>
      <c r="S24452" t="s">
        <v>799</v>
      </c>
      <c r="T24452" t="s">
        <v>32</v>
      </c>
      <c r="U24452" t="s">
        <v>800</v>
      </c>
      <c r="V24452" t="s">
        <v>34</v>
      </c>
      <c r="W24452" t="s">
        <v>35</v>
      </c>
      <c r="X24452" t="s">
        <v>36</v>
      </c>
    </row>
    <row r="24453" spans="1:24" x14ac:dyDescent="0.25">
      <c r="A24453">
        <v>262</v>
      </c>
      <c r="B24453" t="s">
        <v>244</v>
      </c>
      <c r="C24453">
        <v>181.49</v>
      </c>
      <c r="D24453" t="s">
        <v>90</v>
      </c>
      <c r="E24453" t="s">
        <v>67</v>
      </c>
      <c r="F24453" t="s">
        <v>68</v>
      </c>
      <c r="G24453" t="s">
        <v>91</v>
      </c>
      <c r="H24453" t="s">
        <v>45</v>
      </c>
      <c r="I24453" t="s">
        <v>832</v>
      </c>
      <c r="J24453" s="1">
        <v>43183</v>
      </c>
      <c r="K24453">
        <v>3</v>
      </c>
      <c r="L24453">
        <v>283</v>
      </c>
      <c r="M24453">
        <v>4</v>
      </c>
      <c r="N24453">
        <v>1</v>
      </c>
      <c r="O24453">
        <v>183.94</v>
      </c>
      <c r="P24453">
        <v>183.94</v>
      </c>
      <c r="Q24453">
        <v>181.49</v>
      </c>
      <c r="R24453">
        <v>615389812</v>
      </c>
      <c r="S24453" t="s">
        <v>799</v>
      </c>
      <c r="T24453" t="s">
        <v>32</v>
      </c>
      <c r="U24453" t="s">
        <v>800</v>
      </c>
      <c r="V24453" t="s">
        <v>34</v>
      </c>
      <c r="W24453" t="s">
        <v>35</v>
      </c>
      <c r="X24453" t="s">
        <v>36</v>
      </c>
    </row>
    <row r="24454" spans="1:24" x14ac:dyDescent="0.25">
      <c r="A24454">
        <v>270</v>
      </c>
      <c r="B24454" t="s">
        <v>249</v>
      </c>
      <c r="C24454">
        <v>181.49</v>
      </c>
      <c r="D24454" t="s">
        <v>90</v>
      </c>
      <c r="E24454" t="s">
        <v>67</v>
      </c>
      <c r="F24454" t="s">
        <v>68</v>
      </c>
      <c r="G24454" t="s">
        <v>91</v>
      </c>
      <c r="H24454" t="s">
        <v>45</v>
      </c>
      <c r="I24454" t="s">
        <v>832</v>
      </c>
      <c r="J24454" s="1">
        <v>43183</v>
      </c>
      <c r="K24454">
        <v>3</v>
      </c>
      <c r="L24454">
        <v>283</v>
      </c>
      <c r="M24454">
        <v>4</v>
      </c>
      <c r="N24454">
        <v>1</v>
      </c>
      <c r="O24454">
        <v>183.94</v>
      </c>
      <c r="P24454">
        <v>183.94</v>
      </c>
      <c r="Q24454">
        <v>181.49</v>
      </c>
      <c r="R24454">
        <v>615389812</v>
      </c>
      <c r="S24454" t="s">
        <v>799</v>
      </c>
      <c r="T24454" t="s">
        <v>32</v>
      </c>
      <c r="U24454" t="s">
        <v>800</v>
      </c>
      <c r="V24454" t="s">
        <v>34</v>
      </c>
      <c r="W24454" t="s">
        <v>35</v>
      </c>
      <c r="X24454" t="s">
        <v>36</v>
      </c>
    </row>
    <row r="24455" spans="1:24" x14ac:dyDescent="0.25">
      <c r="A24455">
        <v>235</v>
      </c>
      <c r="B24455" t="s">
        <v>24</v>
      </c>
      <c r="C24455">
        <v>31.72</v>
      </c>
      <c r="D24455" t="s">
        <v>25</v>
      </c>
      <c r="E24455" t="s">
        <v>26</v>
      </c>
      <c r="F24455" t="s">
        <v>27</v>
      </c>
      <c r="G24455" t="s">
        <v>28</v>
      </c>
      <c r="H24455" t="s">
        <v>29</v>
      </c>
      <c r="I24455" t="s">
        <v>832</v>
      </c>
      <c r="J24455" s="1">
        <v>43183</v>
      </c>
      <c r="K24455">
        <v>3</v>
      </c>
      <c r="L24455">
        <v>283</v>
      </c>
      <c r="M24455">
        <v>4</v>
      </c>
      <c r="N24455">
        <v>1</v>
      </c>
      <c r="O24455">
        <v>28.84</v>
      </c>
      <c r="P24455">
        <v>28.84</v>
      </c>
      <c r="Q24455">
        <v>31.72</v>
      </c>
      <c r="R24455">
        <v>615389812</v>
      </c>
      <c r="S24455" t="s">
        <v>799</v>
      </c>
      <c r="T24455" t="s">
        <v>32</v>
      </c>
      <c r="U24455" t="s">
        <v>800</v>
      </c>
      <c r="V24455" t="s">
        <v>34</v>
      </c>
      <c r="W24455" t="s">
        <v>35</v>
      </c>
      <c r="X24455" t="s">
        <v>36</v>
      </c>
    </row>
    <row r="24456" spans="1:24" x14ac:dyDescent="0.25">
      <c r="A24456">
        <v>317</v>
      </c>
      <c r="B24456" t="s">
        <v>265</v>
      </c>
      <c r="C24456">
        <v>884.71</v>
      </c>
      <c r="D24456" t="s">
        <v>90</v>
      </c>
      <c r="E24456" t="s">
        <v>134</v>
      </c>
      <c r="F24456" t="s">
        <v>50</v>
      </c>
      <c r="G24456" t="s">
        <v>91</v>
      </c>
      <c r="H24456" t="s">
        <v>45</v>
      </c>
      <c r="I24456" t="s">
        <v>833</v>
      </c>
      <c r="J24456" s="1">
        <v>43216</v>
      </c>
      <c r="K24456">
        <v>166</v>
      </c>
      <c r="L24456">
        <v>283</v>
      </c>
      <c r="M24456">
        <v>4</v>
      </c>
      <c r="N24456">
        <v>1</v>
      </c>
      <c r="O24456">
        <v>874.79</v>
      </c>
      <c r="P24456">
        <v>874.79</v>
      </c>
      <c r="Q24456">
        <v>884.71</v>
      </c>
      <c r="R24456">
        <v>615389812</v>
      </c>
      <c r="S24456" t="s">
        <v>799</v>
      </c>
      <c r="T24456" t="s">
        <v>32</v>
      </c>
      <c r="U24456" t="s">
        <v>800</v>
      </c>
      <c r="V24456" t="s">
        <v>34</v>
      </c>
      <c r="W24456" t="s">
        <v>35</v>
      </c>
      <c r="X24456" t="s">
        <v>36</v>
      </c>
    </row>
    <row r="24457" spans="1:24" x14ac:dyDescent="0.25">
      <c r="A24457">
        <v>238</v>
      </c>
      <c r="B24457" t="s">
        <v>233</v>
      </c>
      <c r="C24457">
        <v>747.97</v>
      </c>
      <c r="D24457" t="s">
        <v>90</v>
      </c>
      <c r="E24457" t="s">
        <v>67</v>
      </c>
      <c r="F24457" t="s">
        <v>68</v>
      </c>
      <c r="G24457" t="s">
        <v>91</v>
      </c>
      <c r="H24457" t="s">
        <v>45</v>
      </c>
      <c r="I24457" t="s">
        <v>833</v>
      </c>
      <c r="J24457" s="1">
        <v>43216</v>
      </c>
      <c r="K24457">
        <v>166</v>
      </c>
      <c r="L24457">
        <v>283</v>
      </c>
      <c r="M24457">
        <v>4</v>
      </c>
      <c r="N24457">
        <v>1</v>
      </c>
      <c r="O24457">
        <v>758.08</v>
      </c>
      <c r="P24457">
        <v>758.08</v>
      </c>
      <c r="Q24457">
        <v>747.97</v>
      </c>
      <c r="R24457">
        <v>615389812</v>
      </c>
      <c r="S24457" t="s">
        <v>799</v>
      </c>
      <c r="T24457" t="s">
        <v>32</v>
      </c>
      <c r="U24457" t="s">
        <v>800</v>
      </c>
      <c r="V24457" t="s">
        <v>34</v>
      </c>
      <c r="W24457" t="s">
        <v>35</v>
      </c>
      <c r="X24457" t="s">
        <v>36</v>
      </c>
    </row>
    <row r="24458" spans="1:24" x14ac:dyDescent="0.25">
      <c r="A24458">
        <v>241</v>
      </c>
      <c r="B24458" t="s">
        <v>238</v>
      </c>
      <c r="C24458">
        <v>747.97</v>
      </c>
      <c r="D24458" t="s">
        <v>90</v>
      </c>
      <c r="E24458" t="s">
        <v>67</v>
      </c>
      <c r="F24458" t="s">
        <v>68</v>
      </c>
      <c r="G24458" t="s">
        <v>91</v>
      </c>
      <c r="H24458" t="s">
        <v>45</v>
      </c>
      <c r="I24458" t="s">
        <v>833</v>
      </c>
      <c r="J24458" s="1">
        <v>43216</v>
      </c>
      <c r="K24458">
        <v>166</v>
      </c>
      <c r="L24458">
        <v>283</v>
      </c>
      <c r="M24458">
        <v>4</v>
      </c>
      <c r="N24458">
        <v>1</v>
      </c>
      <c r="O24458">
        <v>758.08</v>
      </c>
      <c r="P24458">
        <v>758.08</v>
      </c>
      <c r="Q24458">
        <v>747.97</v>
      </c>
      <c r="R24458">
        <v>615389812</v>
      </c>
      <c r="S24458" t="s">
        <v>799</v>
      </c>
      <c r="T24458" t="s">
        <v>32</v>
      </c>
      <c r="U24458" t="s">
        <v>800</v>
      </c>
      <c r="V24458" t="s">
        <v>34</v>
      </c>
      <c r="W24458" t="s">
        <v>35</v>
      </c>
      <c r="X24458" t="s">
        <v>36</v>
      </c>
    </row>
    <row r="24459" spans="1:24" x14ac:dyDescent="0.25">
      <c r="A24459">
        <v>232</v>
      </c>
      <c r="B24459" t="s">
        <v>61</v>
      </c>
      <c r="C24459">
        <v>31.72</v>
      </c>
      <c r="D24459" t="s">
        <v>25</v>
      </c>
      <c r="E24459" t="s">
        <v>26</v>
      </c>
      <c r="F24459" t="s">
        <v>27</v>
      </c>
      <c r="G24459" t="s">
        <v>28</v>
      </c>
      <c r="H24459" t="s">
        <v>29</v>
      </c>
      <c r="I24459" t="s">
        <v>834</v>
      </c>
      <c r="J24459" s="1">
        <v>43216</v>
      </c>
      <c r="K24459">
        <v>292</v>
      </c>
      <c r="L24459">
        <v>283</v>
      </c>
      <c r="M24459">
        <v>4</v>
      </c>
      <c r="N24459">
        <v>1</v>
      </c>
      <c r="O24459">
        <v>28.84</v>
      </c>
      <c r="P24459">
        <v>28.84</v>
      </c>
      <c r="Q24459">
        <v>31.72</v>
      </c>
      <c r="R24459">
        <v>615389812</v>
      </c>
      <c r="S24459" t="s">
        <v>799</v>
      </c>
      <c r="T24459" t="s">
        <v>32</v>
      </c>
      <c r="U24459" t="s">
        <v>800</v>
      </c>
      <c r="V24459" t="s">
        <v>34</v>
      </c>
      <c r="W24459" t="s">
        <v>35</v>
      </c>
      <c r="X24459" t="s">
        <v>36</v>
      </c>
    </row>
    <row r="24460" spans="1:24" x14ac:dyDescent="0.25">
      <c r="A24460">
        <v>315</v>
      </c>
      <c r="B24460" t="s">
        <v>260</v>
      </c>
      <c r="C24460">
        <v>884.71</v>
      </c>
      <c r="D24460" t="s">
        <v>90</v>
      </c>
      <c r="E24460" t="s">
        <v>134</v>
      </c>
      <c r="F24460" t="s">
        <v>50</v>
      </c>
      <c r="G24460" t="s">
        <v>91</v>
      </c>
      <c r="H24460" t="s">
        <v>45</v>
      </c>
      <c r="I24460" t="s">
        <v>3787</v>
      </c>
      <c r="J24460" s="1">
        <v>43231</v>
      </c>
      <c r="K24460">
        <v>471</v>
      </c>
      <c r="L24460">
        <v>283</v>
      </c>
      <c r="M24460">
        <v>4</v>
      </c>
      <c r="N24460">
        <v>1</v>
      </c>
      <c r="O24460">
        <v>874.79</v>
      </c>
      <c r="P24460">
        <v>874.79</v>
      </c>
      <c r="Q24460">
        <v>884.71</v>
      </c>
      <c r="R24460">
        <v>615389812</v>
      </c>
      <c r="S24460" t="s">
        <v>799</v>
      </c>
      <c r="T24460" t="s">
        <v>32</v>
      </c>
      <c r="U24460" t="s">
        <v>800</v>
      </c>
      <c r="V24460" t="s">
        <v>34</v>
      </c>
      <c r="W24460" t="s">
        <v>35</v>
      </c>
      <c r="X24460" t="s">
        <v>36</v>
      </c>
    </row>
    <row r="24461" spans="1:24" x14ac:dyDescent="0.25">
      <c r="A24461">
        <v>311</v>
      </c>
      <c r="B24461" t="s">
        <v>258</v>
      </c>
      <c r="C24461">
        <v>2171.29</v>
      </c>
      <c r="D24461" t="s">
        <v>90</v>
      </c>
      <c r="E24461" t="s">
        <v>134</v>
      </c>
      <c r="F24461" t="s">
        <v>50</v>
      </c>
      <c r="G24461" t="s">
        <v>91</v>
      </c>
      <c r="H24461" t="s">
        <v>45</v>
      </c>
      <c r="I24461" t="s">
        <v>835</v>
      </c>
      <c r="J24461" s="1">
        <v>43233</v>
      </c>
      <c r="K24461">
        <v>328</v>
      </c>
      <c r="L24461">
        <v>283</v>
      </c>
      <c r="M24461">
        <v>4</v>
      </c>
      <c r="N24461">
        <v>1</v>
      </c>
      <c r="O24461">
        <v>2146.96</v>
      </c>
      <c r="P24461">
        <v>2146.96</v>
      </c>
      <c r="Q24461">
        <v>2171.29</v>
      </c>
      <c r="R24461">
        <v>615389812</v>
      </c>
      <c r="S24461" t="s">
        <v>799</v>
      </c>
      <c r="T24461" t="s">
        <v>32</v>
      </c>
      <c r="U24461" t="s">
        <v>800</v>
      </c>
      <c r="V24461" t="s">
        <v>34</v>
      </c>
      <c r="W24461" t="s">
        <v>35</v>
      </c>
      <c r="X24461" t="s">
        <v>36</v>
      </c>
    </row>
    <row r="24462" spans="1:24" x14ac:dyDescent="0.25">
      <c r="A24462">
        <v>314</v>
      </c>
      <c r="B24462" t="s">
        <v>259</v>
      </c>
      <c r="C24462">
        <v>2171.29</v>
      </c>
      <c r="D24462" t="s">
        <v>90</v>
      </c>
      <c r="E24462" t="s">
        <v>134</v>
      </c>
      <c r="F24462" t="s">
        <v>50</v>
      </c>
      <c r="G24462" t="s">
        <v>91</v>
      </c>
      <c r="H24462" t="s">
        <v>45</v>
      </c>
      <c r="I24462" t="s">
        <v>835</v>
      </c>
      <c r="J24462" s="1">
        <v>43233</v>
      </c>
      <c r="K24462">
        <v>328</v>
      </c>
      <c r="L24462">
        <v>283</v>
      </c>
      <c r="M24462">
        <v>4</v>
      </c>
      <c r="N24462">
        <v>1</v>
      </c>
      <c r="O24462">
        <v>2146.96</v>
      </c>
      <c r="P24462">
        <v>2146.96</v>
      </c>
      <c r="Q24462">
        <v>2171.29</v>
      </c>
      <c r="R24462">
        <v>615389812</v>
      </c>
      <c r="S24462" t="s">
        <v>799</v>
      </c>
      <c r="T24462" t="s">
        <v>32</v>
      </c>
      <c r="U24462" t="s">
        <v>800</v>
      </c>
      <c r="V24462" t="s">
        <v>34</v>
      </c>
      <c r="W24462" t="s">
        <v>35</v>
      </c>
      <c r="X24462" t="s">
        <v>36</v>
      </c>
    </row>
    <row r="24463" spans="1:24" x14ac:dyDescent="0.25">
      <c r="A24463">
        <v>223</v>
      </c>
      <c r="B24463" t="s">
        <v>124</v>
      </c>
      <c r="C24463">
        <v>5.71</v>
      </c>
      <c r="D24463" t="s">
        <v>25</v>
      </c>
      <c r="E24463" t="s">
        <v>125</v>
      </c>
      <c r="F24463" t="s">
        <v>27</v>
      </c>
      <c r="G24463" t="s">
        <v>28</v>
      </c>
      <c r="H24463" t="s">
        <v>29</v>
      </c>
      <c r="I24463" t="s">
        <v>836</v>
      </c>
      <c r="J24463" s="1">
        <v>43243</v>
      </c>
      <c r="K24463">
        <v>256</v>
      </c>
      <c r="L24463">
        <v>283</v>
      </c>
      <c r="M24463">
        <v>4</v>
      </c>
      <c r="N24463">
        <v>1</v>
      </c>
      <c r="O24463">
        <v>5.19</v>
      </c>
      <c r="P24463">
        <v>5.19</v>
      </c>
      <c r="Q24463">
        <v>5.71</v>
      </c>
      <c r="R24463">
        <v>615389812</v>
      </c>
      <c r="S24463" t="s">
        <v>799</v>
      </c>
      <c r="T24463" t="s">
        <v>32</v>
      </c>
      <c r="U24463" t="s">
        <v>800</v>
      </c>
      <c r="V24463" t="s">
        <v>34</v>
      </c>
      <c r="W24463" t="s">
        <v>35</v>
      </c>
      <c r="X24463" t="s">
        <v>36</v>
      </c>
    </row>
    <row r="24464" spans="1:24" x14ac:dyDescent="0.25">
      <c r="A24464">
        <v>315</v>
      </c>
      <c r="B24464" t="s">
        <v>260</v>
      </c>
      <c r="C24464">
        <v>884.71</v>
      </c>
      <c r="D24464" t="s">
        <v>90</v>
      </c>
      <c r="E24464" t="s">
        <v>134</v>
      </c>
      <c r="F24464" t="s">
        <v>50</v>
      </c>
      <c r="G24464" t="s">
        <v>91</v>
      </c>
      <c r="H24464" t="s">
        <v>45</v>
      </c>
      <c r="I24464" t="s">
        <v>836</v>
      </c>
      <c r="J24464" s="1">
        <v>43243</v>
      </c>
      <c r="K24464">
        <v>256</v>
      </c>
      <c r="L24464">
        <v>283</v>
      </c>
      <c r="M24464">
        <v>4</v>
      </c>
      <c r="N24464">
        <v>1</v>
      </c>
      <c r="O24464">
        <v>874.79</v>
      </c>
      <c r="P24464">
        <v>874.79</v>
      </c>
      <c r="Q24464">
        <v>884.71</v>
      </c>
      <c r="R24464">
        <v>615389812</v>
      </c>
      <c r="S24464" t="s">
        <v>799</v>
      </c>
      <c r="T24464" t="s">
        <v>32</v>
      </c>
      <c r="U24464" t="s">
        <v>800</v>
      </c>
      <c r="V24464" t="s">
        <v>34</v>
      </c>
      <c r="W24464" t="s">
        <v>35</v>
      </c>
      <c r="X24464" t="s">
        <v>36</v>
      </c>
    </row>
    <row r="24465" spans="1:24" x14ac:dyDescent="0.25">
      <c r="A24465">
        <v>319</v>
      </c>
      <c r="B24465" t="s">
        <v>267</v>
      </c>
      <c r="C24465">
        <v>884.71</v>
      </c>
      <c r="D24465" t="s">
        <v>90</v>
      </c>
      <c r="E24465" t="s">
        <v>134</v>
      </c>
      <c r="F24465" t="s">
        <v>50</v>
      </c>
      <c r="G24465" t="s">
        <v>91</v>
      </c>
      <c r="H24465" t="s">
        <v>45</v>
      </c>
      <c r="I24465" t="s">
        <v>837</v>
      </c>
      <c r="J24465" s="1">
        <v>43247</v>
      </c>
      <c r="K24465">
        <v>255</v>
      </c>
      <c r="L24465">
        <v>283</v>
      </c>
      <c r="M24465">
        <v>4</v>
      </c>
      <c r="N24465">
        <v>1</v>
      </c>
      <c r="O24465">
        <v>874.79</v>
      </c>
      <c r="P24465">
        <v>874.79</v>
      </c>
      <c r="Q24465">
        <v>884.71</v>
      </c>
      <c r="R24465">
        <v>615389812</v>
      </c>
      <c r="S24465" t="s">
        <v>799</v>
      </c>
      <c r="T24465" t="s">
        <v>32</v>
      </c>
      <c r="U24465" t="s">
        <v>800</v>
      </c>
      <c r="V24465" t="s">
        <v>34</v>
      </c>
      <c r="W24465" t="s">
        <v>35</v>
      </c>
      <c r="X24465" t="s">
        <v>36</v>
      </c>
    </row>
    <row r="24466" spans="1:24" x14ac:dyDescent="0.25">
      <c r="A24466">
        <v>318</v>
      </c>
      <c r="B24466" t="s">
        <v>266</v>
      </c>
      <c r="C24466">
        <v>884.71</v>
      </c>
      <c r="D24466" t="s">
        <v>90</v>
      </c>
      <c r="E24466" t="s">
        <v>134</v>
      </c>
      <c r="F24466" t="s">
        <v>50</v>
      </c>
      <c r="G24466" t="s">
        <v>91</v>
      </c>
      <c r="H24466" t="s">
        <v>45</v>
      </c>
      <c r="I24466" t="s">
        <v>837</v>
      </c>
      <c r="J24466" s="1">
        <v>43247</v>
      </c>
      <c r="K24466">
        <v>255</v>
      </c>
      <c r="L24466">
        <v>283</v>
      </c>
      <c r="M24466">
        <v>4</v>
      </c>
      <c r="N24466">
        <v>1</v>
      </c>
      <c r="O24466">
        <v>874.79</v>
      </c>
      <c r="P24466">
        <v>874.79</v>
      </c>
      <c r="Q24466">
        <v>884.71</v>
      </c>
      <c r="R24466">
        <v>615389812</v>
      </c>
      <c r="S24466" t="s">
        <v>799</v>
      </c>
      <c r="T24466" t="s">
        <v>32</v>
      </c>
      <c r="U24466" t="s">
        <v>800</v>
      </c>
      <c r="V24466" t="s">
        <v>34</v>
      </c>
      <c r="W24466" t="s">
        <v>35</v>
      </c>
      <c r="X24466" t="s">
        <v>36</v>
      </c>
    </row>
    <row r="24467" spans="1:24" x14ac:dyDescent="0.25">
      <c r="A24467">
        <v>253</v>
      </c>
      <c r="B24467" t="s">
        <v>66</v>
      </c>
      <c r="C24467">
        <v>176.2</v>
      </c>
      <c r="D24467" t="s">
        <v>42</v>
      </c>
      <c r="E24467" t="s">
        <v>67</v>
      </c>
      <c r="F24467" t="s">
        <v>68</v>
      </c>
      <c r="G24467" t="s">
        <v>29</v>
      </c>
      <c r="H24467" t="s">
        <v>45</v>
      </c>
      <c r="I24467" t="s">
        <v>837</v>
      </c>
      <c r="J24467" s="1">
        <v>43247</v>
      </c>
      <c r="K24467">
        <v>255</v>
      </c>
      <c r="L24467">
        <v>283</v>
      </c>
      <c r="M24467">
        <v>4</v>
      </c>
      <c r="N24467">
        <v>1</v>
      </c>
      <c r="O24467">
        <v>178.58</v>
      </c>
      <c r="P24467">
        <v>178.58</v>
      </c>
      <c r="Q24467">
        <v>176.2</v>
      </c>
      <c r="R24467">
        <v>615389812</v>
      </c>
      <c r="S24467" t="s">
        <v>799</v>
      </c>
      <c r="T24467" t="s">
        <v>32</v>
      </c>
      <c r="U24467" t="s">
        <v>800</v>
      </c>
      <c r="V24467" t="s">
        <v>34</v>
      </c>
      <c r="W24467" t="s">
        <v>35</v>
      </c>
      <c r="X24467" t="s">
        <v>36</v>
      </c>
    </row>
    <row r="24468" spans="1:24" x14ac:dyDescent="0.25">
      <c r="A24468">
        <v>310</v>
      </c>
      <c r="B24468" t="s">
        <v>257</v>
      </c>
      <c r="C24468">
        <v>2171.29</v>
      </c>
      <c r="D24468" t="s">
        <v>90</v>
      </c>
      <c r="E24468" t="s">
        <v>134</v>
      </c>
      <c r="F24468" t="s">
        <v>50</v>
      </c>
      <c r="G24468" t="s">
        <v>91</v>
      </c>
      <c r="H24468" t="s">
        <v>45</v>
      </c>
      <c r="I24468" t="s">
        <v>837</v>
      </c>
      <c r="J24468" s="1">
        <v>43247</v>
      </c>
      <c r="K24468">
        <v>255</v>
      </c>
      <c r="L24468">
        <v>283</v>
      </c>
      <c r="M24468">
        <v>4</v>
      </c>
      <c r="N24468">
        <v>1</v>
      </c>
      <c r="O24468">
        <v>2146.96</v>
      </c>
      <c r="P24468">
        <v>2146.96</v>
      </c>
      <c r="Q24468">
        <v>2171.29</v>
      </c>
      <c r="R24468">
        <v>615389812</v>
      </c>
      <c r="S24468" t="s">
        <v>799</v>
      </c>
      <c r="T24468" t="s">
        <v>32</v>
      </c>
      <c r="U24468" t="s">
        <v>800</v>
      </c>
      <c r="V24468" t="s">
        <v>34</v>
      </c>
      <c r="W24468" t="s">
        <v>35</v>
      </c>
      <c r="X24468" t="s">
        <v>36</v>
      </c>
    </row>
    <row r="24469" spans="1:24" x14ac:dyDescent="0.25">
      <c r="A24469">
        <v>317</v>
      </c>
      <c r="B24469" t="s">
        <v>265</v>
      </c>
      <c r="C24469">
        <v>884.71</v>
      </c>
      <c r="D24469" t="s">
        <v>90</v>
      </c>
      <c r="E24469" t="s">
        <v>134</v>
      </c>
      <c r="F24469" t="s">
        <v>50</v>
      </c>
      <c r="G24469" t="s">
        <v>91</v>
      </c>
      <c r="H24469" t="s">
        <v>45</v>
      </c>
      <c r="I24469" t="s">
        <v>837</v>
      </c>
      <c r="J24469" s="1">
        <v>43247</v>
      </c>
      <c r="K24469">
        <v>255</v>
      </c>
      <c r="L24469">
        <v>283</v>
      </c>
      <c r="M24469">
        <v>4</v>
      </c>
      <c r="N24469">
        <v>1</v>
      </c>
      <c r="O24469">
        <v>874.79</v>
      </c>
      <c r="P24469">
        <v>874.79</v>
      </c>
      <c r="Q24469">
        <v>884.71</v>
      </c>
      <c r="R24469">
        <v>615389812</v>
      </c>
      <c r="S24469" t="s">
        <v>799</v>
      </c>
      <c r="T24469" t="s">
        <v>32</v>
      </c>
      <c r="U24469" t="s">
        <v>800</v>
      </c>
      <c r="V24469" t="s">
        <v>34</v>
      </c>
      <c r="W24469" t="s">
        <v>35</v>
      </c>
      <c r="X24469" t="s">
        <v>36</v>
      </c>
    </row>
    <row r="24470" spans="1:24" x14ac:dyDescent="0.25">
      <c r="A24470">
        <v>314</v>
      </c>
      <c r="B24470" t="s">
        <v>259</v>
      </c>
      <c r="C24470">
        <v>2171.29</v>
      </c>
      <c r="D24470" t="s">
        <v>90</v>
      </c>
      <c r="E24470" t="s">
        <v>134</v>
      </c>
      <c r="F24470" t="s">
        <v>50</v>
      </c>
      <c r="G24470" t="s">
        <v>91</v>
      </c>
      <c r="H24470" t="s">
        <v>45</v>
      </c>
      <c r="I24470" t="s">
        <v>837</v>
      </c>
      <c r="J24470" s="1">
        <v>43247</v>
      </c>
      <c r="K24470">
        <v>255</v>
      </c>
      <c r="L24470">
        <v>283</v>
      </c>
      <c r="M24470">
        <v>4</v>
      </c>
      <c r="N24470">
        <v>1</v>
      </c>
      <c r="O24470">
        <v>2146.96</v>
      </c>
      <c r="P24470">
        <v>2146.96</v>
      </c>
      <c r="Q24470">
        <v>2171.29</v>
      </c>
      <c r="R24470">
        <v>615389812</v>
      </c>
      <c r="S24470" t="s">
        <v>799</v>
      </c>
      <c r="T24470" t="s">
        <v>32</v>
      </c>
      <c r="U24470" t="s">
        <v>800</v>
      </c>
      <c r="V24470" t="s">
        <v>34</v>
      </c>
      <c r="W24470" t="s">
        <v>35</v>
      </c>
      <c r="X24470" t="s">
        <v>36</v>
      </c>
    </row>
    <row r="24471" spans="1:24" x14ac:dyDescent="0.25">
      <c r="A24471">
        <v>285</v>
      </c>
      <c r="B24471" t="s">
        <v>97</v>
      </c>
      <c r="C24471">
        <v>176.2</v>
      </c>
      <c r="D24471" t="s">
        <v>42</v>
      </c>
      <c r="E24471" t="s">
        <v>67</v>
      </c>
      <c r="F24471" t="s">
        <v>68</v>
      </c>
      <c r="G24471" t="s">
        <v>29</v>
      </c>
      <c r="H24471" t="s">
        <v>45</v>
      </c>
      <c r="I24471" t="s">
        <v>837</v>
      </c>
      <c r="J24471" s="1">
        <v>43247</v>
      </c>
      <c r="K24471">
        <v>255</v>
      </c>
      <c r="L24471">
        <v>283</v>
      </c>
      <c r="M24471">
        <v>4</v>
      </c>
      <c r="N24471">
        <v>1</v>
      </c>
      <c r="O24471">
        <v>178.58</v>
      </c>
      <c r="P24471">
        <v>178.58</v>
      </c>
      <c r="Q24471">
        <v>176.2</v>
      </c>
      <c r="R24471">
        <v>615389812</v>
      </c>
      <c r="S24471" t="s">
        <v>799</v>
      </c>
      <c r="T24471" t="s">
        <v>32</v>
      </c>
      <c r="U24471" t="s">
        <v>800</v>
      </c>
      <c r="V24471" t="s">
        <v>34</v>
      </c>
      <c r="W24471" t="s">
        <v>35</v>
      </c>
      <c r="X24471" t="s">
        <v>36</v>
      </c>
    </row>
    <row r="24472" spans="1:24" x14ac:dyDescent="0.25">
      <c r="A24472">
        <v>270</v>
      </c>
      <c r="B24472" t="s">
        <v>249</v>
      </c>
      <c r="C24472">
        <v>181.49</v>
      </c>
      <c r="D24472" t="s">
        <v>90</v>
      </c>
      <c r="E24472" t="s">
        <v>67</v>
      </c>
      <c r="F24472" t="s">
        <v>68</v>
      </c>
      <c r="G24472" t="s">
        <v>91</v>
      </c>
      <c r="H24472" t="s">
        <v>45</v>
      </c>
      <c r="I24472" t="s">
        <v>837</v>
      </c>
      <c r="J24472" s="1">
        <v>43247</v>
      </c>
      <c r="K24472">
        <v>255</v>
      </c>
      <c r="L24472">
        <v>283</v>
      </c>
      <c r="M24472">
        <v>4</v>
      </c>
      <c r="N24472">
        <v>1</v>
      </c>
      <c r="O24472">
        <v>183.94</v>
      </c>
      <c r="P24472">
        <v>183.94</v>
      </c>
      <c r="Q24472">
        <v>181.49</v>
      </c>
      <c r="R24472">
        <v>615389812</v>
      </c>
      <c r="S24472" t="s">
        <v>799</v>
      </c>
      <c r="T24472" t="s">
        <v>32</v>
      </c>
      <c r="U24472" t="s">
        <v>800</v>
      </c>
      <c r="V24472" t="s">
        <v>34</v>
      </c>
      <c r="W24472" t="s">
        <v>35</v>
      </c>
      <c r="X24472" t="s">
        <v>36</v>
      </c>
    </row>
    <row r="24473" spans="1:24" x14ac:dyDescent="0.25">
      <c r="A24473">
        <v>313</v>
      </c>
      <c r="B24473" t="s">
        <v>669</v>
      </c>
      <c r="C24473">
        <v>2171.29</v>
      </c>
      <c r="D24473" t="s">
        <v>90</v>
      </c>
      <c r="E24473" t="s">
        <v>134</v>
      </c>
      <c r="F24473" t="s">
        <v>50</v>
      </c>
      <c r="G24473" t="s">
        <v>91</v>
      </c>
      <c r="H24473" t="s">
        <v>45</v>
      </c>
      <c r="I24473" t="s">
        <v>837</v>
      </c>
      <c r="J24473" s="1">
        <v>43247</v>
      </c>
      <c r="K24473">
        <v>255</v>
      </c>
      <c r="L24473">
        <v>283</v>
      </c>
      <c r="M24473">
        <v>4</v>
      </c>
      <c r="N24473">
        <v>1</v>
      </c>
      <c r="O24473">
        <v>2146.96</v>
      </c>
      <c r="P24473">
        <v>2146.96</v>
      </c>
      <c r="Q24473">
        <v>2171.29</v>
      </c>
      <c r="R24473">
        <v>615389812</v>
      </c>
      <c r="S24473" t="s">
        <v>799</v>
      </c>
      <c r="T24473" t="s">
        <v>32</v>
      </c>
      <c r="U24473" t="s">
        <v>800</v>
      </c>
      <c r="V24473" t="s">
        <v>34</v>
      </c>
      <c r="W24473" t="s">
        <v>35</v>
      </c>
      <c r="X24473" t="s">
        <v>36</v>
      </c>
    </row>
    <row r="24474" spans="1:24" x14ac:dyDescent="0.25">
      <c r="A24474">
        <v>348</v>
      </c>
      <c r="B24474" t="s">
        <v>56</v>
      </c>
      <c r="C24474">
        <v>1898.09</v>
      </c>
      <c r="D24474" t="s">
        <v>42</v>
      </c>
      <c r="E24474" t="s">
        <v>49</v>
      </c>
      <c r="F24474" t="s">
        <v>50</v>
      </c>
      <c r="G24474" t="s">
        <v>29</v>
      </c>
      <c r="H24474" t="s">
        <v>45</v>
      </c>
      <c r="I24474" t="s">
        <v>839</v>
      </c>
      <c r="J24474" s="1">
        <v>43250</v>
      </c>
      <c r="K24474">
        <v>40</v>
      </c>
      <c r="L24474">
        <v>283</v>
      </c>
      <c r="M24474">
        <v>4</v>
      </c>
      <c r="N24474">
        <v>1</v>
      </c>
      <c r="O24474">
        <v>2024.99</v>
      </c>
      <c r="P24474">
        <v>2024.99</v>
      </c>
      <c r="Q24474">
        <v>1898.09</v>
      </c>
      <c r="R24474">
        <v>615389812</v>
      </c>
      <c r="S24474" t="s">
        <v>799</v>
      </c>
      <c r="T24474" t="s">
        <v>32</v>
      </c>
      <c r="U24474" t="s">
        <v>800</v>
      </c>
      <c r="V24474" t="s">
        <v>34</v>
      </c>
      <c r="W24474" t="s">
        <v>35</v>
      </c>
      <c r="X24474" t="s">
        <v>36</v>
      </c>
    </row>
    <row r="24475" spans="1:24" x14ac:dyDescent="0.25">
      <c r="A24475">
        <v>235</v>
      </c>
      <c r="B24475" t="s">
        <v>24</v>
      </c>
      <c r="C24475">
        <v>31.72</v>
      </c>
      <c r="D24475" t="s">
        <v>25</v>
      </c>
      <c r="E24475" t="s">
        <v>26</v>
      </c>
      <c r="F24475" t="s">
        <v>27</v>
      </c>
      <c r="G24475" t="s">
        <v>28</v>
      </c>
      <c r="H24475" t="s">
        <v>29</v>
      </c>
      <c r="I24475" t="s">
        <v>839</v>
      </c>
      <c r="J24475" s="1">
        <v>43250</v>
      </c>
      <c r="K24475">
        <v>40</v>
      </c>
      <c r="L24475">
        <v>283</v>
      </c>
      <c r="M24475">
        <v>4</v>
      </c>
      <c r="N24475">
        <v>1</v>
      </c>
      <c r="O24475">
        <v>28.84</v>
      </c>
      <c r="P24475">
        <v>28.84</v>
      </c>
      <c r="Q24475">
        <v>31.72</v>
      </c>
      <c r="R24475">
        <v>615389812</v>
      </c>
      <c r="S24475" t="s">
        <v>799</v>
      </c>
      <c r="T24475" t="s">
        <v>32</v>
      </c>
      <c r="U24475" t="s">
        <v>800</v>
      </c>
      <c r="V24475" t="s">
        <v>34</v>
      </c>
      <c r="W24475" t="s">
        <v>35</v>
      </c>
      <c r="X24475" t="s">
        <v>36</v>
      </c>
    </row>
    <row r="24476" spans="1:24" x14ac:dyDescent="0.25">
      <c r="A24476">
        <v>296</v>
      </c>
      <c r="B24476" t="s">
        <v>111</v>
      </c>
      <c r="C24476">
        <v>617.03</v>
      </c>
      <c r="D24476" t="s">
        <v>42</v>
      </c>
      <c r="E24476" t="s">
        <v>71</v>
      </c>
      <c r="F24476" t="s">
        <v>68</v>
      </c>
      <c r="G24476" t="s">
        <v>29</v>
      </c>
      <c r="H24476" t="s">
        <v>45</v>
      </c>
      <c r="I24476" t="s">
        <v>839</v>
      </c>
      <c r="J24476" s="1">
        <v>43250</v>
      </c>
      <c r="K24476">
        <v>40</v>
      </c>
      <c r="L24476">
        <v>283</v>
      </c>
      <c r="M24476">
        <v>4</v>
      </c>
      <c r="N24476">
        <v>1</v>
      </c>
      <c r="O24476">
        <v>714.7</v>
      </c>
      <c r="P24476">
        <v>714.7</v>
      </c>
      <c r="Q24476">
        <v>617.03</v>
      </c>
      <c r="R24476">
        <v>615389812</v>
      </c>
      <c r="S24476" t="s">
        <v>799</v>
      </c>
      <c r="T24476" t="s">
        <v>32</v>
      </c>
      <c r="U24476" t="s">
        <v>800</v>
      </c>
      <c r="V24476" t="s">
        <v>34</v>
      </c>
      <c r="W24476" t="s">
        <v>35</v>
      </c>
      <c r="X24476" t="s">
        <v>36</v>
      </c>
    </row>
    <row r="24477" spans="1:24" x14ac:dyDescent="0.25">
      <c r="A24477">
        <v>229</v>
      </c>
      <c r="B24477" t="s">
        <v>197</v>
      </c>
      <c r="C24477">
        <v>31.72</v>
      </c>
      <c r="D24477" t="s">
        <v>25</v>
      </c>
      <c r="E24477" t="s">
        <v>26</v>
      </c>
      <c r="F24477" t="s">
        <v>27</v>
      </c>
      <c r="G24477" t="s">
        <v>28</v>
      </c>
      <c r="H24477" t="s">
        <v>29</v>
      </c>
      <c r="I24477" t="s">
        <v>839</v>
      </c>
      <c r="J24477" s="1">
        <v>43250</v>
      </c>
      <c r="K24477">
        <v>40</v>
      </c>
      <c r="L24477">
        <v>283</v>
      </c>
      <c r="M24477">
        <v>4</v>
      </c>
      <c r="N24477">
        <v>1</v>
      </c>
      <c r="O24477">
        <v>28.84</v>
      </c>
      <c r="P24477">
        <v>28.84</v>
      </c>
      <c r="Q24477">
        <v>31.72</v>
      </c>
      <c r="R24477">
        <v>615389812</v>
      </c>
      <c r="S24477" t="s">
        <v>799</v>
      </c>
      <c r="T24477" t="s">
        <v>32</v>
      </c>
      <c r="U24477" t="s">
        <v>800</v>
      </c>
      <c r="V24477" t="s">
        <v>34</v>
      </c>
      <c r="W24477" t="s">
        <v>35</v>
      </c>
      <c r="X24477" t="s">
        <v>36</v>
      </c>
    </row>
    <row r="24478" spans="1:24" x14ac:dyDescent="0.25">
      <c r="A24478">
        <v>275</v>
      </c>
      <c r="B24478" t="s">
        <v>251</v>
      </c>
      <c r="C24478">
        <v>352.14</v>
      </c>
      <c r="D24478" t="s">
        <v>90</v>
      </c>
      <c r="E24478" t="s">
        <v>67</v>
      </c>
      <c r="F24478" t="s">
        <v>68</v>
      </c>
      <c r="G24478" t="s">
        <v>91</v>
      </c>
      <c r="H24478" t="s">
        <v>45</v>
      </c>
      <c r="I24478" t="s">
        <v>3788</v>
      </c>
      <c r="J24478" s="1">
        <v>43257</v>
      </c>
      <c r="K24478">
        <v>561</v>
      </c>
      <c r="L24478">
        <v>283</v>
      </c>
      <c r="M24478">
        <v>4</v>
      </c>
      <c r="N24478">
        <v>1</v>
      </c>
      <c r="O24478">
        <v>356.9</v>
      </c>
      <c r="P24478">
        <v>356.9</v>
      </c>
      <c r="Q24478">
        <v>352.14</v>
      </c>
      <c r="R24478">
        <v>615389812</v>
      </c>
      <c r="S24478" t="s">
        <v>799</v>
      </c>
      <c r="T24478" t="s">
        <v>32</v>
      </c>
      <c r="U24478" t="s">
        <v>800</v>
      </c>
      <c r="V24478" t="s">
        <v>34</v>
      </c>
      <c r="W24478" t="s">
        <v>35</v>
      </c>
      <c r="X24478" t="s">
        <v>36</v>
      </c>
    </row>
    <row r="24479" spans="1:24" x14ac:dyDescent="0.25">
      <c r="A24479">
        <v>317</v>
      </c>
      <c r="B24479" t="s">
        <v>265</v>
      </c>
      <c r="C24479">
        <v>884.71</v>
      </c>
      <c r="D24479" t="s">
        <v>90</v>
      </c>
      <c r="E24479" t="s">
        <v>134</v>
      </c>
      <c r="F24479" t="s">
        <v>50</v>
      </c>
      <c r="G24479" t="s">
        <v>91</v>
      </c>
      <c r="H24479" t="s">
        <v>45</v>
      </c>
      <c r="I24479" t="s">
        <v>840</v>
      </c>
      <c r="J24479" s="1">
        <v>43258</v>
      </c>
      <c r="K24479">
        <v>417</v>
      </c>
      <c r="L24479">
        <v>283</v>
      </c>
      <c r="M24479">
        <v>4</v>
      </c>
      <c r="N24479">
        <v>1</v>
      </c>
      <c r="O24479">
        <v>874.79</v>
      </c>
      <c r="P24479">
        <v>874.79</v>
      </c>
      <c r="Q24479">
        <v>884.71</v>
      </c>
      <c r="R24479">
        <v>615389812</v>
      </c>
      <c r="S24479" t="s">
        <v>799</v>
      </c>
      <c r="T24479" t="s">
        <v>32</v>
      </c>
      <c r="U24479" t="s">
        <v>800</v>
      </c>
      <c r="V24479" t="s">
        <v>34</v>
      </c>
      <c r="W24479" t="s">
        <v>35</v>
      </c>
      <c r="X24479" t="s">
        <v>36</v>
      </c>
    </row>
    <row r="24480" spans="1:24" x14ac:dyDescent="0.25">
      <c r="A24480">
        <v>314</v>
      </c>
      <c r="B24480" t="s">
        <v>259</v>
      </c>
      <c r="C24480">
        <v>2171.29</v>
      </c>
      <c r="D24480" t="s">
        <v>90</v>
      </c>
      <c r="E24480" t="s">
        <v>134</v>
      </c>
      <c r="F24480" t="s">
        <v>50</v>
      </c>
      <c r="G24480" t="s">
        <v>91</v>
      </c>
      <c r="H24480" t="s">
        <v>45</v>
      </c>
      <c r="I24480" t="s">
        <v>840</v>
      </c>
      <c r="J24480" s="1">
        <v>43258</v>
      </c>
      <c r="K24480">
        <v>417</v>
      </c>
      <c r="L24480">
        <v>283</v>
      </c>
      <c r="M24480">
        <v>4</v>
      </c>
      <c r="N24480">
        <v>1</v>
      </c>
      <c r="O24480">
        <v>2146.96</v>
      </c>
      <c r="P24480">
        <v>2146.96</v>
      </c>
      <c r="Q24480">
        <v>2171.29</v>
      </c>
      <c r="R24480">
        <v>615389812</v>
      </c>
      <c r="S24480" t="s">
        <v>799</v>
      </c>
      <c r="T24480" t="s">
        <v>32</v>
      </c>
      <c r="U24480" t="s">
        <v>800</v>
      </c>
      <c r="V24480" t="s">
        <v>34</v>
      </c>
      <c r="W24480" t="s">
        <v>35</v>
      </c>
      <c r="X24480" t="s">
        <v>36</v>
      </c>
    </row>
    <row r="24481" spans="1:24" x14ac:dyDescent="0.25">
      <c r="A24481">
        <v>223</v>
      </c>
      <c r="B24481" t="s">
        <v>124</v>
      </c>
      <c r="C24481">
        <v>5.71</v>
      </c>
      <c r="D24481" t="s">
        <v>25</v>
      </c>
      <c r="E24481" t="s">
        <v>125</v>
      </c>
      <c r="F24481" t="s">
        <v>27</v>
      </c>
      <c r="G24481" t="s">
        <v>28</v>
      </c>
      <c r="H24481" t="s">
        <v>29</v>
      </c>
      <c r="I24481" t="s">
        <v>884</v>
      </c>
      <c r="J24481" s="1">
        <v>43258</v>
      </c>
      <c r="K24481">
        <v>580</v>
      </c>
      <c r="L24481">
        <v>283</v>
      </c>
      <c r="M24481">
        <v>4</v>
      </c>
      <c r="N24481">
        <v>1</v>
      </c>
      <c r="O24481">
        <v>5.19</v>
      </c>
      <c r="P24481">
        <v>5.19</v>
      </c>
      <c r="Q24481">
        <v>5.71</v>
      </c>
      <c r="R24481">
        <v>615389812</v>
      </c>
      <c r="S24481" t="s">
        <v>799</v>
      </c>
      <c r="T24481" t="s">
        <v>32</v>
      </c>
      <c r="U24481" t="s">
        <v>800</v>
      </c>
      <c r="V24481" t="s">
        <v>34</v>
      </c>
      <c r="W24481" t="s">
        <v>35</v>
      </c>
      <c r="X24481" t="s">
        <v>36</v>
      </c>
    </row>
    <row r="24482" spans="1:24" x14ac:dyDescent="0.25">
      <c r="A24482">
        <v>285</v>
      </c>
      <c r="B24482" t="s">
        <v>97</v>
      </c>
      <c r="C24482">
        <v>176.2</v>
      </c>
      <c r="D24482" t="s">
        <v>42</v>
      </c>
      <c r="E24482" t="s">
        <v>67</v>
      </c>
      <c r="F24482" t="s">
        <v>68</v>
      </c>
      <c r="G24482" t="s">
        <v>29</v>
      </c>
      <c r="H24482" t="s">
        <v>45</v>
      </c>
      <c r="I24482" t="s">
        <v>841</v>
      </c>
      <c r="J24482" s="1">
        <v>43259</v>
      </c>
      <c r="K24482">
        <v>93</v>
      </c>
      <c r="L24482">
        <v>283</v>
      </c>
      <c r="M24482">
        <v>4</v>
      </c>
      <c r="N24482">
        <v>1</v>
      </c>
      <c r="O24482">
        <v>178.58</v>
      </c>
      <c r="P24482">
        <v>178.58</v>
      </c>
      <c r="Q24482">
        <v>176.2</v>
      </c>
      <c r="R24482">
        <v>615389812</v>
      </c>
      <c r="S24482" t="s">
        <v>799</v>
      </c>
      <c r="T24482" t="s">
        <v>32</v>
      </c>
      <c r="U24482" t="s">
        <v>800</v>
      </c>
      <c r="V24482" t="s">
        <v>34</v>
      </c>
      <c r="W24482" t="s">
        <v>35</v>
      </c>
      <c r="X24482" t="s">
        <v>36</v>
      </c>
    </row>
    <row r="24483" spans="1:24" x14ac:dyDescent="0.25">
      <c r="A24483">
        <v>317</v>
      </c>
      <c r="B24483" t="s">
        <v>265</v>
      </c>
      <c r="C24483">
        <v>884.71</v>
      </c>
      <c r="D24483" t="s">
        <v>90</v>
      </c>
      <c r="E24483" t="s">
        <v>134</v>
      </c>
      <c r="F24483" t="s">
        <v>50</v>
      </c>
      <c r="G24483" t="s">
        <v>91</v>
      </c>
      <c r="H24483" t="s">
        <v>45</v>
      </c>
      <c r="I24483" t="s">
        <v>841</v>
      </c>
      <c r="J24483" s="1">
        <v>43259</v>
      </c>
      <c r="K24483">
        <v>93</v>
      </c>
      <c r="L24483">
        <v>283</v>
      </c>
      <c r="M24483">
        <v>4</v>
      </c>
      <c r="N24483">
        <v>1</v>
      </c>
      <c r="O24483">
        <v>874.79</v>
      </c>
      <c r="P24483">
        <v>874.79</v>
      </c>
      <c r="Q24483">
        <v>884.71</v>
      </c>
      <c r="R24483">
        <v>615389812</v>
      </c>
      <c r="S24483" t="s">
        <v>799</v>
      </c>
      <c r="T24483" t="s">
        <v>32</v>
      </c>
      <c r="U24483" t="s">
        <v>800</v>
      </c>
      <c r="V24483" t="s">
        <v>34</v>
      </c>
      <c r="W24483" t="s">
        <v>35</v>
      </c>
      <c r="X24483" t="s">
        <v>36</v>
      </c>
    </row>
    <row r="24484" spans="1:24" x14ac:dyDescent="0.25">
      <c r="A24484">
        <v>310</v>
      </c>
      <c r="B24484" t="s">
        <v>257</v>
      </c>
      <c r="C24484">
        <v>2171.29</v>
      </c>
      <c r="D24484" t="s">
        <v>90</v>
      </c>
      <c r="E24484" t="s">
        <v>134</v>
      </c>
      <c r="F24484" t="s">
        <v>50</v>
      </c>
      <c r="G24484" t="s">
        <v>91</v>
      </c>
      <c r="H24484" t="s">
        <v>45</v>
      </c>
      <c r="I24484" t="s">
        <v>841</v>
      </c>
      <c r="J24484" s="1">
        <v>43259</v>
      </c>
      <c r="K24484">
        <v>93</v>
      </c>
      <c r="L24484">
        <v>283</v>
      </c>
      <c r="M24484">
        <v>4</v>
      </c>
      <c r="N24484">
        <v>1</v>
      </c>
      <c r="O24484">
        <v>2146.96</v>
      </c>
      <c r="P24484">
        <v>2146.96</v>
      </c>
      <c r="Q24484">
        <v>2171.29</v>
      </c>
      <c r="R24484">
        <v>615389812</v>
      </c>
      <c r="S24484" t="s">
        <v>799</v>
      </c>
      <c r="T24484" t="s">
        <v>32</v>
      </c>
      <c r="U24484" t="s">
        <v>800</v>
      </c>
      <c r="V24484" t="s">
        <v>34</v>
      </c>
      <c r="W24484" t="s">
        <v>35</v>
      </c>
      <c r="X24484" t="s">
        <v>36</v>
      </c>
    </row>
    <row r="24485" spans="1:24" x14ac:dyDescent="0.25">
      <c r="A24485">
        <v>229</v>
      </c>
      <c r="B24485" t="s">
        <v>197</v>
      </c>
      <c r="C24485">
        <v>31.72</v>
      </c>
      <c r="D24485" t="s">
        <v>25</v>
      </c>
      <c r="E24485" t="s">
        <v>26</v>
      </c>
      <c r="F24485" t="s">
        <v>27</v>
      </c>
      <c r="G24485" t="s">
        <v>28</v>
      </c>
      <c r="H24485" t="s">
        <v>29</v>
      </c>
      <c r="I24485" t="s">
        <v>841</v>
      </c>
      <c r="J24485" s="1">
        <v>43259</v>
      </c>
      <c r="K24485">
        <v>93</v>
      </c>
      <c r="L24485">
        <v>283</v>
      </c>
      <c r="M24485">
        <v>4</v>
      </c>
      <c r="N24485">
        <v>1</v>
      </c>
      <c r="O24485">
        <v>28.84</v>
      </c>
      <c r="P24485">
        <v>28.84</v>
      </c>
      <c r="Q24485">
        <v>31.72</v>
      </c>
      <c r="R24485">
        <v>615389812</v>
      </c>
      <c r="S24485" t="s">
        <v>799</v>
      </c>
      <c r="T24485" t="s">
        <v>32</v>
      </c>
      <c r="U24485" t="s">
        <v>800</v>
      </c>
      <c r="V24485" t="s">
        <v>34</v>
      </c>
      <c r="W24485" t="s">
        <v>35</v>
      </c>
      <c r="X24485" t="s">
        <v>36</v>
      </c>
    </row>
    <row r="24486" spans="1:24" x14ac:dyDescent="0.25">
      <c r="A24486">
        <v>212</v>
      </c>
      <c r="B24486" t="s">
        <v>89</v>
      </c>
      <c r="C24486">
        <v>12.03</v>
      </c>
      <c r="D24486" t="s">
        <v>90</v>
      </c>
      <c r="E24486" t="s">
        <v>43</v>
      </c>
      <c r="F24486" t="s">
        <v>44</v>
      </c>
      <c r="G24486" t="s">
        <v>91</v>
      </c>
      <c r="H24486" t="s">
        <v>45</v>
      </c>
      <c r="I24486" t="s">
        <v>841</v>
      </c>
      <c r="J24486" s="1">
        <v>43259</v>
      </c>
      <c r="K24486">
        <v>93</v>
      </c>
      <c r="L24486">
        <v>283</v>
      </c>
      <c r="M24486">
        <v>4</v>
      </c>
      <c r="N24486">
        <v>1</v>
      </c>
      <c r="O24486">
        <v>20.190000000000001</v>
      </c>
      <c r="P24486">
        <v>20.190000000000001</v>
      </c>
      <c r="Q24486">
        <v>12.03</v>
      </c>
      <c r="R24486">
        <v>615389812</v>
      </c>
      <c r="S24486" t="s">
        <v>799</v>
      </c>
      <c r="T24486" t="s">
        <v>32</v>
      </c>
      <c r="U24486" t="s">
        <v>800</v>
      </c>
      <c r="V24486" t="s">
        <v>34</v>
      </c>
      <c r="W24486" t="s">
        <v>35</v>
      </c>
      <c r="X24486" t="s">
        <v>36</v>
      </c>
    </row>
    <row r="24487" spans="1:24" x14ac:dyDescent="0.25">
      <c r="A24487">
        <v>270</v>
      </c>
      <c r="B24487" t="s">
        <v>249</v>
      </c>
      <c r="C24487">
        <v>181.49</v>
      </c>
      <c r="D24487" t="s">
        <v>90</v>
      </c>
      <c r="E24487" t="s">
        <v>67</v>
      </c>
      <c r="F24487" t="s">
        <v>68</v>
      </c>
      <c r="G24487" t="s">
        <v>91</v>
      </c>
      <c r="H24487" t="s">
        <v>45</v>
      </c>
      <c r="I24487" t="s">
        <v>885</v>
      </c>
      <c r="J24487" s="1">
        <v>43261</v>
      </c>
      <c r="K24487">
        <v>273</v>
      </c>
      <c r="L24487">
        <v>283</v>
      </c>
      <c r="M24487">
        <v>4</v>
      </c>
      <c r="N24487">
        <v>1</v>
      </c>
      <c r="O24487">
        <v>183.94</v>
      </c>
      <c r="P24487">
        <v>183.94</v>
      </c>
      <c r="Q24487">
        <v>181.49</v>
      </c>
      <c r="R24487">
        <v>615389812</v>
      </c>
      <c r="S24487" t="s">
        <v>799</v>
      </c>
      <c r="T24487" t="s">
        <v>32</v>
      </c>
      <c r="U24487" t="s">
        <v>800</v>
      </c>
      <c r="V24487" t="s">
        <v>34</v>
      </c>
      <c r="W24487" t="s">
        <v>35</v>
      </c>
      <c r="X24487" t="s">
        <v>36</v>
      </c>
    </row>
    <row r="24488" spans="1:24" x14ac:dyDescent="0.25">
      <c r="A24488">
        <v>317</v>
      </c>
      <c r="B24488" t="s">
        <v>265</v>
      </c>
      <c r="C24488">
        <v>884.71</v>
      </c>
      <c r="D24488" t="s">
        <v>90</v>
      </c>
      <c r="E24488" t="s">
        <v>134</v>
      </c>
      <c r="F24488" t="s">
        <v>50</v>
      </c>
      <c r="G24488" t="s">
        <v>91</v>
      </c>
      <c r="H24488" t="s">
        <v>45</v>
      </c>
      <c r="I24488" t="s">
        <v>885</v>
      </c>
      <c r="J24488" s="1">
        <v>43261</v>
      </c>
      <c r="K24488">
        <v>273</v>
      </c>
      <c r="L24488">
        <v>283</v>
      </c>
      <c r="M24488">
        <v>4</v>
      </c>
      <c r="N24488">
        <v>1</v>
      </c>
      <c r="O24488">
        <v>874.79</v>
      </c>
      <c r="P24488">
        <v>874.79</v>
      </c>
      <c r="Q24488">
        <v>884.71</v>
      </c>
      <c r="R24488">
        <v>615389812</v>
      </c>
      <c r="S24488" t="s">
        <v>799</v>
      </c>
      <c r="T24488" t="s">
        <v>32</v>
      </c>
      <c r="U24488" t="s">
        <v>800</v>
      </c>
      <c r="V24488" t="s">
        <v>34</v>
      </c>
      <c r="W24488" t="s">
        <v>35</v>
      </c>
      <c r="X24488" t="s">
        <v>36</v>
      </c>
    </row>
    <row r="24489" spans="1:24" x14ac:dyDescent="0.25">
      <c r="A24489">
        <v>319</v>
      </c>
      <c r="B24489" t="s">
        <v>267</v>
      </c>
      <c r="C24489">
        <v>884.71</v>
      </c>
      <c r="D24489" t="s">
        <v>90</v>
      </c>
      <c r="E24489" t="s">
        <v>134</v>
      </c>
      <c r="F24489" t="s">
        <v>50</v>
      </c>
      <c r="G24489" t="s">
        <v>91</v>
      </c>
      <c r="H24489" t="s">
        <v>45</v>
      </c>
      <c r="I24489" t="s">
        <v>885</v>
      </c>
      <c r="J24489" s="1">
        <v>43261</v>
      </c>
      <c r="K24489">
        <v>273</v>
      </c>
      <c r="L24489">
        <v>283</v>
      </c>
      <c r="M24489">
        <v>4</v>
      </c>
      <c r="N24489">
        <v>1</v>
      </c>
      <c r="O24489">
        <v>874.79</v>
      </c>
      <c r="P24489">
        <v>874.79</v>
      </c>
      <c r="Q24489">
        <v>884.71</v>
      </c>
      <c r="R24489">
        <v>615389812</v>
      </c>
      <c r="S24489" t="s">
        <v>799</v>
      </c>
      <c r="T24489" t="s">
        <v>32</v>
      </c>
      <c r="U24489" t="s">
        <v>800</v>
      </c>
      <c r="V24489" t="s">
        <v>34</v>
      </c>
      <c r="W24489" t="s">
        <v>35</v>
      </c>
      <c r="X24489" t="s">
        <v>36</v>
      </c>
    </row>
    <row r="24490" spans="1:24" x14ac:dyDescent="0.25">
      <c r="A24490">
        <v>220</v>
      </c>
      <c r="B24490" t="s">
        <v>75</v>
      </c>
      <c r="C24490">
        <v>12.03</v>
      </c>
      <c r="D24490" t="s">
        <v>76</v>
      </c>
      <c r="E24490" t="s">
        <v>43</v>
      </c>
      <c r="F24490" t="s">
        <v>44</v>
      </c>
      <c r="G24490" t="s">
        <v>77</v>
      </c>
      <c r="H24490" t="s">
        <v>45</v>
      </c>
      <c r="I24490" t="s">
        <v>885</v>
      </c>
      <c r="J24490" s="1">
        <v>43261</v>
      </c>
      <c r="K24490">
        <v>273</v>
      </c>
      <c r="L24490">
        <v>283</v>
      </c>
      <c r="M24490">
        <v>4</v>
      </c>
      <c r="N24490">
        <v>1</v>
      </c>
      <c r="O24490">
        <v>20.190000000000001</v>
      </c>
      <c r="P24490">
        <v>20.190000000000001</v>
      </c>
      <c r="Q24490">
        <v>12.03</v>
      </c>
      <c r="R24490">
        <v>615389812</v>
      </c>
      <c r="S24490" t="s">
        <v>799</v>
      </c>
      <c r="T24490" t="s">
        <v>32</v>
      </c>
      <c r="U24490" t="s">
        <v>800</v>
      </c>
      <c r="V24490" t="s">
        <v>34</v>
      </c>
      <c r="W24490" t="s">
        <v>35</v>
      </c>
      <c r="X24490" t="s">
        <v>36</v>
      </c>
    </row>
    <row r="24491" spans="1:24" x14ac:dyDescent="0.25">
      <c r="A24491">
        <v>275</v>
      </c>
      <c r="B24491" t="s">
        <v>251</v>
      </c>
      <c r="C24491">
        <v>352.14</v>
      </c>
      <c r="D24491" t="s">
        <v>90</v>
      </c>
      <c r="E24491" t="s">
        <v>67</v>
      </c>
      <c r="F24491" t="s">
        <v>68</v>
      </c>
      <c r="G24491" t="s">
        <v>91</v>
      </c>
      <c r="H24491" t="s">
        <v>45</v>
      </c>
      <c r="I24491" t="s">
        <v>885</v>
      </c>
      <c r="J24491" s="1">
        <v>43261</v>
      </c>
      <c r="K24491">
        <v>273</v>
      </c>
      <c r="L24491">
        <v>283</v>
      </c>
      <c r="M24491">
        <v>4</v>
      </c>
      <c r="N24491">
        <v>1</v>
      </c>
      <c r="O24491">
        <v>356.9</v>
      </c>
      <c r="P24491">
        <v>356.9</v>
      </c>
      <c r="Q24491">
        <v>352.14</v>
      </c>
      <c r="R24491">
        <v>615389812</v>
      </c>
      <c r="S24491" t="s">
        <v>799</v>
      </c>
      <c r="T24491" t="s">
        <v>32</v>
      </c>
      <c r="U24491" t="s">
        <v>800</v>
      </c>
      <c r="V24491" t="s">
        <v>34</v>
      </c>
      <c r="W24491" t="s">
        <v>35</v>
      </c>
      <c r="X24491" t="s">
        <v>36</v>
      </c>
    </row>
    <row r="24492" spans="1:24" x14ac:dyDescent="0.25">
      <c r="A24492">
        <v>311</v>
      </c>
      <c r="B24492" t="s">
        <v>258</v>
      </c>
      <c r="C24492">
        <v>2171.29</v>
      </c>
      <c r="D24492" t="s">
        <v>90</v>
      </c>
      <c r="E24492" t="s">
        <v>134</v>
      </c>
      <c r="F24492" t="s">
        <v>50</v>
      </c>
      <c r="G24492" t="s">
        <v>91</v>
      </c>
      <c r="H24492" t="s">
        <v>45</v>
      </c>
      <c r="I24492" t="s">
        <v>885</v>
      </c>
      <c r="J24492" s="1">
        <v>43261</v>
      </c>
      <c r="K24492">
        <v>273</v>
      </c>
      <c r="L24492">
        <v>283</v>
      </c>
      <c r="M24492">
        <v>4</v>
      </c>
      <c r="N24492">
        <v>1</v>
      </c>
      <c r="O24492">
        <v>2146.96</v>
      </c>
      <c r="P24492">
        <v>2146.96</v>
      </c>
      <c r="Q24492">
        <v>2171.29</v>
      </c>
      <c r="R24492">
        <v>615389812</v>
      </c>
      <c r="S24492" t="s">
        <v>799</v>
      </c>
      <c r="T24492" t="s">
        <v>32</v>
      </c>
      <c r="U24492" t="s">
        <v>800</v>
      </c>
      <c r="V24492" t="s">
        <v>34</v>
      </c>
      <c r="W24492" t="s">
        <v>35</v>
      </c>
      <c r="X24492" t="s">
        <v>36</v>
      </c>
    </row>
    <row r="24493" spans="1:24" x14ac:dyDescent="0.25">
      <c r="A24493">
        <v>318</v>
      </c>
      <c r="B24493" t="s">
        <v>266</v>
      </c>
      <c r="C24493">
        <v>884.71</v>
      </c>
      <c r="D24493" t="s">
        <v>90</v>
      </c>
      <c r="E24493" t="s">
        <v>134</v>
      </c>
      <c r="F24493" t="s">
        <v>50</v>
      </c>
      <c r="G24493" t="s">
        <v>91</v>
      </c>
      <c r="H24493" t="s">
        <v>45</v>
      </c>
      <c r="I24493" t="s">
        <v>885</v>
      </c>
      <c r="J24493" s="1">
        <v>43261</v>
      </c>
      <c r="K24493">
        <v>273</v>
      </c>
      <c r="L24493">
        <v>283</v>
      </c>
      <c r="M24493">
        <v>4</v>
      </c>
      <c r="N24493">
        <v>1</v>
      </c>
      <c r="O24493">
        <v>874.79</v>
      </c>
      <c r="P24493">
        <v>874.79</v>
      </c>
      <c r="Q24493">
        <v>884.71</v>
      </c>
      <c r="R24493">
        <v>615389812</v>
      </c>
      <c r="S24493" t="s">
        <v>799</v>
      </c>
      <c r="T24493" t="s">
        <v>32</v>
      </c>
      <c r="U24493" t="s">
        <v>800</v>
      </c>
      <c r="V24493" t="s">
        <v>34</v>
      </c>
      <c r="W24493" t="s">
        <v>35</v>
      </c>
      <c r="X24493" t="s">
        <v>36</v>
      </c>
    </row>
    <row r="24494" spans="1:24" x14ac:dyDescent="0.25">
      <c r="A24494">
        <v>279</v>
      </c>
      <c r="B24494" t="s">
        <v>87</v>
      </c>
      <c r="C24494">
        <v>176.2</v>
      </c>
      <c r="D24494" t="s">
        <v>42</v>
      </c>
      <c r="E24494" t="s">
        <v>67</v>
      </c>
      <c r="F24494" t="s">
        <v>68</v>
      </c>
      <c r="G24494" t="s">
        <v>29</v>
      </c>
      <c r="H24494" t="s">
        <v>45</v>
      </c>
      <c r="I24494" t="s">
        <v>842</v>
      </c>
      <c r="J24494" s="1">
        <v>43264</v>
      </c>
      <c r="K24494">
        <v>647</v>
      </c>
      <c r="L24494">
        <v>283</v>
      </c>
      <c r="M24494">
        <v>4</v>
      </c>
      <c r="N24494">
        <v>1</v>
      </c>
      <c r="O24494">
        <v>178.58</v>
      </c>
      <c r="P24494">
        <v>178.58</v>
      </c>
      <c r="Q24494">
        <v>176.2</v>
      </c>
      <c r="R24494">
        <v>615389812</v>
      </c>
      <c r="S24494" t="s">
        <v>799</v>
      </c>
      <c r="T24494" t="s">
        <v>32</v>
      </c>
      <c r="U24494" t="s">
        <v>800</v>
      </c>
      <c r="V24494" t="s">
        <v>34</v>
      </c>
      <c r="W24494" t="s">
        <v>35</v>
      </c>
      <c r="X24494" t="s">
        <v>36</v>
      </c>
    </row>
    <row r="24495" spans="1:24" x14ac:dyDescent="0.25">
      <c r="A24495">
        <v>285</v>
      </c>
      <c r="B24495" t="s">
        <v>97</v>
      </c>
      <c r="C24495">
        <v>176.2</v>
      </c>
      <c r="D24495" t="s">
        <v>42</v>
      </c>
      <c r="E24495" t="s">
        <v>67</v>
      </c>
      <c r="F24495" t="s">
        <v>68</v>
      </c>
      <c r="G24495" t="s">
        <v>29</v>
      </c>
      <c r="H24495" t="s">
        <v>45</v>
      </c>
      <c r="I24495" t="s">
        <v>842</v>
      </c>
      <c r="J24495" s="1">
        <v>43264</v>
      </c>
      <c r="K24495">
        <v>647</v>
      </c>
      <c r="L24495">
        <v>283</v>
      </c>
      <c r="M24495">
        <v>4</v>
      </c>
      <c r="N24495">
        <v>1</v>
      </c>
      <c r="O24495">
        <v>178.58</v>
      </c>
      <c r="P24495">
        <v>178.58</v>
      </c>
      <c r="Q24495">
        <v>176.2</v>
      </c>
      <c r="R24495">
        <v>615389812</v>
      </c>
      <c r="S24495" t="s">
        <v>799</v>
      </c>
      <c r="T24495" t="s">
        <v>32</v>
      </c>
      <c r="U24495" t="s">
        <v>800</v>
      </c>
      <c r="V24495" t="s">
        <v>34</v>
      </c>
      <c r="W24495" t="s">
        <v>35</v>
      </c>
      <c r="X24495" t="s">
        <v>36</v>
      </c>
    </row>
    <row r="24496" spans="1:24" x14ac:dyDescent="0.25">
      <c r="A24496">
        <v>253</v>
      </c>
      <c r="B24496" t="s">
        <v>66</v>
      </c>
      <c r="C24496">
        <v>176.2</v>
      </c>
      <c r="D24496" t="s">
        <v>42</v>
      </c>
      <c r="E24496" t="s">
        <v>67</v>
      </c>
      <c r="F24496" t="s">
        <v>68</v>
      </c>
      <c r="G24496" t="s">
        <v>29</v>
      </c>
      <c r="H24496" t="s">
        <v>45</v>
      </c>
      <c r="I24496" t="s">
        <v>842</v>
      </c>
      <c r="J24496" s="1">
        <v>43264</v>
      </c>
      <c r="K24496">
        <v>647</v>
      </c>
      <c r="L24496">
        <v>283</v>
      </c>
      <c r="M24496">
        <v>4</v>
      </c>
      <c r="N24496">
        <v>1</v>
      </c>
      <c r="O24496">
        <v>178.58</v>
      </c>
      <c r="P24496">
        <v>178.58</v>
      </c>
      <c r="Q24496">
        <v>176.2</v>
      </c>
      <c r="R24496">
        <v>615389812</v>
      </c>
      <c r="S24496" t="s">
        <v>799</v>
      </c>
      <c r="T24496" t="s">
        <v>32</v>
      </c>
      <c r="U24496" t="s">
        <v>800</v>
      </c>
      <c r="V24496" t="s">
        <v>34</v>
      </c>
      <c r="W24496" t="s">
        <v>35</v>
      </c>
      <c r="X24496" t="s">
        <v>36</v>
      </c>
    </row>
    <row r="24497" spans="1:24" x14ac:dyDescent="0.25">
      <c r="A24497">
        <v>262</v>
      </c>
      <c r="B24497" t="s">
        <v>244</v>
      </c>
      <c r="C24497">
        <v>181.49</v>
      </c>
      <c r="D24497" t="s">
        <v>90</v>
      </c>
      <c r="E24497" t="s">
        <v>67</v>
      </c>
      <c r="F24497" t="s">
        <v>68</v>
      </c>
      <c r="G24497" t="s">
        <v>91</v>
      </c>
      <c r="H24497" t="s">
        <v>45</v>
      </c>
      <c r="I24497" t="s">
        <v>842</v>
      </c>
      <c r="J24497" s="1">
        <v>43264</v>
      </c>
      <c r="K24497">
        <v>647</v>
      </c>
      <c r="L24497">
        <v>283</v>
      </c>
      <c r="M24497">
        <v>4</v>
      </c>
      <c r="N24497">
        <v>1</v>
      </c>
      <c r="O24497">
        <v>183.94</v>
      </c>
      <c r="P24497">
        <v>183.94</v>
      </c>
      <c r="Q24497">
        <v>181.49</v>
      </c>
      <c r="R24497">
        <v>615389812</v>
      </c>
      <c r="S24497" t="s">
        <v>799</v>
      </c>
      <c r="T24497" t="s">
        <v>32</v>
      </c>
      <c r="U24497" t="s">
        <v>800</v>
      </c>
      <c r="V24497" t="s">
        <v>34</v>
      </c>
      <c r="W24497" t="s">
        <v>35</v>
      </c>
      <c r="X24497" t="s">
        <v>36</v>
      </c>
    </row>
    <row r="24498" spans="1:24" x14ac:dyDescent="0.25">
      <c r="A24498">
        <v>270</v>
      </c>
      <c r="B24498" t="s">
        <v>249</v>
      </c>
      <c r="C24498">
        <v>181.49</v>
      </c>
      <c r="D24498" t="s">
        <v>90</v>
      </c>
      <c r="E24498" t="s">
        <v>67</v>
      </c>
      <c r="F24498" t="s">
        <v>68</v>
      </c>
      <c r="G24498" t="s">
        <v>91</v>
      </c>
      <c r="H24498" t="s">
        <v>45</v>
      </c>
      <c r="I24498" t="s">
        <v>842</v>
      </c>
      <c r="J24498" s="1">
        <v>43264</v>
      </c>
      <c r="K24498">
        <v>647</v>
      </c>
      <c r="L24498">
        <v>283</v>
      </c>
      <c r="M24498">
        <v>4</v>
      </c>
      <c r="N24498">
        <v>1</v>
      </c>
      <c r="O24498">
        <v>183.94</v>
      </c>
      <c r="P24498">
        <v>183.94</v>
      </c>
      <c r="Q24498">
        <v>181.49</v>
      </c>
      <c r="R24498">
        <v>615389812</v>
      </c>
      <c r="S24498" t="s">
        <v>799</v>
      </c>
      <c r="T24498" t="s">
        <v>32</v>
      </c>
      <c r="U24498" t="s">
        <v>800</v>
      </c>
      <c r="V24498" t="s">
        <v>34</v>
      </c>
      <c r="W24498" t="s">
        <v>35</v>
      </c>
      <c r="X24498" t="s">
        <v>36</v>
      </c>
    </row>
    <row r="24499" spans="1:24" x14ac:dyDescent="0.25">
      <c r="A24499">
        <v>307</v>
      </c>
      <c r="B24499" t="s">
        <v>117</v>
      </c>
      <c r="C24499">
        <v>623.84</v>
      </c>
      <c r="D24499" t="s">
        <v>70</v>
      </c>
      <c r="E24499" t="s">
        <v>71</v>
      </c>
      <c r="F24499" t="s">
        <v>68</v>
      </c>
      <c r="G24499" t="s">
        <v>72</v>
      </c>
      <c r="H24499" t="s">
        <v>29</v>
      </c>
      <c r="I24499" t="s">
        <v>843</v>
      </c>
      <c r="J24499" s="1">
        <v>43273</v>
      </c>
      <c r="K24499">
        <v>75</v>
      </c>
      <c r="L24499">
        <v>283</v>
      </c>
      <c r="M24499">
        <v>4</v>
      </c>
      <c r="N24499">
        <v>1</v>
      </c>
      <c r="O24499">
        <v>722.59</v>
      </c>
      <c r="P24499">
        <v>722.59</v>
      </c>
      <c r="Q24499">
        <v>623.84</v>
      </c>
      <c r="R24499">
        <v>615389812</v>
      </c>
      <c r="S24499" t="s">
        <v>799</v>
      </c>
      <c r="T24499" t="s">
        <v>32</v>
      </c>
      <c r="U24499" t="s">
        <v>800</v>
      </c>
      <c r="V24499" t="s">
        <v>34</v>
      </c>
      <c r="W24499" t="s">
        <v>35</v>
      </c>
      <c r="X24499" t="s">
        <v>36</v>
      </c>
    </row>
    <row r="24500" spans="1:24" x14ac:dyDescent="0.25">
      <c r="A24500">
        <v>292</v>
      </c>
      <c r="B24500" t="s">
        <v>69</v>
      </c>
      <c r="C24500">
        <v>706.81</v>
      </c>
      <c r="D24500" t="s">
        <v>70</v>
      </c>
      <c r="E24500" t="s">
        <v>71</v>
      </c>
      <c r="F24500" t="s">
        <v>68</v>
      </c>
      <c r="G24500" t="s">
        <v>72</v>
      </c>
      <c r="H24500" t="s">
        <v>29</v>
      </c>
      <c r="I24500" t="s">
        <v>843</v>
      </c>
      <c r="J24500" s="1">
        <v>43273</v>
      </c>
      <c r="K24500">
        <v>75</v>
      </c>
      <c r="L24500">
        <v>283</v>
      </c>
      <c r="M24500">
        <v>4</v>
      </c>
      <c r="N24500">
        <v>1</v>
      </c>
      <c r="O24500">
        <v>818.7</v>
      </c>
      <c r="P24500">
        <v>818.7</v>
      </c>
      <c r="Q24500">
        <v>706.81</v>
      </c>
      <c r="R24500">
        <v>615389812</v>
      </c>
      <c r="S24500" t="s">
        <v>799</v>
      </c>
      <c r="T24500" t="s">
        <v>32</v>
      </c>
      <c r="U24500" t="s">
        <v>800</v>
      </c>
      <c r="V24500" t="s">
        <v>34</v>
      </c>
      <c r="W24500" t="s">
        <v>35</v>
      </c>
      <c r="X24500" t="s">
        <v>36</v>
      </c>
    </row>
    <row r="24501" spans="1:24" x14ac:dyDescent="0.25">
      <c r="A24501">
        <v>304</v>
      </c>
      <c r="B24501" t="s">
        <v>126</v>
      </c>
      <c r="C24501">
        <v>617.03</v>
      </c>
      <c r="D24501" t="s">
        <v>42</v>
      </c>
      <c r="E24501" t="s">
        <v>71</v>
      </c>
      <c r="F24501" t="s">
        <v>68</v>
      </c>
      <c r="G24501" t="s">
        <v>29</v>
      </c>
      <c r="H24501" t="s">
        <v>45</v>
      </c>
      <c r="I24501" t="s">
        <v>843</v>
      </c>
      <c r="J24501" s="1">
        <v>43273</v>
      </c>
      <c r="K24501">
        <v>75</v>
      </c>
      <c r="L24501">
        <v>283</v>
      </c>
      <c r="M24501">
        <v>4</v>
      </c>
      <c r="N24501">
        <v>1</v>
      </c>
      <c r="O24501">
        <v>714.7</v>
      </c>
      <c r="P24501">
        <v>714.7</v>
      </c>
      <c r="Q24501">
        <v>617.03</v>
      </c>
      <c r="R24501">
        <v>615389812</v>
      </c>
      <c r="S24501" t="s">
        <v>799</v>
      </c>
      <c r="T24501" t="s">
        <v>32</v>
      </c>
      <c r="U24501" t="s">
        <v>800</v>
      </c>
      <c r="V24501" t="s">
        <v>34</v>
      </c>
      <c r="W24501" t="s">
        <v>35</v>
      </c>
      <c r="X24501" t="s">
        <v>36</v>
      </c>
    </row>
    <row r="24502" spans="1:24" x14ac:dyDescent="0.25">
      <c r="A24502">
        <v>300</v>
      </c>
      <c r="B24502" t="s">
        <v>118</v>
      </c>
      <c r="C24502">
        <v>699.09</v>
      </c>
      <c r="D24502" t="s">
        <v>42</v>
      </c>
      <c r="E24502" t="s">
        <v>71</v>
      </c>
      <c r="F24502" t="s">
        <v>68</v>
      </c>
      <c r="G24502" t="s">
        <v>29</v>
      </c>
      <c r="H24502" t="s">
        <v>45</v>
      </c>
      <c r="I24502" t="s">
        <v>843</v>
      </c>
      <c r="J24502" s="1">
        <v>43273</v>
      </c>
      <c r="K24502">
        <v>75</v>
      </c>
      <c r="L24502">
        <v>283</v>
      </c>
      <c r="M24502">
        <v>4</v>
      </c>
      <c r="N24502">
        <v>1</v>
      </c>
      <c r="O24502">
        <v>809.76</v>
      </c>
      <c r="P24502">
        <v>809.76</v>
      </c>
      <c r="Q24502">
        <v>699.09</v>
      </c>
      <c r="R24502">
        <v>615389812</v>
      </c>
      <c r="S24502" t="s">
        <v>799</v>
      </c>
      <c r="T24502" t="s">
        <v>32</v>
      </c>
      <c r="U24502" t="s">
        <v>800</v>
      </c>
      <c r="V24502" t="s">
        <v>34</v>
      </c>
      <c r="W24502" t="s">
        <v>35</v>
      </c>
      <c r="X24502" t="s">
        <v>36</v>
      </c>
    </row>
    <row r="24503" spans="1:24" x14ac:dyDescent="0.25">
      <c r="A24503">
        <v>212</v>
      </c>
      <c r="B24503" t="s">
        <v>89</v>
      </c>
      <c r="C24503">
        <v>12.03</v>
      </c>
      <c r="D24503" t="s">
        <v>90</v>
      </c>
      <c r="E24503" t="s">
        <v>43</v>
      </c>
      <c r="F24503" t="s">
        <v>44</v>
      </c>
      <c r="G24503" t="s">
        <v>91</v>
      </c>
      <c r="H24503" t="s">
        <v>45</v>
      </c>
      <c r="I24503" t="s">
        <v>844</v>
      </c>
      <c r="J24503" s="1">
        <v>43274</v>
      </c>
      <c r="K24503">
        <v>3</v>
      </c>
      <c r="L24503">
        <v>283</v>
      </c>
      <c r="M24503">
        <v>4</v>
      </c>
      <c r="N24503">
        <v>1</v>
      </c>
      <c r="O24503">
        <v>20.190000000000001</v>
      </c>
      <c r="P24503">
        <v>20.190000000000001</v>
      </c>
      <c r="Q24503">
        <v>12.03</v>
      </c>
      <c r="R24503">
        <v>615389812</v>
      </c>
      <c r="S24503" t="s">
        <v>799</v>
      </c>
      <c r="T24503" t="s">
        <v>32</v>
      </c>
      <c r="U24503" t="s">
        <v>800</v>
      </c>
      <c r="V24503" t="s">
        <v>34</v>
      </c>
      <c r="W24503" t="s">
        <v>35</v>
      </c>
      <c r="X24503" t="s">
        <v>36</v>
      </c>
    </row>
    <row r="24504" spans="1:24" x14ac:dyDescent="0.25">
      <c r="A24504">
        <v>229</v>
      </c>
      <c r="B24504" t="s">
        <v>197</v>
      </c>
      <c r="C24504">
        <v>31.72</v>
      </c>
      <c r="D24504" t="s">
        <v>25</v>
      </c>
      <c r="E24504" t="s">
        <v>26</v>
      </c>
      <c r="F24504" t="s">
        <v>27</v>
      </c>
      <c r="G24504" t="s">
        <v>28</v>
      </c>
      <c r="H24504" t="s">
        <v>29</v>
      </c>
      <c r="I24504" t="s">
        <v>844</v>
      </c>
      <c r="J24504" s="1">
        <v>43274</v>
      </c>
      <c r="K24504">
        <v>3</v>
      </c>
      <c r="L24504">
        <v>283</v>
      </c>
      <c r="M24504">
        <v>4</v>
      </c>
      <c r="N24504">
        <v>1</v>
      </c>
      <c r="O24504">
        <v>28.84</v>
      </c>
      <c r="P24504">
        <v>28.84</v>
      </c>
      <c r="Q24504">
        <v>31.72</v>
      </c>
      <c r="R24504">
        <v>615389812</v>
      </c>
      <c r="S24504" t="s">
        <v>799</v>
      </c>
      <c r="T24504" t="s">
        <v>32</v>
      </c>
      <c r="U24504" t="s">
        <v>800</v>
      </c>
      <c r="V24504" t="s">
        <v>34</v>
      </c>
      <c r="W24504" t="s">
        <v>35</v>
      </c>
      <c r="X24504" t="s">
        <v>36</v>
      </c>
    </row>
    <row r="24505" spans="1:24" x14ac:dyDescent="0.25">
      <c r="A24505">
        <v>235</v>
      </c>
      <c r="B24505" t="s">
        <v>24</v>
      </c>
      <c r="C24505">
        <v>31.72</v>
      </c>
      <c r="D24505" t="s">
        <v>25</v>
      </c>
      <c r="E24505" t="s">
        <v>26</v>
      </c>
      <c r="F24505" t="s">
        <v>27</v>
      </c>
      <c r="G24505" t="s">
        <v>28</v>
      </c>
      <c r="H24505" t="s">
        <v>29</v>
      </c>
      <c r="I24505" t="s">
        <v>844</v>
      </c>
      <c r="J24505" s="1">
        <v>43274</v>
      </c>
      <c r="K24505">
        <v>3</v>
      </c>
      <c r="L24505">
        <v>283</v>
      </c>
      <c r="M24505">
        <v>4</v>
      </c>
      <c r="N24505">
        <v>1</v>
      </c>
      <c r="O24505">
        <v>28.84</v>
      </c>
      <c r="P24505">
        <v>28.84</v>
      </c>
      <c r="Q24505">
        <v>31.72</v>
      </c>
      <c r="R24505">
        <v>615389812</v>
      </c>
      <c r="S24505" t="s">
        <v>799</v>
      </c>
      <c r="T24505" t="s">
        <v>32</v>
      </c>
      <c r="U24505" t="s">
        <v>800</v>
      </c>
      <c r="V24505" t="s">
        <v>34</v>
      </c>
      <c r="W24505" t="s">
        <v>35</v>
      </c>
      <c r="X24505" t="s">
        <v>36</v>
      </c>
    </row>
    <row r="24506" spans="1:24" x14ac:dyDescent="0.25">
      <c r="A24506">
        <v>316</v>
      </c>
      <c r="B24506" t="s">
        <v>262</v>
      </c>
      <c r="C24506">
        <v>884.71</v>
      </c>
      <c r="D24506" t="s">
        <v>90</v>
      </c>
      <c r="E24506" t="s">
        <v>134</v>
      </c>
      <c r="F24506" t="s">
        <v>50</v>
      </c>
      <c r="G24506" t="s">
        <v>91</v>
      </c>
      <c r="H24506" t="s">
        <v>45</v>
      </c>
      <c r="I24506" t="s">
        <v>844</v>
      </c>
      <c r="J24506" s="1">
        <v>43274</v>
      </c>
      <c r="K24506">
        <v>3</v>
      </c>
      <c r="L24506">
        <v>283</v>
      </c>
      <c r="M24506">
        <v>4</v>
      </c>
      <c r="N24506">
        <v>1</v>
      </c>
      <c r="O24506">
        <v>874.79</v>
      </c>
      <c r="P24506">
        <v>874.79</v>
      </c>
      <c r="Q24506">
        <v>884.71</v>
      </c>
      <c r="R24506">
        <v>615389812</v>
      </c>
      <c r="S24506" t="s">
        <v>799</v>
      </c>
      <c r="T24506" t="s">
        <v>32</v>
      </c>
      <c r="U24506" t="s">
        <v>800</v>
      </c>
      <c r="V24506" t="s">
        <v>34</v>
      </c>
      <c r="W24506" t="s">
        <v>35</v>
      </c>
      <c r="X24506" t="s">
        <v>36</v>
      </c>
    </row>
    <row r="24507" spans="1:24" x14ac:dyDescent="0.25">
      <c r="A24507">
        <v>422</v>
      </c>
      <c r="B24507" t="s">
        <v>189</v>
      </c>
      <c r="C24507">
        <v>49.98</v>
      </c>
      <c r="D24507" t="s">
        <v>42</v>
      </c>
      <c r="E24507" t="s">
        <v>94</v>
      </c>
      <c r="F24507" t="s">
        <v>68</v>
      </c>
      <c r="G24507" t="s">
        <v>29</v>
      </c>
      <c r="H24507" t="s">
        <v>45</v>
      </c>
      <c r="I24507" t="s">
        <v>845</v>
      </c>
      <c r="J24507" s="1">
        <v>43297</v>
      </c>
      <c r="K24507">
        <v>4</v>
      </c>
      <c r="L24507">
        <v>283</v>
      </c>
      <c r="M24507">
        <v>4</v>
      </c>
      <c r="N24507">
        <v>1</v>
      </c>
      <c r="O24507">
        <v>67.540000000000006</v>
      </c>
      <c r="P24507">
        <v>67.540000000000006</v>
      </c>
      <c r="Q24507">
        <v>49.98</v>
      </c>
      <c r="R24507">
        <v>615389812</v>
      </c>
      <c r="S24507" t="s">
        <v>799</v>
      </c>
      <c r="T24507" t="s">
        <v>32</v>
      </c>
      <c r="U24507" t="s">
        <v>800</v>
      </c>
      <c r="V24507" t="s">
        <v>34</v>
      </c>
      <c r="W24507" t="s">
        <v>35</v>
      </c>
      <c r="X24507" t="s">
        <v>36</v>
      </c>
    </row>
    <row r="24508" spans="1:24" x14ac:dyDescent="0.25">
      <c r="A24508">
        <v>366</v>
      </c>
      <c r="B24508" t="s">
        <v>158</v>
      </c>
      <c r="C24508">
        <v>598.44000000000005</v>
      </c>
      <c r="D24508" t="s">
        <v>42</v>
      </c>
      <c r="E24508" t="s">
        <v>49</v>
      </c>
      <c r="F24508" t="s">
        <v>50</v>
      </c>
      <c r="G24508" t="s">
        <v>29</v>
      </c>
      <c r="H24508" t="s">
        <v>45</v>
      </c>
      <c r="I24508" t="s">
        <v>846</v>
      </c>
      <c r="J24508" s="1">
        <v>43298</v>
      </c>
      <c r="K24508">
        <v>184</v>
      </c>
      <c r="L24508">
        <v>283</v>
      </c>
      <c r="M24508">
        <v>4</v>
      </c>
      <c r="N24508">
        <v>1</v>
      </c>
      <c r="O24508">
        <v>647.99</v>
      </c>
      <c r="P24508">
        <v>647.99</v>
      </c>
      <c r="Q24508">
        <v>598.44000000000005</v>
      </c>
      <c r="R24508">
        <v>615389812</v>
      </c>
      <c r="S24508" t="s">
        <v>799</v>
      </c>
      <c r="T24508" t="s">
        <v>32</v>
      </c>
      <c r="U24508" t="s">
        <v>800</v>
      </c>
      <c r="V24508" t="s">
        <v>34</v>
      </c>
      <c r="W24508" t="s">
        <v>35</v>
      </c>
      <c r="X24508" t="s">
        <v>36</v>
      </c>
    </row>
    <row r="24509" spans="1:24" x14ac:dyDescent="0.25">
      <c r="A24509">
        <v>468</v>
      </c>
      <c r="B24509" t="s">
        <v>109</v>
      </c>
      <c r="C24509">
        <v>15.67</v>
      </c>
      <c r="D24509" t="s">
        <v>42</v>
      </c>
      <c r="E24509" t="s">
        <v>101</v>
      </c>
      <c r="F24509" t="s">
        <v>27</v>
      </c>
      <c r="G24509" t="s">
        <v>29</v>
      </c>
      <c r="H24509" t="s">
        <v>45</v>
      </c>
      <c r="I24509" t="s">
        <v>846</v>
      </c>
      <c r="J24509" s="1">
        <v>43298</v>
      </c>
      <c r="K24509">
        <v>184</v>
      </c>
      <c r="L24509">
        <v>283</v>
      </c>
      <c r="M24509">
        <v>4</v>
      </c>
      <c r="N24509">
        <v>1</v>
      </c>
      <c r="O24509">
        <v>22.79</v>
      </c>
      <c r="P24509">
        <v>22.79</v>
      </c>
      <c r="Q24509">
        <v>15.67</v>
      </c>
      <c r="R24509">
        <v>615389812</v>
      </c>
      <c r="S24509" t="s">
        <v>799</v>
      </c>
      <c r="T24509" t="s">
        <v>32</v>
      </c>
      <c r="U24509" t="s">
        <v>800</v>
      </c>
      <c r="V24509" t="s">
        <v>34</v>
      </c>
      <c r="W24509" t="s">
        <v>35</v>
      </c>
      <c r="X24509" t="s">
        <v>36</v>
      </c>
    </row>
    <row r="24510" spans="1:24" x14ac:dyDescent="0.25">
      <c r="A24510">
        <v>423</v>
      </c>
      <c r="B24510" t="s">
        <v>190</v>
      </c>
      <c r="C24510">
        <v>122.27</v>
      </c>
      <c r="D24510" t="s">
        <v>42</v>
      </c>
      <c r="E24510" t="s">
        <v>94</v>
      </c>
      <c r="F24510" t="s">
        <v>68</v>
      </c>
      <c r="G24510" t="s">
        <v>29</v>
      </c>
      <c r="H24510" t="s">
        <v>45</v>
      </c>
      <c r="I24510" t="s">
        <v>847</v>
      </c>
      <c r="J24510" s="1">
        <v>43304</v>
      </c>
      <c r="K24510">
        <v>166</v>
      </c>
      <c r="L24510">
        <v>283</v>
      </c>
      <c r="M24510">
        <v>4</v>
      </c>
      <c r="N24510">
        <v>1</v>
      </c>
      <c r="O24510">
        <v>165.23</v>
      </c>
      <c r="P24510">
        <v>165.23</v>
      </c>
      <c r="Q24510">
        <v>122.27</v>
      </c>
      <c r="R24510">
        <v>615389812</v>
      </c>
      <c r="S24510" t="s">
        <v>799</v>
      </c>
      <c r="T24510" t="s">
        <v>32</v>
      </c>
      <c r="U24510" t="s">
        <v>800</v>
      </c>
      <c r="V24510" t="s">
        <v>34</v>
      </c>
      <c r="W24510" t="s">
        <v>35</v>
      </c>
      <c r="X24510" t="s">
        <v>36</v>
      </c>
    </row>
    <row r="24511" spans="1:24" x14ac:dyDescent="0.25">
      <c r="A24511">
        <v>422</v>
      </c>
      <c r="B24511" t="s">
        <v>189</v>
      </c>
      <c r="C24511">
        <v>49.98</v>
      </c>
      <c r="D24511" t="s">
        <v>42</v>
      </c>
      <c r="E24511" t="s">
        <v>94</v>
      </c>
      <c r="F24511" t="s">
        <v>68</v>
      </c>
      <c r="G24511" t="s">
        <v>29</v>
      </c>
      <c r="H24511" t="s">
        <v>45</v>
      </c>
      <c r="I24511" t="s">
        <v>847</v>
      </c>
      <c r="J24511" s="1">
        <v>43304</v>
      </c>
      <c r="K24511">
        <v>166</v>
      </c>
      <c r="L24511">
        <v>283</v>
      </c>
      <c r="M24511">
        <v>4</v>
      </c>
      <c r="N24511">
        <v>1</v>
      </c>
      <c r="O24511">
        <v>67.540000000000006</v>
      </c>
      <c r="P24511">
        <v>67.540000000000006</v>
      </c>
      <c r="Q24511">
        <v>49.98</v>
      </c>
      <c r="R24511">
        <v>615389812</v>
      </c>
      <c r="S24511" t="s">
        <v>799</v>
      </c>
      <c r="T24511" t="s">
        <v>32</v>
      </c>
      <c r="U24511" t="s">
        <v>800</v>
      </c>
      <c r="V24511" t="s">
        <v>34</v>
      </c>
      <c r="W24511" t="s">
        <v>35</v>
      </c>
      <c r="X24511" t="s">
        <v>36</v>
      </c>
    </row>
    <row r="24512" spans="1:24" x14ac:dyDescent="0.25">
      <c r="A24512">
        <v>407</v>
      </c>
      <c r="B24512" t="s">
        <v>341</v>
      </c>
      <c r="C24512">
        <v>48.55</v>
      </c>
      <c r="D24512" t="s">
        <v>121</v>
      </c>
      <c r="E24512" t="s">
        <v>122</v>
      </c>
      <c r="F24512" t="s">
        <v>68</v>
      </c>
      <c r="G24512" t="s">
        <v>123</v>
      </c>
      <c r="H24512" t="s">
        <v>29</v>
      </c>
      <c r="I24512" t="s">
        <v>847</v>
      </c>
      <c r="J24512" s="1">
        <v>43304</v>
      </c>
      <c r="K24512">
        <v>166</v>
      </c>
      <c r="L24512">
        <v>283</v>
      </c>
      <c r="M24512">
        <v>4</v>
      </c>
      <c r="N24512">
        <v>1</v>
      </c>
      <c r="O24512">
        <v>65.599999999999994</v>
      </c>
      <c r="P24512">
        <v>65.599999999999994</v>
      </c>
      <c r="Q24512">
        <v>48.55</v>
      </c>
      <c r="R24512">
        <v>615389812</v>
      </c>
      <c r="S24512" t="s">
        <v>799</v>
      </c>
      <c r="T24512" t="s">
        <v>32</v>
      </c>
      <c r="U24512" t="s">
        <v>800</v>
      </c>
      <c r="V24512" t="s">
        <v>34</v>
      </c>
      <c r="W24512" t="s">
        <v>35</v>
      </c>
      <c r="X24512" t="s">
        <v>36</v>
      </c>
    </row>
    <row r="24513" spans="1:24" x14ac:dyDescent="0.25">
      <c r="A24513">
        <v>445</v>
      </c>
      <c r="B24513" t="s">
        <v>208</v>
      </c>
      <c r="C24513">
        <v>24.75</v>
      </c>
      <c r="D24513" t="s">
        <v>42</v>
      </c>
      <c r="E24513" t="s">
        <v>203</v>
      </c>
      <c r="F24513" t="s">
        <v>27</v>
      </c>
      <c r="G24513" t="s">
        <v>29</v>
      </c>
      <c r="H24513" t="s">
        <v>45</v>
      </c>
      <c r="I24513" t="s">
        <v>848</v>
      </c>
      <c r="J24513" s="1">
        <v>43304</v>
      </c>
      <c r="K24513">
        <v>94</v>
      </c>
      <c r="L24513">
        <v>283</v>
      </c>
      <c r="M24513">
        <v>4</v>
      </c>
      <c r="N24513">
        <v>1</v>
      </c>
      <c r="O24513">
        <v>35.99</v>
      </c>
      <c r="P24513">
        <v>35.99</v>
      </c>
      <c r="Q24513">
        <v>24.75</v>
      </c>
      <c r="R24513">
        <v>615389812</v>
      </c>
      <c r="S24513" t="s">
        <v>799</v>
      </c>
      <c r="T24513" t="s">
        <v>32</v>
      </c>
      <c r="U24513" t="s">
        <v>800</v>
      </c>
      <c r="V24513" t="s">
        <v>34</v>
      </c>
      <c r="W24513" t="s">
        <v>35</v>
      </c>
      <c r="X24513" t="s">
        <v>36</v>
      </c>
    </row>
    <row r="24514" spans="1:24" x14ac:dyDescent="0.25">
      <c r="A24514">
        <v>458</v>
      </c>
      <c r="B24514" t="s">
        <v>128</v>
      </c>
      <c r="C24514">
        <v>30.93</v>
      </c>
      <c r="D24514" t="s">
        <v>42</v>
      </c>
      <c r="E24514" t="s">
        <v>129</v>
      </c>
      <c r="F24514" t="s">
        <v>27</v>
      </c>
      <c r="G24514" t="s">
        <v>29</v>
      </c>
      <c r="H24514" t="s">
        <v>45</v>
      </c>
      <c r="I24514" t="s">
        <v>849</v>
      </c>
      <c r="J24514" s="1">
        <v>43305</v>
      </c>
      <c r="K24514">
        <v>292</v>
      </c>
      <c r="L24514">
        <v>283</v>
      </c>
      <c r="M24514">
        <v>4</v>
      </c>
      <c r="N24514">
        <v>1</v>
      </c>
      <c r="O24514">
        <v>44.99</v>
      </c>
      <c r="P24514">
        <v>44.99</v>
      </c>
      <c r="Q24514">
        <v>30.93</v>
      </c>
      <c r="R24514">
        <v>615389812</v>
      </c>
      <c r="S24514" t="s">
        <v>799</v>
      </c>
      <c r="T24514" t="s">
        <v>32</v>
      </c>
      <c r="U24514" t="s">
        <v>800</v>
      </c>
      <c r="V24514" t="s">
        <v>34</v>
      </c>
      <c r="W24514" t="s">
        <v>35</v>
      </c>
      <c r="X24514" t="s">
        <v>36</v>
      </c>
    </row>
    <row r="24515" spans="1:24" x14ac:dyDescent="0.25">
      <c r="A24515">
        <v>343</v>
      </c>
      <c r="B24515" t="s">
        <v>150</v>
      </c>
      <c r="C24515">
        <v>486.71</v>
      </c>
      <c r="D24515" t="s">
        <v>42</v>
      </c>
      <c r="E24515" t="s">
        <v>134</v>
      </c>
      <c r="F24515" t="s">
        <v>50</v>
      </c>
      <c r="G24515" t="s">
        <v>29</v>
      </c>
      <c r="H24515" t="s">
        <v>45</v>
      </c>
      <c r="I24515" t="s">
        <v>849</v>
      </c>
      <c r="J24515" s="1">
        <v>43305</v>
      </c>
      <c r="K24515">
        <v>292</v>
      </c>
      <c r="L24515">
        <v>283</v>
      </c>
      <c r="M24515">
        <v>4</v>
      </c>
      <c r="N24515">
        <v>1</v>
      </c>
      <c r="O24515">
        <v>469.79</v>
      </c>
      <c r="P24515">
        <v>469.79</v>
      </c>
      <c r="Q24515">
        <v>486.71</v>
      </c>
      <c r="R24515">
        <v>615389812</v>
      </c>
      <c r="S24515" t="s">
        <v>799</v>
      </c>
      <c r="T24515" t="s">
        <v>32</v>
      </c>
      <c r="U24515" t="s">
        <v>800</v>
      </c>
      <c r="V24515" t="s">
        <v>34</v>
      </c>
      <c r="W24515" t="s">
        <v>35</v>
      </c>
      <c r="X24515" t="s">
        <v>36</v>
      </c>
    </row>
    <row r="24516" spans="1:24" x14ac:dyDescent="0.25">
      <c r="A24516">
        <v>329</v>
      </c>
      <c r="B24516" t="s">
        <v>276</v>
      </c>
      <c r="C24516">
        <v>486.71</v>
      </c>
      <c r="D24516" t="s">
        <v>90</v>
      </c>
      <c r="E24516" t="s">
        <v>134</v>
      </c>
      <c r="F24516" t="s">
        <v>50</v>
      </c>
      <c r="G24516" t="s">
        <v>91</v>
      </c>
      <c r="H24516" t="s">
        <v>45</v>
      </c>
      <c r="I24516" t="s">
        <v>849</v>
      </c>
      <c r="J24516" s="1">
        <v>43305</v>
      </c>
      <c r="K24516">
        <v>292</v>
      </c>
      <c r="L24516">
        <v>283</v>
      </c>
      <c r="M24516">
        <v>4</v>
      </c>
      <c r="N24516">
        <v>1</v>
      </c>
      <c r="O24516">
        <v>469.79</v>
      </c>
      <c r="P24516">
        <v>469.79</v>
      </c>
      <c r="Q24516">
        <v>486.71</v>
      </c>
      <c r="R24516">
        <v>615389812</v>
      </c>
      <c r="S24516" t="s">
        <v>799</v>
      </c>
      <c r="T24516" t="s">
        <v>32</v>
      </c>
      <c r="U24516" t="s">
        <v>800</v>
      </c>
      <c r="V24516" t="s">
        <v>34</v>
      </c>
      <c r="W24516" t="s">
        <v>35</v>
      </c>
      <c r="X24516" t="s">
        <v>36</v>
      </c>
    </row>
    <row r="24517" spans="1:24" x14ac:dyDescent="0.25">
      <c r="A24517">
        <v>333</v>
      </c>
      <c r="B24517" t="s">
        <v>133</v>
      </c>
      <c r="C24517">
        <v>486.71</v>
      </c>
      <c r="D24517" t="s">
        <v>42</v>
      </c>
      <c r="E24517" t="s">
        <v>134</v>
      </c>
      <c r="F24517" t="s">
        <v>50</v>
      </c>
      <c r="G24517" t="s">
        <v>29</v>
      </c>
      <c r="H24517" t="s">
        <v>45</v>
      </c>
      <c r="I24517" t="s">
        <v>849</v>
      </c>
      <c r="J24517" s="1">
        <v>43305</v>
      </c>
      <c r="K24517">
        <v>292</v>
      </c>
      <c r="L24517">
        <v>283</v>
      </c>
      <c r="M24517">
        <v>4</v>
      </c>
      <c r="N24517">
        <v>1</v>
      </c>
      <c r="O24517">
        <v>469.79</v>
      </c>
      <c r="P24517">
        <v>469.79</v>
      </c>
      <c r="Q24517">
        <v>486.71</v>
      </c>
      <c r="R24517">
        <v>615389812</v>
      </c>
      <c r="S24517" t="s">
        <v>799</v>
      </c>
      <c r="T24517" t="s">
        <v>32</v>
      </c>
      <c r="U24517" t="s">
        <v>800</v>
      </c>
      <c r="V24517" t="s">
        <v>34</v>
      </c>
      <c r="W24517" t="s">
        <v>35</v>
      </c>
      <c r="X24517" t="s">
        <v>36</v>
      </c>
    </row>
    <row r="24518" spans="1:24" x14ac:dyDescent="0.25">
      <c r="A24518">
        <v>433</v>
      </c>
      <c r="B24518" t="s">
        <v>289</v>
      </c>
      <c r="C24518">
        <v>300.12</v>
      </c>
      <c r="D24518" t="s">
        <v>192</v>
      </c>
      <c r="E24518" t="s">
        <v>67</v>
      </c>
      <c r="F24518" t="s">
        <v>68</v>
      </c>
      <c r="G24518" t="s">
        <v>193</v>
      </c>
      <c r="H24518" t="s">
        <v>29</v>
      </c>
      <c r="I24518" t="s">
        <v>849</v>
      </c>
      <c r="J24518" s="1">
        <v>43305</v>
      </c>
      <c r="K24518">
        <v>292</v>
      </c>
      <c r="L24518">
        <v>283</v>
      </c>
      <c r="M24518">
        <v>4</v>
      </c>
      <c r="N24518">
        <v>1</v>
      </c>
      <c r="O24518">
        <v>324.45</v>
      </c>
      <c r="P24518">
        <v>324.45</v>
      </c>
      <c r="Q24518">
        <v>300.12</v>
      </c>
      <c r="R24518">
        <v>615389812</v>
      </c>
      <c r="S24518" t="s">
        <v>799</v>
      </c>
      <c r="T24518" t="s">
        <v>32</v>
      </c>
      <c r="U24518" t="s">
        <v>800</v>
      </c>
      <c r="V24518" t="s">
        <v>34</v>
      </c>
      <c r="W24518" t="s">
        <v>35</v>
      </c>
      <c r="X24518" t="s">
        <v>36</v>
      </c>
    </row>
    <row r="24519" spans="1:24" x14ac:dyDescent="0.25">
      <c r="A24519">
        <v>271</v>
      </c>
      <c r="B24519" t="s">
        <v>249</v>
      </c>
      <c r="C24519">
        <v>187.16</v>
      </c>
      <c r="D24519" t="s">
        <v>90</v>
      </c>
      <c r="E24519" t="s">
        <v>67</v>
      </c>
      <c r="F24519" t="s">
        <v>68</v>
      </c>
      <c r="G24519" t="s">
        <v>91</v>
      </c>
      <c r="H24519" t="s">
        <v>45</v>
      </c>
      <c r="I24519" t="s">
        <v>849</v>
      </c>
      <c r="J24519" s="1">
        <v>43305</v>
      </c>
      <c r="K24519">
        <v>292</v>
      </c>
      <c r="L24519">
        <v>283</v>
      </c>
      <c r="M24519">
        <v>4</v>
      </c>
      <c r="N24519">
        <v>1</v>
      </c>
      <c r="O24519">
        <v>202.33</v>
      </c>
      <c r="P24519">
        <v>202.33</v>
      </c>
      <c r="Q24519">
        <v>187.16</v>
      </c>
      <c r="R24519">
        <v>615389812</v>
      </c>
      <c r="S24519" t="s">
        <v>799</v>
      </c>
      <c r="T24519" t="s">
        <v>32</v>
      </c>
      <c r="U24519" t="s">
        <v>800</v>
      </c>
      <c r="V24519" t="s">
        <v>34</v>
      </c>
      <c r="W24519" t="s">
        <v>35</v>
      </c>
      <c r="X24519" t="s">
        <v>36</v>
      </c>
    </row>
    <row r="24520" spans="1:24" x14ac:dyDescent="0.25">
      <c r="A24520">
        <v>460</v>
      </c>
      <c r="B24520" t="s">
        <v>317</v>
      </c>
      <c r="C24520">
        <v>37.119999999999997</v>
      </c>
      <c r="D24520" t="s">
        <v>25</v>
      </c>
      <c r="E24520" t="s">
        <v>248</v>
      </c>
      <c r="F24520" t="s">
        <v>27</v>
      </c>
      <c r="G24520" t="s">
        <v>28</v>
      </c>
      <c r="H24520" t="s">
        <v>29</v>
      </c>
      <c r="I24520" t="s">
        <v>849</v>
      </c>
      <c r="J24520" s="1">
        <v>43305</v>
      </c>
      <c r="K24520">
        <v>292</v>
      </c>
      <c r="L24520">
        <v>283</v>
      </c>
      <c r="M24520">
        <v>4</v>
      </c>
      <c r="N24520">
        <v>1</v>
      </c>
      <c r="O24520">
        <v>53.99</v>
      </c>
      <c r="P24520">
        <v>53.99</v>
      </c>
      <c r="Q24520">
        <v>37.119999999999997</v>
      </c>
      <c r="R24520">
        <v>615389812</v>
      </c>
      <c r="S24520" t="s">
        <v>799</v>
      </c>
      <c r="T24520" t="s">
        <v>32</v>
      </c>
      <c r="U24520" t="s">
        <v>800</v>
      </c>
      <c r="V24520" t="s">
        <v>34</v>
      </c>
      <c r="W24520" t="s">
        <v>35</v>
      </c>
      <c r="X24520" t="s">
        <v>36</v>
      </c>
    </row>
    <row r="24521" spans="1:24" x14ac:dyDescent="0.25">
      <c r="A24521">
        <v>414</v>
      </c>
      <c r="B24521" t="s">
        <v>181</v>
      </c>
      <c r="C24521">
        <v>110.28</v>
      </c>
      <c r="D24521" t="s">
        <v>42</v>
      </c>
      <c r="E24521" t="s">
        <v>94</v>
      </c>
      <c r="F24521" t="s">
        <v>68</v>
      </c>
      <c r="G24521" t="s">
        <v>29</v>
      </c>
      <c r="H24521" t="s">
        <v>45</v>
      </c>
      <c r="I24521" t="s">
        <v>849</v>
      </c>
      <c r="J24521" s="1">
        <v>43305</v>
      </c>
      <c r="K24521">
        <v>292</v>
      </c>
      <c r="L24521">
        <v>283</v>
      </c>
      <c r="M24521">
        <v>4</v>
      </c>
      <c r="N24521">
        <v>1</v>
      </c>
      <c r="O24521">
        <v>149.03</v>
      </c>
      <c r="P24521">
        <v>149.03</v>
      </c>
      <c r="Q24521">
        <v>110.28</v>
      </c>
      <c r="R24521">
        <v>615389812</v>
      </c>
      <c r="S24521" t="s">
        <v>799</v>
      </c>
      <c r="T24521" t="s">
        <v>32</v>
      </c>
      <c r="U24521" t="s">
        <v>800</v>
      </c>
      <c r="V24521" t="s">
        <v>34</v>
      </c>
      <c r="W24521" t="s">
        <v>35</v>
      </c>
      <c r="X24521" t="s">
        <v>36</v>
      </c>
    </row>
    <row r="24522" spans="1:24" x14ac:dyDescent="0.25">
      <c r="A24522">
        <v>333</v>
      </c>
      <c r="B24522" t="s">
        <v>133</v>
      </c>
      <c r="C24522">
        <v>486.71</v>
      </c>
      <c r="D24522" t="s">
        <v>42</v>
      </c>
      <c r="E24522" t="s">
        <v>134</v>
      </c>
      <c r="F24522" t="s">
        <v>50</v>
      </c>
      <c r="G24522" t="s">
        <v>29</v>
      </c>
      <c r="H24522" t="s">
        <v>45</v>
      </c>
      <c r="I24522" t="s">
        <v>3789</v>
      </c>
      <c r="J24522" s="1">
        <v>43320</v>
      </c>
      <c r="K24522">
        <v>471</v>
      </c>
      <c r="L24522">
        <v>283</v>
      </c>
      <c r="M24522">
        <v>4</v>
      </c>
      <c r="N24522">
        <v>1</v>
      </c>
      <c r="O24522">
        <v>469.79</v>
      </c>
      <c r="P24522">
        <v>469.79</v>
      </c>
      <c r="Q24522">
        <v>486.71</v>
      </c>
      <c r="R24522">
        <v>615389812</v>
      </c>
      <c r="S24522" t="s">
        <v>799</v>
      </c>
      <c r="T24522" t="s">
        <v>32</v>
      </c>
      <c r="U24522" t="s">
        <v>800</v>
      </c>
      <c r="V24522" t="s">
        <v>34</v>
      </c>
      <c r="W24522" t="s">
        <v>35</v>
      </c>
      <c r="X24522" t="s">
        <v>36</v>
      </c>
    </row>
    <row r="24523" spans="1:24" x14ac:dyDescent="0.25">
      <c r="A24523">
        <v>407</v>
      </c>
      <c r="B24523" t="s">
        <v>341</v>
      </c>
      <c r="C24523">
        <v>48.55</v>
      </c>
      <c r="D24523" t="s">
        <v>121</v>
      </c>
      <c r="E24523" t="s">
        <v>122</v>
      </c>
      <c r="F24523" t="s">
        <v>68</v>
      </c>
      <c r="G24523" t="s">
        <v>123</v>
      </c>
      <c r="H24523" t="s">
        <v>29</v>
      </c>
      <c r="I24523" t="s">
        <v>850</v>
      </c>
      <c r="J24523" s="1">
        <v>43320</v>
      </c>
      <c r="K24523">
        <v>328</v>
      </c>
      <c r="L24523">
        <v>283</v>
      </c>
      <c r="M24523">
        <v>4</v>
      </c>
      <c r="N24523">
        <v>1</v>
      </c>
      <c r="O24523">
        <v>65.599999999999994</v>
      </c>
      <c r="P24523">
        <v>65.599999999999994</v>
      </c>
      <c r="Q24523">
        <v>48.55</v>
      </c>
      <c r="R24523">
        <v>615389812</v>
      </c>
      <c r="S24523" t="s">
        <v>799</v>
      </c>
      <c r="T24523" t="s">
        <v>32</v>
      </c>
      <c r="U24523" t="s">
        <v>800</v>
      </c>
      <c r="V24523" t="s">
        <v>34</v>
      </c>
      <c r="W24523" t="s">
        <v>35</v>
      </c>
      <c r="X24523" t="s">
        <v>36</v>
      </c>
    </row>
    <row r="24524" spans="1:24" x14ac:dyDescent="0.25">
      <c r="A24524">
        <v>426</v>
      </c>
      <c r="B24524" t="s">
        <v>325</v>
      </c>
      <c r="C24524">
        <v>185.82</v>
      </c>
      <c r="D24524" t="s">
        <v>42</v>
      </c>
      <c r="E24524" t="s">
        <v>71</v>
      </c>
      <c r="F24524" t="s">
        <v>68</v>
      </c>
      <c r="G24524" t="s">
        <v>29</v>
      </c>
      <c r="H24524" t="s">
        <v>45</v>
      </c>
      <c r="I24524" t="s">
        <v>851</v>
      </c>
      <c r="J24524" s="1">
        <v>43335</v>
      </c>
      <c r="K24524">
        <v>435</v>
      </c>
      <c r="L24524">
        <v>283</v>
      </c>
      <c r="M24524">
        <v>4</v>
      </c>
      <c r="N24524">
        <v>1</v>
      </c>
      <c r="O24524">
        <v>209.26</v>
      </c>
      <c r="P24524">
        <v>209.26</v>
      </c>
      <c r="Q24524">
        <v>185.82</v>
      </c>
      <c r="R24524">
        <v>615389812</v>
      </c>
      <c r="S24524" t="s">
        <v>799</v>
      </c>
      <c r="T24524" t="s">
        <v>32</v>
      </c>
      <c r="U24524" t="s">
        <v>800</v>
      </c>
      <c r="V24524" t="s">
        <v>34</v>
      </c>
      <c r="W24524" t="s">
        <v>35</v>
      </c>
      <c r="X24524" t="s">
        <v>36</v>
      </c>
    </row>
    <row r="24525" spans="1:24" x14ac:dyDescent="0.25">
      <c r="A24525">
        <v>391</v>
      </c>
      <c r="B24525" t="s">
        <v>220</v>
      </c>
      <c r="C24525">
        <v>65.81</v>
      </c>
      <c r="D24525" t="s">
        <v>121</v>
      </c>
      <c r="E24525" t="s">
        <v>221</v>
      </c>
      <c r="F24525" t="s">
        <v>68</v>
      </c>
      <c r="G24525" t="s">
        <v>123</v>
      </c>
      <c r="H24525" t="s">
        <v>29</v>
      </c>
      <c r="I24525" t="s">
        <v>851</v>
      </c>
      <c r="J24525" s="1">
        <v>43335</v>
      </c>
      <c r="K24525">
        <v>435</v>
      </c>
      <c r="L24525">
        <v>283</v>
      </c>
      <c r="M24525">
        <v>4</v>
      </c>
      <c r="N24525">
        <v>1</v>
      </c>
      <c r="O24525">
        <v>88.93</v>
      </c>
      <c r="P24525">
        <v>88.93</v>
      </c>
      <c r="Q24525">
        <v>65.81</v>
      </c>
      <c r="R24525">
        <v>615389812</v>
      </c>
      <c r="S24525" t="s">
        <v>799</v>
      </c>
      <c r="T24525" t="s">
        <v>32</v>
      </c>
      <c r="U24525" t="s">
        <v>800</v>
      </c>
      <c r="V24525" t="s">
        <v>34</v>
      </c>
      <c r="W24525" t="s">
        <v>35</v>
      </c>
      <c r="X24525" t="s">
        <v>36</v>
      </c>
    </row>
    <row r="24526" spans="1:24" x14ac:dyDescent="0.25">
      <c r="A24526">
        <v>468</v>
      </c>
      <c r="B24526" t="s">
        <v>109</v>
      </c>
      <c r="C24526">
        <v>15.67</v>
      </c>
      <c r="D24526" t="s">
        <v>42</v>
      </c>
      <c r="E24526" t="s">
        <v>101</v>
      </c>
      <c r="F24526" t="s">
        <v>27</v>
      </c>
      <c r="G24526" t="s">
        <v>29</v>
      </c>
      <c r="H24526" t="s">
        <v>45</v>
      </c>
      <c r="I24526" t="s">
        <v>851</v>
      </c>
      <c r="J24526" s="1">
        <v>43335</v>
      </c>
      <c r="K24526">
        <v>435</v>
      </c>
      <c r="L24526">
        <v>283</v>
      </c>
      <c r="M24526">
        <v>4</v>
      </c>
      <c r="N24526">
        <v>1</v>
      </c>
      <c r="O24526">
        <v>22.79</v>
      </c>
      <c r="P24526">
        <v>22.79</v>
      </c>
      <c r="Q24526">
        <v>15.67</v>
      </c>
      <c r="R24526">
        <v>615389812</v>
      </c>
      <c r="S24526" t="s">
        <v>799</v>
      </c>
      <c r="T24526" t="s">
        <v>32</v>
      </c>
      <c r="U24526" t="s">
        <v>800</v>
      </c>
      <c r="V24526" t="s">
        <v>34</v>
      </c>
      <c r="W24526" t="s">
        <v>35</v>
      </c>
      <c r="X24526" t="s">
        <v>36</v>
      </c>
    </row>
    <row r="24527" spans="1:24" x14ac:dyDescent="0.25">
      <c r="A24527">
        <v>365</v>
      </c>
      <c r="B24527" t="s">
        <v>338</v>
      </c>
      <c r="C24527">
        <v>598.44000000000005</v>
      </c>
      <c r="D24527" t="s">
        <v>42</v>
      </c>
      <c r="E24527" t="s">
        <v>49</v>
      </c>
      <c r="F24527" t="s">
        <v>50</v>
      </c>
      <c r="G24527" t="s">
        <v>29</v>
      </c>
      <c r="H24527" t="s">
        <v>45</v>
      </c>
      <c r="I24527" t="s">
        <v>851</v>
      </c>
      <c r="J24527" s="1">
        <v>43335</v>
      </c>
      <c r="K24527">
        <v>435</v>
      </c>
      <c r="L24527">
        <v>283</v>
      </c>
      <c r="M24527">
        <v>4</v>
      </c>
      <c r="N24527">
        <v>1</v>
      </c>
      <c r="O24527">
        <v>647.99</v>
      </c>
      <c r="P24527">
        <v>647.99</v>
      </c>
      <c r="Q24527">
        <v>598.44000000000005</v>
      </c>
      <c r="R24527">
        <v>615389812</v>
      </c>
      <c r="S24527" t="s">
        <v>799</v>
      </c>
      <c r="T24527" t="s">
        <v>32</v>
      </c>
      <c r="U24527" t="s">
        <v>800</v>
      </c>
      <c r="V24527" t="s">
        <v>34</v>
      </c>
      <c r="W24527" t="s">
        <v>35</v>
      </c>
      <c r="X24527" t="s">
        <v>36</v>
      </c>
    </row>
    <row r="24528" spans="1:24" x14ac:dyDescent="0.25">
      <c r="A24528">
        <v>419</v>
      </c>
      <c r="B24528" t="s">
        <v>154</v>
      </c>
      <c r="C24528">
        <v>38.96</v>
      </c>
      <c r="D24528" t="s">
        <v>42</v>
      </c>
      <c r="E24528" t="s">
        <v>94</v>
      </c>
      <c r="F24528" t="s">
        <v>68</v>
      </c>
      <c r="G24528" t="s">
        <v>29</v>
      </c>
      <c r="H24528" t="s">
        <v>45</v>
      </c>
      <c r="I24528" t="s">
        <v>851</v>
      </c>
      <c r="J24528" s="1">
        <v>43335</v>
      </c>
      <c r="K24528">
        <v>435</v>
      </c>
      <c r="L24528">
        <v>283</v>
      </c>
      <c r="M24528">
        <v>4</v>
      </c>
      <c r="N24528">
        <v>1</v>
      </c>
      <c r="O24528">
        <v>52.65</v>
      </c>
      <c r="P24528">
        <v>52.65</v>
      </c>
      <c r="Q24528">
        <v>38.96</v>
      </c>
      <c r="R24528">
        <v>615389812</v>
      </c>
      <c r="S24528" t="s">
        <v>799</v>
      </c>
      <c r="T24528" t="s">
        <v>32</v>
      </c>
      <c r="U24528" t="s">
        <v>800</v>
      </c>
      <c r="V24528" t="s">
        <v>34</v>
      </c>
      <c r="W24528" t="s">
        <v>35</v>
      </c>
      <c r="X24528" t="s">
        <v>36</v>
      </c>
    </row>
    <row r="24529" spans="1:24" x14ac:dyDescent="0.25">
      <c r="A24529">
        <v>289</v>
      </c>
      <c r="B24529" t="s">
        <v>254</v>
      </c>
      <c r="C24529">
        <v>660.91</v>
      </c>
      <c r="D24529" t="s">
        <v>70</v>
      </c>
      <c r="E24529" t="s">
        <v>71</v>
      </c>
      <c r="F24529" t="s">
        <v>68</v>
      </c>
      <c r="G24529" t="s">
        <v>72</v>
      </c>
      <c r="H24529" t="s">
        <v>29</v>
      </c>
      <c r="I24529" t="s">
        <v>851</v>
      </c>
      <c r="J24529" s="1">
        <v>43335</v>
      </c>
      <c r="K24529">
        <v>435</v>
      </c>
      <c r="L24529">
        <v>283</v>
      </c>
      <c r="M24529">
        <v>4</v>
      </c>
      <c r="N24529">
        <v>1</v>
      </c>
      <c r="O24529">
        <v>744.27</v>
      </c>
      <c r="P24529">
        <v>744.27</v>
      </c>
      <c r="Q24529">
        <v>660.91</v>
      </c>
      <c r="R24529">
        <v>615389812</v>
      </c>
      <c r="S24529" t="s">
        <v>799</v>
      </c>
      <c r="T24529" t="s">
        <v>32</v>
      </c>
      <c r="U24529" t="s">
        <v>800</v>
      </c>
      <c r="V24529" t="s">
        <v>34</v>
      </c>
      <c r="W24529" t="s">
        <v>35</v>
      </c>
      <c r="X24529" t="s">
        <v>36</v>
      </c>
    </row>
    <row r="24530" spans="1:24" x14ac:dyDescent="0.25">
      <c r="A24530">
        <v>364</v>
      </c>
      <c r="B24530" t="s">
        <v>163</v>
      </c>
      <c r="C24530">
        <v>598.44000000000005</v>
      </c>
      <c r="D24530" t="s">
        <v>42</v>
      </c>
      <c r="E24530" t="s">
        <v>49</v>
      </c>
      <c r="F24530" t="s">
        <v>50</v>
      </c>
      <c r="G24530" t="s">
        <v>29</v>
      </c>
      <c r="H24530" t="s">
        <v>45</v>
      </c>
      <c r="I24530" t="s">
        <v>851</v>
      </c>
      <c r="J24530" s="1">
        <v>43335</v>
      </c>
      <c r="K24530">
        <v>435</v>
      </c>
      <c r="L24530">
        <v>283</v>
      </c>
      <c r="M24530">
        <v>4</v>
      </c>
      <c r="N24530">
        <v>1</v>
      </c>
      <c r="O24530">
        <v>647.99</v>
      </c>
      <c r="P24530">
        <v>647.99</v>
      </c>
      <c r="Q24530">
        <v>598.44000000000005</v>
      </c>
      <c r="R24530">
        <v>615389812</v>
      </c>
      <c r="S24530" t="s">
        <v>799</v>
      </c>
      <c r="T24530" t="s">
        <v>32</v>
      </c>
      <c r="U24530" t="s">
        <v>800</v>
      </c>
      <c r="V24530" t="s">
        <v>34</v>
      </c>
      <c r="W24530" t="s">
        <v>35</v>
      </c>
      <c r="X24530" t="s">
        <v>36</v>
      </c>
    </row>
    <row r="24531" spans="1:24" x14ac:dyDescent="0.25">
      <c r="A24531">
        <v>459</v>
      </c>
      <c r="B24531" t="s">
        <v>247</v>
      </c>
      <c r="C24531">
        <v>37.119999999999997</v>
      </c>
      <c r="D24531" t="s">
        <v>25</v>
      </c>
      <c r="E24531" t="s">
        <v>248</v>
      </c>
      <c r="F24531" t="s">
        <v>27</v>
      </c>
      <c r="G24531" t="s">
        <v>28</v>
      </c>
      <c r="H24531" t="s">
        <v>29</v>
      </c>
      <c r="I24531" t="s">
        <v>852</v>
      </c>
      <c r="J24531" s="1">
        <v>43335</v>
      </c>
      <c r="K24531">
        <v>436</v>
      </c>
      <c r="L24531">
        <v>283</v>
      </c>
      <c r="M24531">
        <v>4</v>
      </c>
      <c r="N24531">
        <v>1</v>
      </c>
      <c r="O24531">
        <v>53.99</v>
      </c>
      <c r="P24531">
        <v>53.99</v>
      </c>
      <c r="Q24531">
        <v>37.119999999999997</v>
      </c>
      <c r="R24531">
        <v>615389812</v>
      </c>
      <c r="S24531" t="s">
        <v>799</v>
      </c>
      <c r="T24531" t="s">
        <v>32</v>
      </c>
      <c r="U24531" t="s">
        <v>800</v>
      </c>
      <c r="V24531" t="s">
        <v>34</v>
      </c>
      <c r="W24531" t="s">
        <v>35</v>
      </c>
      <c r="X24531" t="s">
        <v>36</v>
      </c>
    </row>
    <row r="24532" spans="1:24" x14ac:dyDescent="0.25">
      <c r="A24532">
        <v>273</v>
      </c>
      <c r="B24532" t="s">
        <v>250</v>
      </c>
      <c r="C24532">
        <v>187.16</v>
      </c>
      <c r="D24532" t="s">
        <v>90</v>
      </c>
      <c r="E24532" t="s">
        <v>67</v>
      </c>
      <c r="F24532" t="s">
        <v>68</v>
      </c>
      <c r="G24532" t="s">
        <v>91</v>
      </c>
      <c r="H24532" t="s">
        <v>45</v>
      </c>
      <c r="I24532" t="s">
        <v>852</v>
      </c>
      <c r="J24532" s="1">
        <v>43335</v>
      </c>
      <c r="K24532">
        <v>436</v>
      </c>
      <c r="L24532">
        <v>283</v>
      </c>
      <c r="M24532">
        <v>4</v>
      </c>
      <c r="N24532">
        <v>1</v>
      </c>
      <c r="O24532">
        <v>202.33</v>
      </c>
      <c r="P24532">
        <v>202.33</v>
      </c>
      <c r="Q24532">
        <v>187.16</v>
      </c>
      <c r="R24532">
        <v>615389812</v>
      </c>
      <c r="S24532" t="s">
        <v>799</v>
      </c>
      <c r="T24532" t="s">
        <v>32</v>
      </c>
      <c r="U24532" t="s">
        <v>800</v>
      </c>
      <c r="V24532" t="s">
        <v>34</v>
      </c>
      <c r="W24532" t="s">
        <v>35</v>
      </c>
      <c r="X24532" t="s">
        <v>36</v>
      </c>
    </row>
    <row r="24533" spans="1:24" x14ac:dyDescent="0.25">
      <c r="A24533">
        <v>271</v>
      </c>
      <c r="B24533" t="s">
        <v>249</v>
      </c>
      <c r="C24533">
        <v>187.16</v>
      </c>
      <c r="D24533" t="s">
        <v>90</v>
      </c>
      <c r="E24533" t="s">
        <v>67</v>
      </c>
      <c r="F24533" t="s">
        <v>68</v>
      </c>
      <c r="G24533" t="s">
        <v>91</v>
      </c>
      <c r="H24533" t="s">
        <v>45</v>
      </c>
      <c r="I24533" t="s">
        <v>852</v>
      </c>
      <c r="J24533" s="1">
        <v>43335</v>
      </c>
      <c r="K24533">
        <v>436</v>
      </c>
      <c r="L24533">
        <v>283</v>
      </c>
      <c r="M24533">
        <v>4</v>
      </c>
      <c r="N24533">
        <v>1</v>
      </c>
      <c r="O24533">
        <v>202.33</v>
      </c>
      <c r="P24533">
        <v>202.33</v>
      </c>
      <c r="Q24533">
        <v>187.16</v>
      </c>
      <c r="R24533">
        <v>615389812</v>
      </c>
      <c r="S24533" t="s">
        <v>799</v>
      </c>
      <c r="T24533" t="s">
        <v>32</v>
      </c>
      <c r="U24533" t="s">
        <v>800</v>
      </c>
      <c r="V24533" t="s">
        <v>34</v>
      </c>
      <c r="W24533" t="s">
        <v>35</v>
      </c>
      <c r="X24533" t="s">
        <v>36</v>
      </c>
    </row>
    <row r="24534" spans="1:24" x14ac:dyDescent="0.25">
      <c r="A24534">
        <v>460</v>
      </c>
      <c r="B24534" t="s">
        <v>317</v>
      </c>
      <c r="C24534">
        <v>37.119999999999997</v>
      </c>
      <c r="D24534" t="s">
        <v>25</v>
      </c>
      <c r="E24534" t="s">
        <v>248</v>
      </c>
      <c r="F24534" t="s">
        <v>27</v>
      </c>
      <c r="G24534" t="s">
        <v>28</v>
      </c>
      <c r="H24534" t="s">
        <v>29</v>
      </c>
      <c r="I24534" t="s">
        <v>3790</v>
      </c>
      <c r="J24534" s="1">
        <v>43336</v>
      </c>
      <c r="K24534">
        <v>256</v>
      </c>
      <c r="L24534">
        <v>283</v>
      </c>
      <c r="M24534">
        <v>4</v>
      </c>
      <c r="N24534">
        <v>1</v>
      </c>
      <c r="O24534">
        <v>53.99</v>
      </c>
      <c r="P24534">
        <v>53.99</v>
      </c>
      <c r="Q24534">
        <v>37.119999999999997</v>
      </c>
      <c r="R24534">
        <v>615389812</v>
      </c>
      <c r="S24534" t="s">
        <v>799</v>
      </c>
      <c r="T24534" t="s">
        <v>32</v>
      </c>
      <c r="U24534" t="s">
        <v>800</v>
      </c>
      <c r="V24534" t="s">
        <v>34</v>
      </c>
      <c r="W24534" t="s">
        <v>35</v>
      </c>
      <c r="X24534" t="s">
        <v>36</v>
      </c>
    </row>
    <row r="24535" spans="1:24" x14ac:dyDescent="0.25">
      <c r="A24535">
        <v>236</v>
      </c>
      <c r="B24535" t="s">
        <v>24</v>
      </c>
      <c r="C24535">
        <v>29.08</v>
      </c>
      <c r="D24535" t="s">
        <v>25</v>
      </c>
      <c r="E24535" t="s">
        <v>26</v>
      </c>
      <c r="F24535" t="s">
        <v>27</v>
      </c>
      <c r="G24535" t="s">
        <v>28</v>
      </c>
      <c r="H24535" t="s">
        <v>29</v>
      </c>
      <c r="I24535" t="s">
        <v>853</v>
      </c>
      <c r="J24535" s="1">
        <v>43338</v>
      </c>
      <c r="K24535">
        <v>309</v>
      </c>
      <c r="L24535">
        <v>283</v>
      </c>
      <c r="M24535">
        <v>4</v>
      </c>
      <c r="N24535">
        <v>1</v>
      </c>
      <c r="O24535">
        <v>28.84</v>
      </c>
      <c r="P24535">
        <v>28.84</v>
      </c>
      <c r="Q24535">
        <v>29.08</v>
      </c>
      <c r="R24535">
        <v>615389812</v>
      </c>
      <c r="S24535" t="s">
        <v>799</v>
      </c>
      <c r="T24535" t="s">
        <v>32</v>
      </c>
      <c r="U24535" t="s">
        <v>800</v>
      </c>
      <c r="V24535" t="s">
        <v>34</v>
      </c>
      <c r="W24535" t="s">
        <v>35</v>
      </c>
      <c r="X24535" t="s">
        <v>36</v>
      </c>
    </row>
    <row r="24536" spans="1:24" x14ac:dyDescent="0.25">
      <c r="A24536">
        <v>409</v>
      </c>
      <c r="B24536" t="s">
        <v>116</v>
      </c>
      <c r="C24536">
        <v>185.82</v>
      </c>
      <c r="D24536" t="s">
        <v>42</v>
      </c>
      <c r="E24536" t="s">
        <v>71</v>
      </c>
      <c r="F24536" t="s">
        <v>68</v>
      </c>
      <c r="G24536" t="s">
        <v>29</v>
      </c>
      <c r="H24536" t="s">
        <v>45</v>
      </c>
      <c r="I24536" t="s">
        <v>853</v>
      </c>
      <c r="J24536" s="1">
        <v>43338</v>
      </c>
      <c r="K24536">
        <v>309</v>
      </c>
      <c r="L24536">
        <v>283</v>
      </c>
      <c r="M24536">
        <v>4</v>
      </c>
      <c r="N24536">
        <v>1</v>
      </c>
      <c r="O24536">
        <v>209.26</v>
      </c>
      <c r="P24536">
        <v>209.26</v>
      </c>
      <c r="Q24536">
        <v>185.82</v>
      </c>
      <c r="R24536">
        <v>615389812</v>
      </c>
      <c r="S24536" t="s">
        <v>799</v>
      </c>
      <c r="T24536" t="s">
        <v>32</v>
      </c>
      <c r="U24536" t="s">
        <v>800</v>
      </c>
      <c r="V24536" t="s">
        <v>34</v>
      </c>
      <c r="W24536" t="s">
        <v>35</v>
      </c>
      <c r="X24536" t="s">
        <v>36</v>
      </c>
    </row>
    <row r="24537" spans="1:24" x14ac:dyDescent="0.25">
      <c r="A24537">
        <v>468</v>
      </c>
      <c r="B24537" t="s">
        <v>109</v>
      </c>
      <c r="C24537">
        <v>15.67</v>
      </c>
      <c r="D24537" t="s">
        <v>42</v>
      </c>
      <c r="E24537" t="s">
        <v>101</v>
      </c>
      <c r="F24537" t="s">
        <v>27</v>
      </c>
      <c r="G24537" t="s">
        <v>29</v>
      </c>
      <c r="H24537" t="s">
        <v>45</v>
      </c>
      <c r="I24537" t="s">
        <v>853</v>
      </c>
      <c r="J24537" s="1">
        <v>43338</v>
      </c>
      <c r="K24537">
        <v>309</v>
      </c>
      <c r="L24537">
        <v>283</v>
      </c>
      <c r="M24537">
        <v>4</v>
      </c>
      <c r="N24537">
        <v>1</v>
      </c>
      <c r="O24537">
        <v>22.79</v>
      </c>
      <c r="P24537">
        <v>22.79</v>
      </c>
      <c r="Q24537">
        <v>15.67</v>
      </c>
      <c r="R24537">
        <v>615389812</v>
      </c>
      <c r="S24537" t="s">
        <v>799</v>
      </c>
      <c r="T24537" t="s">
        <v>32</v>
      </c>
      <c r="U24537" t="s">
        <v>800</v>
      </c>
      <c r="V24537" t="s">
        <v>34</v>
      </c>
      <c r="W24537" t="s">
        <v>35</v>
      </c>
      <c r="X24537" t="s">
        <v>36</v>
      </c>
    </row>
    <row r="24538" spans="1:24" x14ac:dyDescent="0.25">
      <c r="A24538">
        <v>453</v>
      </c>
      <c r="B24538" t="s">
        <v>209</v>
      </c>
      <c r="C24538">
        <v>24.75</v>
      </c>
      <c r="D24538" t="s">
        <v>42</v>
      </c>
      <c r="E24538" t="s">
        <v>203</v>
      </c>
      <c r="F24538" t="s">
        <v>27</v>
      </c>
      <c r="G24538" t="s">
        <v>29</v>
      </c>
      <c r="H24538" t="s">
        <v>45</v>
      </c>
      <c r="I24538" t="s">
        <v>853</v>
      </c>
      <c r="J24538" s="1">
        <v>43338</v>
      </c>
      <c r="K24538">
        <v>309</v>
      </c>
      <c r="L24538">
        <v>283</v>
      </c>
      <c r="M24538">
        <v>4</v>
      </c>
      <c r="N24538">
        <v>1</v>
      </c>
      <c r="O24538">
        <v>35.99</v>
      </c>
      <c r="P24538">
        <v>35.99</v>
      </c>
      <c r="Q24538">
        <v>24.75</v>
      </c>
      <c r="R24538">
        <v>615389812</v>
      </c>
      <c r="S24538" t="s">
        <v>799</v>
      </c>
      <c r="T24538" t="s">
        <v>32</v>
      </c>
      <c r="U24538" t="s">
        <v>800</v>
      </c>
      <c r="V24538" t="s">
        <v>34</v>
      </c>
      <c r="W24538" t="s">
        <v>35</v>
      </c>
      <c r="X24538" t="s">
        <v>36</v>
      </c>
    </row>
    <row r="24539" spans="1:24" x14ac:dyDescent="0.25">
      <c r="A24539">
        <v>216</v>
      </c>
      <c r="B24539" t="s">
        <v>41</v>
      </c>
      <c r="C24539">
        <v>13.88</v>
      </c>
      <c r="D24539" t="s">
        <v>42</v>
      </c>
      <c r="E24539" t="s">
        <v>43</v>
      </c>
      <c r="F24539" t="s">
        <v>44</v>
      </c>
      <c r="G24539" t="s">
        <v>29</v>
      </c>
      <c r="H24539" t="s">
        <v>45</v>
      </c>
      <c r="I24539" t="s">
        <v>853</v>
      </c>
      <c r="J24539" s="1">
        <v>43338</v>
      </c>
      <c r="K24539">
        <v>309</v>
      </c>
      <c r="L24539">
        <v>283</v>
      </c>
      <c r="M24539">
        <v>4</v>
      </c>
      <c r="N24539">
        <v>1</v>
      </c>
      <c r="O24539">
        <v>20.190000000000001</v>
      </c>
      <c r="P24539">
        <v>20.190000000000001</v>
      </c>
      <c r="Q24539">
        <v>13.88</v>
      </c>
      <c r="R24539">
        <v>615389812</v>
      </c>
      <c r="S24539" t="s">
        <v>799</v>
      </c>
      <c r="T24539" t="s">
        <v>32</v>
      </c>
      <c r="U24539" t="s">
        <v>800</v>
      </c>
      <c r="V24539" t="s">
        <v>34</v>
      </c>
      <c r="W24539" t="s">
        <v>35</v>
      </c>
      <c r="X24539" t="s">
        <v>36</v>
      </c>
    </row>
    <row r="24540" spans="1:24" x14ac:dyDescent="0.25">
      <c r="A24540">
        <v>323</v>
      </c>
      <c r="B24540" t="s">
        <v>270</v>
      </c>
      <c r="C24540">
        <v>486.71</v>
      </c>
      <c r="D24540" t="s">
        <v>90</v>
      </c>
      <c r="E24540" t="s">
        <v>134</v>
      </c>
      <c r="F24540" t="s">
        <v>50</v>
      </c>
      <c r="G24540" t="s">
        <v>91</v>
      </c>
      <c r="H24540" t="s">
        <v>45</v>
      </c>
      <c r="I24540" t="s">
        <v>3791</v>
      </c>
      <c r="J24540" s="1">
        <v>43338</v>
      </c>
      <c r="K24540">
        <v>255</v>
      </c>
      <c r="L24540">
        <v>283</v>
      </c>
      <c r="M24540">
        <v>4</v>
      </c>
      <c r="N24540">
        <v>1</v>
      </c>
      <c r="O24540">
        <v>469.79</v>
      </c>
      <c r="P24540">
        <v>469.79</v>
      </c>
      <c r="Q24540">
        <v>486.71</v>
      </c>
      <c r="R24540">
        <v>615389812</v>
      </c>
      <c r="S24540" t="s">
        <v>799</v>
      </c>
      <c r="T24540" t="s">
        <v>32</v>
      </c>
      <c r="U24540" t="s">
        <v>800</v>
      </c>
      <c r="V24540" t="s">
        <v>34</v>
      </c>
      <c r="W24540" t="s">
        <v>35</v>
      </c>
      <c r="X24540" t="s">
        <v>36</v>
      </c>
    </row>
    <row r="24541" spans="1:24" x14ac:dyDescent="0.25">
      <c r="A24541">
        <v>391</v>
      </c>
      <c r="B24541" t="s">
        <v>220</v>
      </c>
      <c r="C24541">
        <v>65.81</v>
      </c>
      <c r="D24541" t="s">
        <v>121</v>
      </c>
      <c r="E24541" t="s">
        <v>221</v>
      </c>
      <c r="F24541" t="s">
        <v>68</v>
      </c>
      <c r="G24541" t="s">
        <v>123</v>
      </c>
      <c r="H24541" t="s">
        <v>29</v>
      </c>
      <c r="I24541" t="s">
        <v>854</v>
      </c>
      <c r="J24541" s="1">
        <v>43338</v>
      </c>
      <c r="K24541">
        <v>345</v>
      </c>
      <c r="L24541">
        <v>283</v>
      </c>
      <c r="M24541">
        <v>4</v>
      </c>
      <c r="N24541">
        <v>1</v>
      </c>
      <c r="O24541">
        <v>88.93</v>
      </c>
      <c r="P24541">
        <v>88.93</v>
      </c>
      <c r="Q24541">
        <v>65.81</v>
      </c>
      <c r="R24541">
        <v>615389812</v>
      </c>
      <c r="S24541" t="s">
        <v>799</v>
      </c>
      <c r="T24541" t="s">
        <v>32</v>
      </c>
      <c r="U24541" t="s">
        <v>800</v>
      </c>
      <c r="V24541" t="s">
        <v>34</v>
      </c>
      <c r="W24541" t="s">
        <v>35</v>
      </c>
      <c r="X24541" t="s">
        <v>36</v>
      </c>
    </row>
    <row r="24542" spans="1:24" x14ac:dyDescent="0.25">
      <c r="A24542">
        <v>412</v>
      </c>
      <c r="B24542" t="s">
        <v>104</v>
      </c>
      <c r="C24542">
        <v>133.30000000000001</v>
      </c>
      <c r="D24542" t="s">
        <v>42</v>
      </c>
      <c r="E24542" t="s">
        <v>94</v>
      </c>
      <c r="F24542" t="s">
        <v>68</v>
      </c>
      <c r="G24542" t="s">
        <v>29</v>
      </c>
      <c r="H24542" t="s">
        <v>45</v>
      </c>
      <c r="I24542" t="s">
        <v>854</v>
      </c>
      <c r="J24542" s="1">
        <v>43338</v>
      </c>
      <c r="K24542">
        <v>345</v>
      </c>
      <c r="L24542">
        <v>283</v>
      </c>
      <c r="M24542">
        <v>4</v>
      </c>
      <c r="N24542">
        <v>1</v>
      </c>
      <c r="O24542">
        <v>180.13</v>
      </c>
      <c r="P24542">
        <v>180.13</v>
      </c>
      <c r="Q24542">
        <v>133.30000000000001</v>
      </c>
      <c r="R24542">
        <v>615389812</v>
      </c>
      <c r="S24542" t="s">
        <v>799</v>
      </c>
      <c r="T24542" t="s">
        <v>32</v>
      </c>
      <c r="U24542" t="s">
        <v>800</v>
      </c>
      <c r="V24542" t="s">
        <v>34</v>
      </c>
      <c r="W24542" t="s">
        <v>35</v>
      </c>
      <c r="X24542" t="s">
        <v>36</v>
      </c>
    </row>
    <row r="24543" spans="1:24" x14ac:dyDescent="0.25">
      <c r="A24543">
        <v>419</v>
      </c>
      <c r="B24543" t="s">
        <v>154</v>
      </c>
      <c r="C24543">
        <v>38.96</v>
      </c>
      <c r="D24543" t="s">
        <v>42</v>
      </c>
      <c r="E24543" t="s">
        <v>94</v>
      </c>
      <c r="F24543" t="s">
        <v>68</v>
      </c>
      <c r="G24543" t="s">
        <v>29</v>
      </c>
      <c r="H24543" t="s">
        <v>45</v>
      </c>
      <c r="I24543" t="s">
        <v>854</v>
      </c>
      <c r="J24543" s="1">
        <v>43338</v>
      </c>
      <c r="K24543">
        <v>345</v>
      </c>
      <c r="L24543">
        <v>283</v>
      </c>
      <c r="M24543">
        <v>4</v>
      </c>
      <c r="N24543">
        <v>1</v>
      </c>
      <c r="O24543">
        <v>52.65</v>
      </c>
      <c r="P24543">
        <v>52.65</v>
      </c>
      <c r="Q24543">
        <v>38.96</v>
      </c>
      <c r="R24543">
        <v>615389812</v>
      </c>
      <c r="S24543" t="s">
        <v>799</v>
      </c>
      <c r="T24543" t="s">
        <v>32</v>
      </c>
      <c r="U24543" t="s">
        <v>800</v>
      </c>
      <c r="V24543" t="s">
        <v>34</v>
      </c>
      <c r="W24543" t="s">
        <v>35</v>
      </c>
      <c r="X24543" t="s">
        <v>36</v>
      </c>
    </row>
    <row r="24544" spans="1:24" x14ac:dyDescent="0.25">
      <c r="A24544">
        <v>411</v>
      </c>
      <c r="B24544" t="s">
        <v>131</v>
      </c>
      <c r="C24544">
        <v>92.81</v>
      </c>
      <c r="D24544" t="s">
        <v>42</v>
      </c>
      <c r="E24544" t="s">
        <v>94</v>
      </c>
      <c r="F24544" t="s">
        <v>68</v>
      </c>
      <c r="G24544" t="s">
        <v>29</v>
      </c>
      <c r="H24544" t="s">
        <v>45</v>
      </c>
      <c r="I24544" t="s">
        <v>854</v>
      </c>
      <c r="J24544" s="1">
        <v>43338</v>
      </c>
      <c r="K24544">
        <v>345</v>
      </c>
      <c r="L24544">
        <v>283</v>
      </c>
      <c r="M24544">
        <v>4</v>
      </c>
      <c r="N24544">
        <v>1</v>
      </c>
      <c r="O24544">
        <v>125.42</v>
      </c>
      <c r="P24544">
        <v>125.42</v>
      </c>
      <c r="Q24544">
        <v>92.81</v>
      </c>
      <c r="R24544">
        <v>615389812</v>
      </c>
      <c r="S24544" t="s">
        <v>799</v>
      </c>
      <c r="T24544" t="s">
        <v>32</v>
      </c>
      <c r="U24544" t="s">
        <v>800</v>
      </c>
      <c r="V24544" t="s">
        <v>34</v>
      </c>
      <c r="W24544" t="s">
        <v>35</v>
      </c>
      <c r="X24544" t="s">
        <v>36</v>
      </c>
    </row>
    <row r="24545" spans="1:24" x14ac:dyDescent="0.25">
      <c r="A24545">
        <v>364</v>
      </c>
      <c r="B24545" t="s">
        <v>163</v>
      </c>
      <c r="C24545">
        <v>598.44000000000005</v>
      </c>
      <c r="D24545" t="s">
        <v>42</v>
      </c>
      <c r="E24545" t="s">
        <v>49</v>
      </c>
      <c r="F24545" t="s">
        <v>50</v>
      </c>
      <c r="G24545" t="s">
        <v>29</v>
      </c>
      <c r="H24545" t="s">
        <v>45</v>
      </c>
      <c r="I24545" t="s">
        <v>854</v>
      </c>
      <c r="J24545" s="1">
        <v>43338</v>
      </c>
      <c r="K24545">
        <v>345</v>
      </c>
      <c r="L24545">
        <v>283</v>
      </c>
      <c r="M24545">
        <v>4</v>
      </c>
      <c r="N24545">
        <v>1</v>
      </c>
      <c r="O24545">
        <v>647.99</v>
      </c>
      <c r="P24545">
        <v>647.99</v>
      </c>
      <c r="Q24545">
        <v>598.44000000000005</v>
      </c>
      <c r="R24545">
        <v>615389812</v>
      </c>
      <c r="S24545" t="s">
        <v>799</v>
      </c>
      <c r="T24545" t="s">
        <v>32</v>
      </c>
      <c r="U24545" t="s">
        <v>800</v>
      </c>
      <c r="V24545" t="s">
        <v>34</v>
      </c>
      <c r="W24545" t="s">
        <v>35</v>
      </c>
      <c r="X24545" t="s">
        <v>36</v>
      </c>
    </row>
    <row r="24546" spans="1:24" x14ac:dyDescent="0.25">
      <c r="A24546">
        <v>424</v>
      </c>
      <c r="B24546" t="s">
        <v>564</v>
      </c>
      <c r="C24546">
        <v>158.53</v>
      </c>
      <c r="D24546" t="s">
        <v>42</v>
      </c>
      <c r="E24546" t="s">
        <v>94</v>
      </c>
      <c r="F24546" t="s">
        <v>68</v>
      </c>
      <c r="G24546" t="s">
        <v>29</v>
      </c>
      <c r="H24546" t="s">
        <v>45</v>
      </c>
      <c r="I24546" t="s">
        <v>3792</v>
      </c>
      <c r="J24546" s="1">
        <v>43347</v>
      </c>
      <c r="K24546">
        <v>561</v>
      </c>
      <c r="L24546">
        <v>283</v>
      </c>
      <c r="M24546">
        <v>4</v>
      </c>
      <c r="N24546">
        <v>1</v>
      </c>
      <c r="O24546">
        <v>214.24</v>
      </c>
      <c r="P24546">
        <v>214.24</v>
      </c>
      <c r="Q24546">
        <v>158.53</v>
      </c>
      <c r="R24546">
        <v>615389812</v>
      </c>
      <c r="S24546" t="s">
        <v>799</v>
      </c>
      <c r="T24546" t="s">
        <v>32</v>
      </c>
      <c r="U24546" t="s">
        <v>800</v>
      </c>
      <c r="V24546" t="s">
        <v>34</v>
      </c>
      <c r="W24546" t="s">
        <v>35</v>
      </c>
      <c r="X24546" t="s">
        <v>36</v>
      </c>
    </row>
    <row r="24547" spans="1:24" x14ac:dyDescent="0.25">
      <c r="A24547">
        <v>414</v>
      </c>
      <c r="B24547" t="s">
        <v>181</v>
      </c>
      <c r="C24547">
        <v>110.28</v>
      </c>
      <c r="D24547" t="s">
        <v>42</v>
      </c>
      <c r="E24547" t="s">
        <v>94</v>
      </c>
      <c r="F24547" t="s">
        <v>68</v>
      </c>
      <c r="G24547" t="s">
        <v>29</v>
      </c>
      <c r="H24547" t="s">
        <v>45</v>
      </c>
      <c r="I24547" t="s">
        <v>3793</v>
      </c>
      <c r="J24547" s="1">
        <v>43349</v>
      </c>
      <c r="K24547">
        <v>417</v>
      </c>
      <c r="L24547">
        <v>283</v>
      </c>
      <c r="M24547">
        <v>4</v>
      </c>
      <c r="N24547">
        <v>1</v>
      </c>
      <c r="O24547">
        <v>149.03</v>
      </c>
      <c r="P24547">
        <v>149.03</v>
      </c>
      <c r="Q24547">
        <v>110.28</v>
      </c>
      <c r="R24547">
        <v>615389812</v>
      </c>
      <c r="S24547" t="s">
        <v>799</v>
      </c>
      <c r="T24547" t="s">
        <v>32</v>
      </c>
      <c r="U24547" t="s">
        <v>800</v>
      </c>
      <c r="V24547" t="s">
        <v>34</v>
      </c>
      <c r="W24547" t="s">
        <v>35</v>
      </c>
      <c r="X24547" t="s">
        <v>36</v>
      </c>
    </row>
    <row r="24548" spans="1:24" x14ac:dyDescent="0.25">
      <c r="A24548">
        <v>325</v>
      </c>
      <c r="B24548" t="s">
        <v>273</v>
      </c>
      <c r="C24548">
        <v>486.71</v>
      </c>
      <c r="D24548" t="s">
        <v>90</v>
      </c>
      <c r="E24548" t="s">
        <v>134</v>
      </c>
      <c r="F24548" t="s">
        <v>50</v>
      </c>
      <c r="G24548" t="s">
        <v>91</v>
      </c>
      <c r="H24548" t="s">
        <v>45</v>
      </c>
      <c r="I24548" t="s">
        <v>3794</v>
      </c>
      <c r="J24548" s="1">
        <v>43350</v>
      </c>
      <c r="K24548">
        <v>382</v>
      </c>
      <c r="L24548">
        <v>283</v>
      </c>
      <c r="M24548">
        <v>4</v>
      </c>
      <c r="N24548">
        <v>1</v>
      </c>
      <c r="O24548">
        <v>469.79</v>
      </c>
      <c r="P24548">
        <v>469.79</v>
      </c>
      <c r="Q24548">
        <v>486.71</v>
      </c>
      <c r="R24548">
        <v>615389812</v>
      </c>
      <c r="S24548" t="s">
        <v>799</v>
      </c>
      <c r="T24548" t="s">
        <v>32</v>
      </c>
      <c r="U24548" t="s">
        <v>800</v>
      </c>
      <c r="V24548" t="s">
        <v>34</v>
      </c>
      <c r="W24548" t="s">
        <v>35</v>
      </c>
      <c r="X24548" t="s">
        <v>36</v>
      </c>
    </row>
    <row r="24549" spans="1:24" x14ac:dyDescent="0.25">
      <c r="A24549">
        <v>445</v>
      </c>
      <c r="B24549" t="s">
        <v>208</v>
      </c>
      <c r="C24549">
        <v>24.75</v>
      </c>
      <c r="D24549" t="s">
        <v>42</v>
      </c>
      <c r="E24549" t="s">
        <v>203</v>
      </c>
      <c r="F24549" t="s">
        <v>27</v>
      </c>
      <c r="G24549" t="s">
        <v>29</v>
      </c>
      <c r="H24549" t="s">
        <v>45</v>
      </c>
      <c r="I24549" t="s">
        <v>856</v>
      </c>
      <c r="J24549" s="1">
        <v>43358</v>
      </c>
      <c r="K24549">
        <v>291</v>
      </c>
      <c r="L24549">
        <v>283</v>
      </c>
      <c r="M24549">
        <v>4</v>
      </c>
      <c r="N24549">
        <v>1</v>
      </c>
      <c r="O24549">
        <v>35.99</v>
      </c>
      <c r="P24549">
        <v>35.99</v>
      </c>
      <c r="Q24549">
        <v>24.75</v>
      </c>
      <c r="R24549">
        <v>615389812</v>
      </c>
      <c r="S24549" t="s">
        <v>799</v>
      </c>
      <c r="T24549" t="s">
        <v>32</v>
      </c>
      <c r="U24549" t="s">
        <v>800</v>
      </c>
      <c r="V24549" t="s">
        <v>34</v>
      </c>
      <c r="W24549" t="s">
        <v>35</v>
      </c>
      <c r="X24549" t="s">
        <v>36</v>
      </c>
    </row>
    <row r="24550" spans="1:24" x14ac:dyDescent="0.25">
      <c r="A24550">
        <v>341</v>
      </c>
      <c r="B24550" t="s">
        <v>147</v>
      </c>
      <c r="C24550">
        <v>486.71</v>
      </c>
      <c r="D24550" t="s">
        <v>42</v>
      </c>
      <c r="E24550" t="s">
        <v>134</v>
      </c>
      <c r="F24550" t="s">
        <v>50</v>
      </c>
      <c r="G24550" t="s">
        <v>29</v>
      </c>
      <c r="H24550" t="s">
        <v>45</v>
      </c>
      <c r="I24550" t="s">
        <v>857</v>
      </c>
      <c r="J24550" s="1">
        <v>43361</v>
      </c>
      <c r="K24550">
        <v>130</v>
      </c>
      <c r="L24550">
        <v>283</v>
      </c>
      <c r="M24550">
        <v>4</v>
      </c>
      <c r="N24550">
        <v>1</v>
      </c>
      <c r="O24550">
        <v>469.79</v>
      </c>
      <c r="P24550">
        <v>469.79</v>
      </c>
      <c r="Q24550">
        <v>486.71</v>
      </c>
      <c r="R24550">
        <v>615389812</v>
      </c>
      <c r="S24550" t="s">
        <v>799</v>
      </c>
      <c r="T24550" t="s">
        <v>32</v>
      </c>
      <c r="U24550" t="s">
        <v>800</v>
      </c>
      <c r="V24550" t="s">
        <v>34</v>
      </c>
      <c r="W24550" t="s">
        <v>35</v>
      </c>
      <c r="X24550" t="s">
        <v>36</v>
      </c>
    </row>
    <row r="24551" spans="1:24" x14ac:dyDescent="0.25">
      <c r="A24551">
        <v>242</v>
      </c>
      <c r="B24551" t="s">
        <v>238</v>
      </c>
      <c r="C24551">
        <v>722.26</v>
      </c>
      <c r="D24551" t="s">
        <v>90</v>
      </c>
      <c r="E24551" t="s">
        <v>67</v>
      </c>
      <c r="F24551" t="s">
        <v>68</v>
      </c>
      <c r="G24551" t="s">
        <v>91</v>
      </c>
      <c r="H24551" t="s">
        <v>45</v>
      </c>
      <c r="I24551" t="s">
        <v>857</v>
      </c>
      <c r="J24551" s="1">
        <v>43361</v>
      </c>
      <c r="K24551">
        <v>130</v>
      </c>
      <c r="L24551">
        <v>283</v>
      </c>
      <c r="M24551">
        <v>4</v>
      </c>
      <c r="N24551">
        <v>1</v>
      </c>
      <c r="O24551">
        <v>780.82</v>
      </c>
      <c r="P24551">
        <v>780.82</v>
      </c>
      <c r="Q24551">
        <v>722.26</v>
      </c>
      <c r="R24551">
        <v>615389812</v>
      </c>
      <c r="S24551" t="s">
        <v>799</v>
      </c>
      <c r="T24551" t="s">
        <v>32</v>
      </c>
      <c r="U24551" t="s">
        <v>800</v>
      </c>
      <c r="V24551" t="s">
        <v>34</v>
      </c>
      <c r="W24551" t="s">
        <v>35</v>
      </c>
      <c r="X24551" t="s">
        <v>36</v>
      </c>
    </row>
    <row r="24552" spans="1:24" x14ac:dyDescent="0.25">
      <c r="A24552">
        <v>373</v>
      </c>
      <c r="B24552" t="s">
        <v>166</v>
      </c>
      <c r="C24552">
        <v>1320.68</v>
      </c>
      <c r="D24552" t="s">
        <v>42</v>
      </c>
      <c r="E24552" t="s">
        <v>134</v>
      </c>
      <c r="F24552" t="s">
        <v>50</v>
      </c>
      <c r="G24552" t="s">
        <v>29</v>
      </c>
      <c r="H24552" t="s">
        <v>45</v>
      </c>
      <c r="I24552" t="s">
        <v>857</v>
      </c>
      <c r="J24552" s="1">
        <v>43361</v>
      </c>
      <c r="K24552">
        <v>130</v>
      </c>
      <c r="L24552">
        <v>283</v>
      </c>
      <c r="M24552">
        <v>4</v>
      </c>
      <c r="N24552">
        <v>1</v>
      </c>
      <c r="O24552">
        <v>1308.94</v>
      </c>
      <c r="P24552">
        <v>1308.94</v>
      </c>
      <c r="Q24552">
        <v>1320.68</v>
      </c>
      <c r="R24552">
        <v>615389812</v>
      </c>
      <c r="S24552" t="s">
        <v>799</v>
      </c>
      <c r="T24552" t="s">
        <v>32</v>
      </c>
      <c r="U24552" t="s">
        <v>800</v>
      </c>
      <c r="V24552" t="s">
        <v>34</v>
      </c>
      <c r="W24552" t="s">
        <v>35</v>
      </c>
      <c r="X24552" t="s">
        <v>36</v>
      </c>
    </row>
    <row r="24553" spans="1:24" x14ac:dyDescent="0.25">
      <c r="A24553">
        <v>422</v>
      </c>
      <c r="B24553" t="s">
        <v>189</v>
      </c>
      <c r="C24553">
        <v>49.98</v>
      </c>
      <c r="D24553" t="s">
        <v>42</v>
      </c>
      <c r="E24553" t="s">
        <v>94</v>
      </c>
      <c r="F24553" t="s">
        <v>68</v>
      </c>
      <c r="G24553" t="s">
        <v>29</v>
      </c>
      <c r="H24553" t="s">
        <v>45</v>
      </c>
      <c r="I24553" t="s">
        <v>857</v>
      </c>
      <c r="J24553" s="1">
        <v>43361</v>
      </c>
      <c r="K24553">
        <v>130</v>
      </c>
      <c r="L24553">
        <v>283</v>
      </c>
      <c r="M24553">
        <v>4</v>
      </c>
      <c r="N24553">
        <v>1</v>
      </c>
      <c r="O24553">
        <v>67.540000000000006</v>
      </c>
      <c r="P24553">
        <v>67.540000000000006</v>
      </c>
      <c r="Q24553">
        <v>49.98</v>
      </c>
      <c r="R24553">
        <v>615389812</v>
      </c>
      <c r="S24553" t="s">
        <v>799</v>
      </c>
      <c r="T24553" t="s">
        <v>32</v>
      </c>
      <c r="U24553" t="s">
        <v>800</v>
      </c>
      <c r="V24553" t="s">
        <v>34</v>
      </c>
      <c r="W24553" t="s">
        <v>35</v>
      </c>
      <c r="X24553" t="s">
        <v>36</v>
      </c>
    </row>
    <row r="24554" spans="1:24" x14ac:dyDescent="0.25">
      <c r="A24554">
        <v>414</v>
      </c>
      <c r="B24554" t="s">
        <v>181</v>
      </c>
      <c r="C24554">
        <v>110.28</v>
      </c>
      <c r="D24554" t="s">
        <v>42</v>
      </c>
      <c r="E24554" t="s">
        <v>94</v>
      </c>
      <c r="F24554" t="s">
        <v>68</v>
      </c>
      <c r="G24554" t="s">
        <v>29</v>
      </c>
      <c r="H24554" t="s">
        <v>45</v>
      </c>
      <c r="I24554" t="s">
        <v>857</v>
      </c>
      <c r="J24554" s="1">
        <v>43361</v>
      </c>
      <c r="K24554">
        <v>130</v>
      </c>
      <c r="L24554">
        <v>283</v>
      </c>
      <c r="M24554">
        <v>4</v>
      </c>
      <c r="N24554">
        <v>1</v>
      </c>
      <c r="O24554">
        <v>149.03</v>
      </c>
      <c r="P24554">
        <v>149.03</v>
      </c>
      <c r="Q24554">
        <v>110.28</v>
      </c>
      <c r="R24554">
        <v>615389812</v>
      </c>
      <c r="S24554" t="s">
        <v>799</v>
      </c>
      <c r="T24554" t="s">
        <v>32</v>
      </c>
      <c r="U24554" t="s">
        <v>800</v>
      </c>
      <c r="V24554" t="s">
        <v>34</v>
      </c>
      <c r="W24554" t="s">
        <v>35</v>
      </c>
      <c r="X24554" t="s">
        <v>36</v>
      </c>
    </row>
    <row r="24555" spans="1:24" x14ac:dyDescent="0.25">
      <c r="A24555">
        <v>337</v>
      </c>
      <c r="B24555" t="s">
        <v>140</v>
      </c>
      <c r="C24555">
        <v>486.71</v>
      </c>
      <c r="D24555" t="s">
        <v>42</v>
      </c>
      <c r="E24555" t="s">
        <v>134</v>
      </c>
      <c r="F24555" t="s">
        <v>50</v>
      </c>
      <c r="G24555" t="s">
        <v>29</v>
      </c>
      <c r="H24555" t="s">
        <v>45</v>
      </c>
      <c r="I24555" t="s">
        <v>857</v>
      </c>
      <c r="J24555" s="1">
        <v>43361</v>
      </c>
      <c r="K24555">
        <v>130</v>
      </c>
      <c r="L24555">
        <v>283</v>
      </c>
      <c r="M24555">
        <v>4</v>
      </c>
      <c r="N24555">
        <v>1</v>
      </c>
      <c r="O24555">
        <v>469.79</v>
      </c>
      <c r="P24555">
        <v>469.79</v>
      </c>
      <c r="Q24555">
        <v>486.71</v>
      </c>
      <c r="R24555">
        <v>615389812</v>
      </c>
      <c r="S24555" t="s">
        <v>799</v>
      </c>
      <c r="T24555" t="s">
        <v>32</v>
      </c>
      <c r="U24555" t="s">
        <v>800</v>
      </c>
      <c r="V24555" t="s">
        <v>34</v>
      </c>
      <c r="W24555" t="s">
        <v>35</v>
      </c>
      <c r="X24555" t="s">
        <v>36</v>
      </c>
    </row>
    <row r="24556" spans="1:24" x14ac:dyDescent="0.25">
      <c r="A24556">
        <v>245</v>
      </c>
      <c r="B24556" t="s">
        <v>242</v>
      </c>
      <c r="C24556">
        <v>722.26</v>
      </c>
      <c r="D24556" t="s">
        <v>90</v>
      </c>
      <c r="E24556" t="s">
        <v>67</v>
      </c>
      <c r="F24556" t="s">
        <v>68</v>
      </c>
      <c r="G24556" t="s">
        <v>91</v>
      </c>
      <c r="H24556" t="s">
        <v>45</v>
      </c>
      <c r="I24556" t="s">
        <v>857</v>
      </c>
      <c r="J24556" s="1">
        <v>43361</v>
      </c>
      <c r="K24556">
        <v>130</v>
      </c>
      <c r="L24556">
        <v>283</v>
      </c>
      <c r="M24556">
        <v>4</v>
      </c>
      <c r="N24556">
        <v>1</v>
      </c>
      <c r="O24556">
        <v>780.82</v>
      </c>
      <c r="P24556">
        <v>780.82</v>
      </c>
      <c r="Q24556">
        <v>722.26</v>
      </c>
      <c r="R24556">
        <v>615389812</v>
      </c>
      <c r="S24556" t="s">
        <v>799</v>
      </c>
      <c r="T24556" t="s">
        <v>32</v>
      </c>
      <c r="U24556" t="s">
        <v>800</v>
      </c>
      <c r="V24556" t="s">
        <v>34</v>
      </c>
      <c r="W24556" t="s">
        <v>35</v>
      </c>
      <c r="X24556" t="s">
        <v>36</v>
      </c>
    </row>
    <row r="24557" spans="1:24" x14ac:dyDescent="0.25">
      <c r="A24557">
        <v>389</v>
      </c>
      <c r="B24557" t="s">
        <v>286</v>
      </c>
      <c r="C24557">
        <v>605.65</v>
      </c>
      <c r="D24557" t="s">
        <v>192</v>
      </c>
      <c r="E24557" t="s">
        <v>134</v>
      </c>
      <c r="F24557" t="s">
        <v>50</v>
      </c>
      <c r="G24557" t="s">
        <v>193</v>
      </c>
      <c r="H24557" t="s">
        <v>29</v>
      </c>
      <c r="I24557" t="s">
        <v>857</v>
      </c>
      <c r="J24557" s="1">
        <v>43361</v>
      </c>
      <c r="K24557">
        <v>130</v>
      </c>
      <c r="L24557">
        <v>283</v>
      </c>
      <c r="M24557">
        <v>4</v>
      </c>
      <c r="N24557">
        <v>1</v>
      </c>
      <c r="O24557">
        <v>600.26</v>
      </c>
      <c r="P24557">
        <v>600.26</v>
      </c>
      <c r="Q24557">
        <v>605.65</v>
      </c>
      <c r="R24557">
        <v>615389812</v>
      </c>
      <c r="S24557" t="s">
        <v>799</v>
      </c>
      <c r="T24557" t="s">
        <v>32</v>
      </c>
      <c r="U24557" t="s">
        <v>800</v>
      </c>
      <c r="V24557" t="s">
        <v>34</v>
      </c>
      <c r="W24557" t="s">
        <v>35</v>
      </c>
      <c r="X24557" t="s">
        <v>36</v>
      </c>
    </row>
    <row r="24558" spans="1:24" x14ac:dyDescent="0.25">
      <c r="A24558">
        <v>417</v>
      </c>
      <c r="B24558" t="s">
        <v>340</v>
      </c>
      <c r="C24558">
        <v>300.12</v>
      </c>
      <c r="D24558" t="s">
        <v>192</v>
      </c>
      <c r="E24558" t="s">
        <v>67</v>
      </c>
      <c r="F24558" t="s">
        <v>68</v>
      </c>
      <c r="G24558" t="s">
        <v>193</v>
      </c>
      <c r="H24558" t="s">
        <v>29</v>
      </c>
      <c r="I24558" t="s">
        <v>857</v>
      </c>
      <c r="J24558" s="1">
        <v>43361</v>
      </c>
      <c r="K24558">
        <v>130</v>
      </c>
      <c r="L24558">
        <v>283</v>
      </c>
      <c r="M24558">
        <v>4</v>
      </c>
      <c r="N24558">
        <v>1</v>
      </c>
      <c r="O24558">
        <v>324.45</v>
      </c>
      <c r="P24558">
        <v>324.45</v>
      </c>
      <c r="Q24558">
        <v>300.12</v>
      </c>
      <c r="R24558">
        <v>615389812</v>
      </c>
      <c r="S24558" t="s">
        <v>799</v>
      </c>
      <c r="T24558" t="s">
        <v>32</v>
      </c>
      <c r="U24558" t="s">
        <v>800</v>
      </c>
      <c r="V24558" t="s">
        <v>34</v>
      </c>
      <c r="W24558" t="s">
        <v>35</v>
      </c>
      <c r="X24558" t="s">
        <v>36</v>
      </c>
    </row>
    <row r="24559" spans="1:24" x14ac:dyDescent="0.25">
      <c r="A24559">
        <v>415</v>
      </c>
      <c r="B24559" t="s">
        <v>183</v>
      </c>
      <c r="C24559">
        <v>146.55000000000001</v>
      </c>
      <c r="D24559" t="s">
        <v>42</v>
      </c>
      <c r="E24559" t="s">
        <v>94</v>
      </c>
      <c r="F24559" t="s">
        <v>68</v>
      </c>
      <c r="G24559" t="s">
        <v>29</v>
      </c>
      <c r="H24559" t="s">
        <v>45</v>
      </c>
      <c r="I24559" t="s">
        <v>857</v>
      </c>
      <c r="J24559" s="1">
        <v>43361</v>
      </c>
      <c r="K24559">
        <v>130</v>
      </c>
      <c r="L24559">
        <v>283</v>
      </c>
      <c r="M24559">
        <v>4</v>
      </c>
      <c r="N24559">
        <v>1</v>
      </c>
      <c r="O24559">
        <v>198.04</v>
      </c>
      <c r="P24559">
        <v>198.04</v>
      </c>
      <c r="Q24559">
        <v>146.55000000000001</v>
      </c>
      <c r="R24559">
        <v>615389812</v>
      </c>
      <c r="S24559" t="s">
        <v>799</v>
      </c>
      <c r="T24559" t="s">
        <v>32</v>
      </c>
      <c r="U24559" t="s">
        <v>800</v>
      </c>
      <c r="V24559" t="s">
        <v>34</v>
      </c>
      <c r="W24559" t="s">
        <v>35</v>
      </c>
      <c r="X24559" t="s">
        <v>36</v>
      </c>
    </row>
    <row r="24560" spans="1:24" x14ac:dyDescent="0.25">
      <c r="A24560">
        <v>403</v>
      </c>
      <c r="B24560" t="s">
        <v>287</v>
      </c>
      <c r="C24560">
        <v>17.98</v>
      </c>
      <c r="D24560" t="s">
        <v>121</v>
      </c>
      <c r="E24560" t="s">
        <v>122</v>
      </c>
      <c r="F24560" t="s">
        <v>68</v>
      </c>
      <c r="G24560" t="s">
        <v>123</v>
      </c>
      <c r="H24560" t="s">
        <v>29</v>
      </c>
      <c r="I24560" t="s">
        <v>857</v>
      </c>
      <c r="J24560" s="1">
        <v>43361</v>
      </c>
      <c r="K24560">
        <v>130</v>
      </c>
      <c r="L24560">
        <v>283</v>
      </c>
      <c r="M24560">
        <v>4</v>
      </c>
      <c r="N24560">
        <v>1</v>
      </c>
      <c r="O24560">
        <v>24.29</v>
      </c>
      <c r="P24560">
        <v>24.29</v>
      </c>
      <c r="Q24560">
        <v>17.98</v>
      </c>
      <c r="R24560">
        <v>615389812</v>
      </c>
      <c r="S24560" t="s">
        <v>799</v>
      </c>
      <c r="T24560" t="s">
        <v>32</v>
      </c>
      <c r="U24560" t="s">
        <v>800</v>
      </c>
      <c r="V24560" t="s">
        <v>34</v>
      </c>
      <c r="W24560" t="s">
        <v>35</v>
      </c>
      <c r="X24560" t="s">
        <v>36</v>
      </c>
    </row>
    <row r="24561" spans="1:24" x14ac:dyDescent="0.25">
      <c r="A24561">
        <v>230</v>
      </c>
      <c r="B24561" t="s">
        <v>197</v>
      </c>
      <c r="C24561">
        <v>29.08</v>
      </c>
      <c r="D24561" t="s">
        <v>25</v>
      </c>
      <c r="E24561" t="s">
        <v>26</v>
      </c>
      <c r="F24561" t="s">
        <v>27</v>
      </c>
      <c r="G24561" t="s">
        <v>28</v>
      </c>
      <c r="H24561" t="s">
        <v>29</v>
      </c>
      <c r="I24561" t="s">
        <v>858</v>
      </c>
      <c r="J24561" s="1">
        <v>43361</v>
      </c>
      <c r="K24561">
        <v>165</v>
      </c>
      <c r="L24561">
        <v>283</v>
      </c>
      <c r="M24561">
        <v>4</v>
      </c>
      <c r="N24561">
        <v>1</v>
      </c>
      <c r="O24561">
        <v>28.84</v>
      </c>
      <c r="P24561">
        <v>28.84</v>
      </c>
      <c r="Q24561">
        <v>29.08</v>
      </c>
      <c r="R24561">
        <v>615389812</v>
      </c>
      <c r="S24561" t="s">
        <v>799</v>
      </c>
      <c r="T24561" t="s">
        <v>32</v>
      </c>
      <c r="U24561" t="s">
        <v>800</v>
      </c>
      <c r="V24561" t="s">
        <v>34</v>
      </c>
      <c r="W24561" t="s">
        <v>35</v>
      </c>
      <c r="X24561" t="s">
        <v>36</v>
      </c>
    </row>
    <row r="24562" spans="1:24" x14ac:dyDescent="0.25">
      <c r="A24562">
        <v>439</v>
      </c>
      <c r="B24562" t="s">
        <v>199</v>
      </c>
      <c r="C24562">
        <v>868.63</v>
      </c>
      <c r="D24562" t="s">
        <v>42</v>
      </c>
      <c r="E24562" t="s">
        <v>67</v>
      </c>
      <c r="F24562" t="s">
        <v>68</v>
      </c>
      <c r="G24562" t="s">
        <v>29</v>
      </c>
      <c r="H24562" t="s">
        <v>45</v>
      </c>
      <c r="I24562" t="s">
        <v>858</v>
      </c>
      <c r="J24562" s="1">
        <v>43361</v>
      </c>
      <c r="K24562">
        <v>165</v>
      </c>
      <c r="L24562">
        <v>283</v>
      </c>
      <c r="M24562">
        <v>4</v>
      </c>
      <c r="N24562">
        <v>1</v>
      </c>
      <c r="O24562">
        <v>780.82</v>
      </c>
      <c r="P24562">
        <v>780.82</v>
      </c>
      <c r="Q24562">
        <v>722.26</v>
      </c>
      <c r="R24562">
        <v>615389812</v>
      </c>
      <c r="S24562" t="s">
        <v>799</v>
      </c>
      <c r="T24562" t="s">
        <v>32</v>
      </c>
      <c r="U24562" t="s">
        <v>800</v>
      </c>
      <c r="V24562" t="s">
        <v>34</v>
      </c>
      <c r="W24562" t="s">
        <v>35</v>
      </c>
      <c r="X24562" t="s">
        <v>36</v>
      </c>
    </row>
    <row r="24563" spans="1:24" x14ac:dyDescent="0.25">
      <c r="A24563">
        <v>329</v>
      </c>
      <c r="B24563" t="s">
        <v>276</v>
      </c>
      <c r="C24563">
        <v>486.71</v>
      </c>
      <c r="D24563" t="s">
        <v>90</v>
      </c>
      <c r="E24563" t="s">
        <v>134</v>
      </c>
      <c r="F24563" t="s">
        <v>50</v>
      </c>
      <c r="G24563" t="s">
        <v>91</v>
      </c>
      <c r="H24563" t="s">
        <v>45</v>
      </c>
      <c r="I24563" t="s">
        <v>858</v>
      </c>
      <c r="J24563" s="1">
        <v>43361</v>
      </c>
      <c r="K24563">
        <v>165</v>
      </c>
      <c r="L24563">
        <v>283</v>
      </c>
      <c r="M24563">
        <v>4</v>
      </c>
      <c r="N24563">
        <v>1</v>
      </c>
      <c r="O24563">
        <v>469.79</v>
      </c>
      <c r="P24563">
        <v>469.79</v>
      </c>
      <c r="Q24563">
        <v>486.71</v>
      </c>
      <c r="R24563">
        <v>615389812</v>
      </c>
      <c r="S24563" t="s">
        <v>799</v>
      </c>
      <c r="T24563" t="s">
        <v>32</v>
      </c>
      <c r="U24563" t="s">
        <v>800</v>
      </c>
      <c r="V24563" t="s">
        <v>34</v>
      </c>
      <c r="W24563" t="s">
        <v>35</v>
      </c>
      <c r="X24563" t="s">
        <v>36</v>
      </c>
    </row>
    <row r="24564" spans="1:24" x14ac:dyDescent="0.25">
      <c r="A24564">
        <v>396</v>
      </c>
      <c r="B24564" t="s">
        <v>245</v>
      </c>
      <c r="C24564">
        <v>55.38</v>
      </c>
      <c r="D24564" t="s">
        <v>121</v>
      </c>
      <c r="E24564" t="s">
        <v>224</v>
      </c>
      <c r="F24564" t="s">
        <v>68</v>
      </c>
      <c r="G24564" t="s">
        <v>123</v>
      </c>
      <c r="H24564" t="s">
        <v>29</v>
      </c>
      <c r="I24564" t="s">
        <v>859</v>
      </c>
      <c r="J24564" s="1">
        <v>43366</v>
      </c>
      <c r="K24564">
        <v>75</v>
      </c>
      <c r="L24564">
        <v>283</v>
      </c>
      <c r="M24564">
        <v>4</v>
      </c>
      <c r="N24564">
        <v>1</v>
      </c>
      <c r="O24564">
        <v>74.84</v>
      </c>
      <c r="P24564">
        <v>74.84</v>
      </c>
      <c r="Q24564">
        <v>55.38</v>
      </c>
      <c r="R24564">
        <v>615389812</v>
      </c>
      <c r="S24564" t="s">
        <v>799</v>
      </c>
      <c r="T24564" t="s">
        <v>32</v>
      </c>
      <c r="U24564" t="s">
        <v>800</v>
      </c>
      <c r="V24564" t="s">
        <v>34</v>
      </c>
      <c r="W24564" t="s">
        <v>35</v>
      </c>
      <c r="X24564" t="s">
        <v>36</v>
      </c>
    </row>
    <row r="24565" spans="1:24" x14ac:dyDescent="0.25">
      <c r="A24565">
        <v>289</v>
      </c>
      <c r="B24565" t="s">
        <v>254</v>
      </c>
      <c r="C24565">
        <v>660.91</v>
      </c>
      <c r="D24565" t="s">
        <v>70</v>
      </c>
      <c r="E24565" t="s">
        <v>71</v>
      </c>
      <c r="F24565" t="s">
        <v>68</v>
      </c>
      <c r="G24565" t="s">
        <v>72</v>
      </c>
      <c r="H24565" t="s">
        <v>29</v>
      </c>
      <c r="I24565" t="s">
        <v>859</v>
      </c>
      <c r="J24565" s="1">
        <v>43366</v>
      </c>
      <c r="K24565">
        <v>75</v>
      </c>
      <c r="L24565">
        <v>283</v>
      </c>
      <c r="M24565">
        <v>4</v>
      </c>
      <c r="N24565">
        <v>1</v>
      </c>
      <c r="O24565">
        <v>744.27</v>
      </c>
      <c r="P24565">
        <v>744.27</v>
      </c>
      <c r="Q24565">
        <v>660.91</v>
      </c>
      <c r="R24565">
        <v>615389812</v>
      </c>
      <c r="S24565" t="s">
        <v>799</v>
      </c>
      <c r="T24565" t="s">
        <v>32</v>
      </c>
      <c r="U24565" t="s">
        <v>800</v>
      </c>
      <c r="V24565" t="s">
        <v>34</v>
      </c>
      <c r="W24565" t="s">
        <v>35</v>
      </c>
      <c r="X24565" t="s">
        <v>36</v>
      </c>
    </row>
    <row r="24566" spans="1:24" x14ac:dyDescent="0.25">
      <c r="A24566">
        <v>391</v>
      </c>
      <c r="B24566" t="s">
        <v>220</v>
      </c>
      <c r="C24566">
        <v>65.81</v>
      </c>
      <c r="D24566" t="s">
        <v>121</v>
      </c>
      <c r="E24566" t="s">
        <v>221</v>
      </c>
      <c r="F24566" t="s">
        <v>68</v>
      </c>
      <c r="G24566" t="s">
        <v>123</v>
      </c>
      <c r="H24566" t="s">
        <v>29</v>
      </c>
      <c r="I24566" t="s">
        <v>860</v>
      </c>
      <c r="J24566" s="1">
        <v>43367</v>
      </c>
      <c r="K24566">
        <v>21</v>
      </c>
      <c r="L24566">
        <v>283</v>
      </c>
      <c r="M24566">
        <v>4</v>
      </c>
      <c r="N24566">
        <v>1</v>
      </c>
      <c r="O24566">
        <v>88.93</v>
      </c>
      <c r="P24566">
        <v>88.93</v>
      </c>
      <c r="Q24566">
        <v>65.81</v>
      </c>
      <c r="R24566">
        <v>615389812</v>
      </c>
      <c r="S24566" t="s">
        <v>799</v>
      </c>
      <c r="T24566" t="s">
        <v>32</v>
      </c>
      <c r="U24566" t="s">
        <v>800</v>
      </c>
      <c r="V24566" t="s">
        <v>34</v>
      </c>
      <c r="W24566" t="s">
        <v>35</v>
      </c>
      <c r="X24566" t="s">
        <v>36</v>
      </c>
    </row>
    <row r="24567" spans="1:24" x14ac:dyDescent="0.25">
      <c r="A24567">
        <v>412</v>
      </c>
      <c r="B24567" t="s">
        <v>104</v>
      </c>
      <c r="C24567">
        <v>133.30000000000001</v>
      </c>
      <c r="D24567" t="s">
        <v>42</v>
      </c>
      <c r="E24567" t="s">
        <v>94</v>
      </c>
      <c r="F24567" t="s">
        <v>68</v>
      </c>
      <c r="G24567" t="s">
        <v>29</v>
      </c>
      <c r="H24567" t="s">
        <v>45</v>
      </c>
      <c r="I24567" t="s">
        <v>860</v>
      </c>
      <c r="J24567" s="1">
        <v>43367</v>
      </c>
      <c r="K24567">
        <v>21</v>
      </c>
      <c r="L24567">
        <v>283</v>
      </c>
      <c r="M24567">
        <v>4</v>
      </c>
      <c r="N24567">
        <v>1</v>
      </c>
      <c r="O24567">
        <v>180.13</v>
      </c>
      <c r="P24567">
        <v>180.13</v>
      </c>
      <c r="Q24567">
        <v>133.30000000000001</v>
      </c>
      <c r="R24567">
        <v>615389812</v>
      </c>
      <c r="S24567" t="s">
        <v>799</v>
      </c>
      <c r="T24567" t="s">
        <v>32</v>
      </c>
      <c r="U24567" t="s">
        <v>800</v>
      </c>
      <c r="V24567" t="s">
        <v>34</v>
      </c>
      <c r="W24567" t="s">
        <v>35</v>
      </c>
      <c r="X24567" t="s">
        <v>36</v>
      </c>
    </row>
    <row r="24568" spans="1:24" x14ac:dyDescent="0.25">
      <c r="A24568">
        <v>257</v>
      </c>
      <c r="B24568" t="s">
        <v>421</v>
      </c>
      <c r="C24568">
        <v>170.14</v>
      </c>
      <c r="D24568" t="s">
        <v>42</v>
      </c>
      <c r="E24568" t="s">
        <v>67</v>
      </c>
      <c r="F24568" t="s">
        <v>68</v>
      </c>
      <c r="G24568" t="s">
        <v>29</v>
      </c>
      <c r="H24568" t="s">
        <v>45</v>
      </c>
      <c r="I24568" t="s">
        <v>861</v>
      </c>
      <c r="J24568" s="1">
        <v>43367</v>
      </c>
      <c r="K24568">
        <v>3</v>
      </c>
      <c r="L24568">
        <v>283</v>
      </c>
      <c r="M24568">
        <v>4</v>
      </c>
      <c r="N24568">
        <v>1</v>
      </c>
      <c r="O24568">
        <v>183.94</v>
      </c>
      <c r="P24568">
        <v>183.94</v>
      </c>
      <c r="Q24568">
        <v>170.14</v>
      </c>
      <c r="R24568">
        <v>615389812</v>
      </c>
      <c r="S24568" t="s">
        <v>799</v>
      </c>
      <c r="T24568" t="s">
        <v>32</v>
      </c>
      <c r="U24568" t="s">
        <v>800</v>
      </c>
      <c r="V24568" t="s">
        <v>34</v>
      </c>
      <c r="W24568" t="s">
        <v>35</v>
      </c>
      <c r="X24568" t="s">
        <v>36</v>
      </c>
    </row>
    <row r="24569" spans="1:24" x14ac:dyDescent="0.25">
      <c r="A24569">
        <v>407</v>
      </c>
      <c r="B24569" t="s">
        <v>341</v>
      </c>
      <c r="C24569">
        <v>48.55</v>
      </c>
      <c r="D24569" t="s">
        <v>121</v>
      </c>
      <c r="E24569" t="s">
        <v>122</v>
      </c>
      <c r="F24569" t="s">
        <v>68</v>
      </c>
      <c r="G24569" t="s">
        <v>123</v>
      </c>
      <c r="H24569" t="s">
        <v>29</v>
      </c>
      <c r="I24569" t="s">
        <v>861</v>
      </c>
      <c r="J24569" s="1">
        <v>43367</v>
      </c>
      <c r="K24569">
        <v>3</v>
      </c>
      <c r="L24569">
        <v>283</v>
      </c>
      <c r="M24569">
        <v>4</v>
      </c>
      <c r="N24569">
        <v>1</v>
      </c>
      <c r="O24569">
        <v>65.599999999999994</v>
      </c>
      <c r="P24569">
        <v>65.599999999999994</v>
      </c>
      <c r="Q24569">
        <v>48.55</v>
      </c>
      <c r="R24569">
        <v>615389812</v>
      </c>
      <c r="S24569" t="s">
        <v>799</v>
      </c>
      <c r="T24569" t="s">
        <v>32</v>
      </c>
      <c r="U24569" t="s">
        <v>800</v>
      </c>
      <c r="V24569" t="s">
        <v>34</v>
      </c>
      <c r="W24569" t="s">
        <v>35</v>
      </c>
      <c r="X24569" t="s">
        <v>36</v>
      </c>
    </row>
    <row r="24570" spans="1:24" x14ac:dyDescent="0.25">
      <c r="A24570">
        <v>414</v>
      </c>
      <c r="B24570" t="s">
        <v>181</v>
      </c>
      <c r="C24570">
        <v>110.28</v>
      </c>
      <c r="D24570" t="s">
        <v>42</v>
      </c>
      <c r="E24570" t="s">
        <v>94</v>
      </c>
      <c r="F24570" t="s">
        <v>68</v>
      </c>
      <c r="G24570" t="s">
        <v>29</v>
      </c>
      <c r="H24570" t="s">
        <v>45</v>
      </c>
      <c r="I24570" t="s">
        <v>861</v>
      </c>
      <c r="J24570" s="1">
        <v>43367</v>
      </c>
      <c r="K24570">
        <v>3</v>
      </c>
      <c r="L24570">
        <v>283</v>
      </c>
      <c r="M24570">
        <v>4</v>
      </c>
      <c r="N24570">
        <v>1</v>
      </c>
      <c r="O24570">
        <v>149.03</v>
      </c>
      <c r="P24570">
        <v>149.03</v>
      </c>
      <c r="Q24570">
        <v>110.28</v>
      </c>
      <c r="R24570">
        <v>615389812</v>
      </c>
      <c r="S24570" t="s">
        <v>799</v>
      </c>
      <c r="T24570" t="s">
        <v>32</v>
      </c>
      <c r="U24570" t="s">
        <v>800</v>
      </c>
      <c r="V24570" t="s">
        <v>34</v>
      </c>
      <c r="W24570" t="s">
        <v>35</v>
      </c>
      <c r="X24570" t="s">
        <v>36</v>
      </c>
    </row>
    <row r="24571" spans="1:24" x14ac:dyDescent="0.25">
      <c r="A24571">
        <v>377</v>
      </c>
      <c r="B24571" t="s">
        <v>321</v>
      </c>
      <c r="C24571">
        <v>1320.68</v>
      </c>
      <c r="D24571" t="s">
        <v>42</v>
      </c>
      <c r="E24571" t="s">
        <v>134</v>
      </c>
      <c r="F24571" t="s">
        <v>50</v>
      </c>
      <c r="G24571" t="s">
        <v>29</v>
      </c>
      <c r="H24571" t="s">
        <v>45</v>
      </c>
      <c r="I24571" t="s">
        <v>861</v>
      </c>
      <c r="J24571" s="1">
        <v>43367</v>
      </c>
      <c r="K24571">
        <v>3</v>
      </c>
      <c r="L24571">
        <v>283</v>
      </c>
      <c r="M24571">
        <v>4</v>
      </c>
      <c r="N24571">
        <v>1</v>
      </c>
      <c r="O24571">
        <v>1308.94</v>
      </c>
      <c r="P24571">
        <v>1308.94</v>
      </c>
      <c r="Q24571">
        <v>1320.68</v>
      </c>
      <c r="R24571">
        <v>615389812</v>
      </c>
      <c r="S24571" t="s">
        <v>799</v>
      </c>
      <c r="T24571" t="s">
        <v>32</v>
      </c>
      <c r="U24571" t="s">
        <v>800</v>
      </c>
      <c r="V24571" t="s">
        <v>34</v>
      </c>
      <c r="W24571" t="s">
        <v>35</v>
      </c>
      <c r="X24571" t="s">
        <v>36</v>
      </c>
    </row>
    <row r="24572" spans="1:24" x14ac:dyDescent="0.25">
      <c r="A24572">
        <v>323</v>
      </c>
      <c r="B24572" t="s">
        <v>270</v>
      </c>
      <c r="C24572">
        <v>486.71</v>
      </c>
      <c r="D24572" t="s">
        <v>90</v>
      </c>
      <c r="E24572" t="s">
        <v>134</v>
      </c>
      <c r="F24572" t="s">
        <v>50</v>
      </c>
      <c r="G24572" t="s">
        <v>91</v>
      </c>
      <c r="H24572" t="s">
        <v>45</v>
      </c>
      <c r="I24572" t="s">
        <v>861</v>
      </c>
      <c r="J24572" s="1">
        <v>43367</v>
      </c>
      <c r="K24572">
        <v>3</v>
      </c>
      <c r="L24572">
        <v>283</v>
      </c>
      <c r="M24572">
        <v>4</v>
      </c>
      <c r="N24572">
        <v>1</v>
      </c>
      <c r="O24572">
        <v>469.79</v>
      </c>
      <c r="P24572">
        <v>469.79</v>
      </c>
      <c r="Q24572">
        <v>486.71</v>
      </c>
      <c r="R24572">
        <v>615389812</v>
      </c>
      <c r="S24572" t="s">
        <v>799</v>
      </c>
      <c r="T24572" t="s">
        <v>32</v>
      </c>
      <c r="U24572" t="s">
        <v>800</v>
      </c>
      <c r="V24572" t="s">
        <v>34</v>
      </c>
      <c r="W24572" t="s">
        <v>35</v>
      </c>
      <c r="X24572" t="s">
        <v>36</v>
      </c>
    </row>
    <row r="24573" spans="1:24" x14ac:dyDescent="0.25">
      <c r="A24573">
        <v>439</v>
      </c>
      <c r="B24573" t="s">
        <v>199</v>
      </c>
      <c r="C24573">
        <v>868.63</v>
      </c>
      <c r="D24573" t="s">
        <v>42</v>
      </c>
      <c r="E24573" t="s">
        <v>67</v>
      </c>
      <c r="F24573" t="s">
        <v>68</v>
      </c>
      <c r="G24573" t="s">
        <v>29</v>
      </c>
      <c r="H24573" t="s">
        <v>45</v>
      </c>
      <c r="I24573" t="s">
        <v>861</v>
      </c>
      <c r="J24573" s="1">
        <v>43367</v>
      </c>
      <c r="K24573">
        <v>3</v>
      </c>
      <c r="L24573">
        <v>283</v>
      </c>
      <c r="M24573">
        <v>4</v>
      </c>
      <c r="N24573">
        <v>1</v>
      </c>
      <c r="O24573">
        <v>780.82</v>
      </c>
      <c r="P24573">
        <v>780.82</v>
      </c>
      <c r="Q24573">
        <v>722.26</v>
      </c>
      <c r="R24573">
        <v>615389812</v>
      </c>
      <c r="S24573" t="s">
        <v>799</v>
      </c>
      <c r="T24573" t="s">
        <v>32</v>
      </c>
      <c r="U24573" t="s">
        <v>800</v>
      </c>
      <c r="V24573" t="s">
        <v>34</v>
      </c>
      <c r="W24573" t="s">
        <v>35</v>
      </c>
      <c r="X24573" t="s">
        <v>36</v>
      </c>
    </row>
    <row r="24574" spans="1:24" x14ac:dyDescent="0.25">
      <c r="A24574">
        <v>242</v>
      </c>
      <c r="B24574" t="s">
        <v>238</v>
      </c>
      <c r="C24574">
        <v>722.26</v>
      </c>
      <c r="D24574" t="s">
        <v>90</v>
      </c>
      <c r="E24574" t="s">
        <v>67</v>
      </c>
      <c r="F24574" t="s">
        <v>68</v>
      </c>
      <c r="G24574" t="s">
        <v>91</v>
      </c>
      <c r="H24574" t="s">
        <v>45</v>
      </c>
      <c r="I24574" t="s">
        <v>861</v>
      </c>
      <c r="J24574" s="1">
        <v>43367</v>
      </c>
      <c r="K24574">
        <v>3</v>
      </c>
      <c r="L24574">
        <v>283</v>
      </c>
      <c r="M24574">
        <v>4</v>
      </c>
      <c r="N24574">
        <v>1</v>
      </c>
      <c r="O24574">
        <v>780.82</v>
      </c>
      <c r="P24574">
        <v>780.82</v>
      </c>
      <c r="Q24574">
        <v>722.26</v>
      </c>
      <c r="R24574">
        <v>615389812</v>
      </c>
      <c r="S24574" t="s">
        <v>799</v>
      </c>
      <c r="T24574" t="s">
        <v>32</v>
      </c>
      <c r="U24574" t="s">
        <v>800</v>
      </c>
      <c r="V24574" t="s">
        <v>34</v>
      </c>
      <c r="W24574" t="s">
        <v>35</v>
      </c>
      <c r="X24574" t="s">
        <v>36</v>
      </c>
    </row>
    <row r="24575" spans="1:24" x14ac:dyDescent="0.25">
      <c r="A24575">
        <v>412</v>
      </c>
      <c r="B24575" t="s">
        <v>104</v>
      </c>
      <c r="C24575">
        <v>133.30000000000001</v>
      </c>
      <c r="D24575" t="s">
        <v>42</v>
      </c>
      <c r="E24575" t="s">
        <v>94</v>
      </c>
      <c r="F24575" t="s">
        <v>68</v>
      </c>
      <c r="G24575" t="s">
        <v>29</v>
      </c>
      <c r="H24575" t="s">
        <v>45</v>
      </c>
      <c r="I24575" t="s">
        <v>862</v>
      </c>
      <c r="J24575" s="1">
        <v>43372</v>
      </c>
      <c r="K24575">
        <v>490</v>
      </c>
      <c r="L24575">
        <v>283</v>
      </c>
      <c r="M24575">
        <v>4</v>
      </c>
      <c r="N24575">
        <v>1</v>
      </c>
      <c r="O24575">
        <v>180.13</v>
      </c>
      <c r="P24575">
        <v>180.13</v>
      </c>
      <c r="Q24575">
        <v>133.30000000000001</v>
      </c>
      <c r="R24575">
        <v>615389812</v>
      </c>
      <c r="S24575" t="s">
        <v>799</v>
      </c>
      <c r="T24575" t="s">
        <v>32</v>
      </c>
      <c r="U24575" t="s">
        <v>800</v>
      </c>
      <c r="V24575" t="s">
        <v>34</v>
      </c>
      <c r="W24575" t="s">
        <v>35</v>
      </c>
      <c r="X24575" t="s">
        <v>36</v>
      </c>
    </row>
    <row r="24576" spans="1:24" x14ac:dyDescent="0.25">
      <c r="A24576">
        <v>411</v>
      </c>
      <c r="B24576" t="s">
        <v>131</v>
      </c>
      <c r="C24576">
        <v>92.81</v>
      </c>
      <c r="D24576" t="s">
        <v>42</v>
      </c>
      <c r="E24576" t="s">
        <v>94</v>
      </c>
      <c r="F24576" t="s">
        <v>68</v>
      </c>
      <c r="G24576" t="s">
        <v>29</v>
      </c>
      <c r="H24576" t="s">
        <v>45</v>
      </c>
      <c r="I24576" t="s">
        <v>862</v>
      </c>
      <c r="J24576" s="1">
        <v>43372</v>
      </c>
      <c r="K24576">
        <v>490</v>
      </c>
      <c r="L24576">
        <v>283</v>
      </c>
      <c r="M24576">
        <v>4</v>
      </c>
      <c r="N24576">
        <v>1</v>
      </c>
      <c r="O24576">
        <v>125.42</v>
      </c>
      <c r="P24576">
        <v>125.42</v>
      </c>
      <c r="Q24576">
        <v>92.81</v>
      </c>
      <c r="R24576">
        <v>615389812</v>
      </c>
      <c r="S24576" t="s">
        <v>799</v>
      </c>
      <c r="T24576" t="s">
        <v>32</v>
      </c>
      <c r="U24576" t="s">
        <v>800</v>
      </c>
      <c r="V24576" t="s">
        <v>34</v>
      </c>
      <c r="W24576" t="s">
        <v>35</v>
      </c>
      <c r="X24576" t="s">
        <v>36</v>
      </c>
    </row>
    <row r="24577" spans="1:24" x14ac:dyDescent="0.25">
      <c r="A24577">
        <v>394</v>
      </c>
      <c r="B24577" t="s">
        <v>223</v>
      </c>
      <c r="C24577">
        <v>15.18</v>
      </c>
      <c r="D24577" t="s">
        <v>121</v>
      </c>
      <c r="E24577" t="s">
        <v>224</v>
      </c>
      <c r="F24577" t="s">
        <v>68</v>
      </c>
      <c r="G24577" t="s">
        <v>123</v>
      </c>
      <c r="H24577" t="s">
        <v>29</v>
      </c>
      <c r="I24577" t="s">
        <v>862</v>
      </c>
      <c r="J24577" s="1">
        <v>43372</v>
      </c>
      <c r="K24577">
        <v>490</v>
      </c>
      <c r="L24577">
        <v>283</v>
      </c>
      <c r="M24577">
        <v>4</v>
      </c>
      <c r="N24577">
        <v>1</v>
      </c>
      <c r="O24577">
        <v>20.52</v>
      </c>
      <c r="P24577">
        <v>20.52</v>
      </c>
      <c r="Q24577">
        <v>15.18</v>
      </c>
      <c r="R24577">
        <v>615389812</v>
      </c>
      <c r="S24577" t="s">
        <v>799</v>
      </c>
      <c r="T24577" t="s">
        <v>32</v>
      </c>
      <c r="U24577" t="s">
        <v>800</v>
      </c>
      <c r="V24577" t="s">
        <v>34</v>
      </c>
      <c r="W24577" t="s">
        <v>35</v>
      </c>
      <c r="X24577" t="s">
        <v>36</v>
      </c>
    </row>
    <row r="24578" spans="1:24" x14ac:dyDescent="0.25">
      <c r="A24578">
        <v>305</v>
      </c>
      <c r="B24578" t="s">
        <v>126</v>
      </c>
      <c r="C24578">
        <v>653.70000000000005</v>
      </c>
      <c r="D24578" t="s">
        <v>42</v>
      </c>
      <c r="E24578" t="s">
        <v>71</v>
      </c>
      <c r="F24578" t="s">
        <v>68</v>
      </c>
      <c r="G24578" t="s">
        <v>29</v>
      </c>
      <c r="H24578" t="s">
        <v>45</v>
      </c>
      <c r="I24578" t="s">
        <v>862</v>
      </c>
      <c r="J24578" s="1">
        <v>43372</v>
      </c>
      <c r="K24578">
        <v>490</v>
      </c>
      <c r="L24578">
        <v>283</v>
      </c>
      <c r="M24578">
        <v>4</v>
      </c>
      <c r="N24578">
        <v>1</v>
      </c>
      <c r="O24578">
        <v>736.15</v>
      </c>
      <c r="P24578">
        <v>736.15</v>
      </c>
      <c r="Q24578">
        <v>653.70000000000005</v>
      </c>
      <c r="R24578">
        <v>615389812</v>
      </c>
      <c r="S24578" t="s">
        <v>799</v>
      </c>
      <c r="T24578" t="s">
        <v>32</v>
      </c>
      <c r="U24578" t="s">
        <v>800</v>
      </c>
      <c r="V24578" t="s">
        <v>34</v>
      </c>
      <c r="W24578" t="s">
        <v>35</v>
      </c>
      <c r="X24578" t="s">
        <v>36</v>
      </c>
    </row>
    <row r="24579" spans="1:24" x14ac:dyDescent="0.25">
      <c r="A24579">
        <v>419</v>
      </c>
      <c r="B24579" t="s">
        <v>154</v>
      </c>
      <c r="C24579">
        <v>38.96</v>
      </c>
      <c r="D24579" t="s">
        <v>42</v>
      </c>
      <c r="E24579" t="s">
        <v>94</v>
      </c>
      <c r="F24579" t="s">
        <v>68</v>
      </c>
      <c r="G24579" t="s">
        <v>29</v>
      </c>
      <c r="H24579" t="s">
        <v>45</v>
      </c>
      <c r="I24579" t="s">
        <v>862</v>
      </c>
      <c r="J24579" s="1">
        <v>43372</v>
      </c>
      <c r="K24579">
        <v>490</v>
      </c>
      <c r="L24579">
        <v>283</v>
      </c>
      <c r="M24579">
        <v>4</v>
      </c>
      <c r="N24579">
        <v>1</v>
      </c>
      <c r="O24579">
        <v>52.65</v>
      </c>
      <c r="P24579">
        <v>52.65</v>
      </c>
      <c r="Q24579">
        <v>38.96</v>
      </c>
      <c r="R24579">
        <v>615389812</v>
      </c>
      <c r="S24579" t="s">
        <v>799</v>
      </c>
      <c r="T24579" t="s">
        <v>32</v>
      </c>
      <c r="U24579" t="s">
        <v>800</v>
      </c>
      <c r="V24579" t="s">
        <v>34</v>
      </c>
      <c r="W24579" t="s">
        <v>35</v>
      </c>
      <c r="X24579" t="s">
        <v>36</v>
      </c>
    </row>
    <row r="24580" spans="1:24" x14ac:dyDescent="0.25">
      <c r="A24580">
        <v>289</v>
      </c>
      <c r="B24580" t="s">
        <v>254</v>
      </c>
      <c r="C24580">
        <v>660.91</v>
      </c>
      <c r="D24580" t="s">
        <v>70</v>
      </c>
      <c r="E24580" t="s">
        <v>71</v>
      </c>
      <c r="F24580" t="s">
        <v>68</v>
      </c>
      <c r="G24580" t="s">
        <v>72</v>
      </c>
      <c r="H24580" t="s">
        <v>29</v>
      </c>
      <c r="I24580" t="s">
        <v>862</v>
      </c>
      <c r="J24580" s="1">
        <v>43372</v>
      </c>
      <c r="K24580">
        <v>490</v>
      </c>
      <c r="L24580">
        <v>283</v>
      </c>
      <c r="M24580">
        <v>4</v>
      </c>
      <c r="N24580">
        <v>1</v>
      </c>
      <c r="O24580">
        <v>744.27</v>
      </c>
      <c r="P24580">
        <v>744.27</v>
      </c>
      <c r="Q24580">
        <v>660.91</v>
      </c>
      <c r="R24580">
        <v>615389812</v>
      </c>
      <c r="S24580" t="s">
        <v>799</v>
      </c>
      <c r="T24580" t="s">
        <v>32</v>
      </c>
      <c r="U24580" t="s">
        <v>800</v>
      </c>
      <c r="V24580" t="s">
        <v>34</v>
      </c>
      <c r="W24580" t="s">
        <v>35</v>
      </c>
      <c r="X24580" t="s">
        <v>36</v>
      </c>
    </row>
    <row r="24581" spans="1:24" x14ac:dyDescent="0.25">
      <c r="A24581">
        <v>308</v>
      </c>
      <c r="B24581" t="s">
        <v>117</v>
      </c>
      <c r="C24581">
        <v>660.91</v>
      </c>
      <c r="D24581" t="s">
        <v>70</v>
      </c>
      <c r="E24581" t="s">
        <v>71</v>
      </c>
      <c r="F24581" t="s">
        <v>68</v>
      </c>
      <c r="G24581" t="s">
        <v>72</v>
      </c>
      <c r="H24581" t="s">
        <v>29</v>
      </c>
      <c r="I24581" t="s">
        <v>862</v>
      </c>
      <c r="J24581" s="1">
        <v>43372</v>
      </c>
      <c r="K24581">
        <v>490</v>
      </c>
      <c r="L24581">
        <v>283</v>
      </c>
      <c r="M24581">
        <v>4</v>
      </c>
      <c r="N24581">
        <v>1</v>
      </c>
      <c r="O24581">
        <v>744.27</v>
      </c>
      <c r="P24581">
        <v>744.27</v>
      </c>
      <c r="Q24581">
        <v>660.91</v>
      </c>
      <c r="R24581">
        <v>615389812</v>
      </c>
      <c r="S24581" t="s">
        <v>799</v>
      </c>
      <c r="T24581" t="s">
        <v>32</v>
      </c>
      <c r="U24581" t="s">
        <v>800</v>
      </c>
      <c r="V24581" t="s">
        <v>34</v>
      </c>
      <c r="W24581" t="s">
        <v>35</v>
      </c>
      <c r="X24581" t="s">
        <v>36</v>
      </c>
    </row>
    <row r="24582" spans="1:24" x14ac:dyDescent="0.25">
      <c r="A24582">
        <v>415</v>
      </c>
      <c r="B24582" t="s">
        <v>183</v>
      </c>
      <c r="C24582">
        <v>146.55000000000001</v>
      </c>
      <c r="D24582" t="s">
        <v>42</v>
      </c>
      <c r="E24582" t="s">
        <v>94</v>
      </c>
      <c r="F24582" t="s">
        <v>68</v>
      </c>
      <c r="G24582" t="s">
        <v>29</v>
      </c>
      <c r="H24582" t="s">
        <v>45</v>
      </c>
      <c r="I24582" t="s">
        <v>863</v>
      </c>
      <c r="J24582" s="1">
        <v>43374</v>
      </c>
      <c r="K24582">
        <v>4</v>
      </c>
      <c r="L24582">
        <v>283</v>
      </c>
      <c r="M24582">
        <v>4</v>
      </c>
      <c r="N24582">
        <v>1</v>
      </c>
      <c r="O24582">
        <v>198.04</v>
      </c>
      <c r="P24582">
        <v>198.04</v>
      </c>
      <c r="Q24582">
        <v>146.55000000000001</v>
      </c>
      <c r="R24582">
        <v>615389812</v>
      </c>
      <c r="S24582" t="s">
        <v>799</v>
      </c>
      <c r="T24582" t="s">
        <v>32</v>
      </c>
      <c r="U24582" t="s">
        <v>800</v>
      </c>
      <c r="V24582" t="s">
        <v>34</v>
      </c>
      <c r="W24582" t="s">
        <v>35</v>
      </c>
      <c r="X24582" t="s">
        <v>36</v>
      </c>
    </row>
    <row r="24583" spans="1:24" x14ac:dyDescent="0.25">
      <c r="A24583">
        <v>409</v>
      </c>
      <c r="B24583" t="s">
        <v>116</v>
      </c>
      <c r="C24583">
        <v>185.82</v>
      </c>
      <c r="D24583" t="s">
        <v>42</v>
      </c>
      <c r="E24583" t="s">
        <v>71</v>
      </c>
      <c r="F24583" t="s">
        <v>68</v>
      </c>
      <c r="G24583" t="s">
        <v>29</v>
      </c>
      <c r="H24583" t="s">
        <v>45</v>
      </c>
      <c r="I24583" t="s">
        <v>864</v>
      </c>
      <c r="J24583" s="1">
        <v>43393</v>
      </c>
      <c r="K24583">
        <v>184</v>
      </c>
      <c r="L24583">
        <v>283</v>
      </c>
      <c r="M24583">
        <v>4</v>
      </c>
      <c r="N24583">
        <v>1</v>
      </c>
      <c r="O24583">
        <v>209.26</v>
      </c>
      <c r="P24583">
        <v>209.26</v>
      </c>
      <c r="Q24583">
        <v>185.82</v>
      </c>
      <c r="R24583">
        <v>615389812</v>
      </c>
      <c r="S24583" t="s">
        <v>799</v>
      </c>
      <c r="T24583" t="s">
        <v>32</v>
      </c>
      <c r="U24583" t="s">
        <v>800</v>
      </c>
      <c r="V24583" t="s">
        <v>34</v>
      </c>
      <c r="W24583" t="s">
        <v>35</v>
      </c>
      <c r="X24583" t="s">
        <v>36</v>
      </c>
    </row>
    <row r="24584" spans="1:24" x14ac:dyDescent="0.25">
      <c r="A24584">
        <v>410</v>
      </c>
      <c r="B24584" t="s">
        <v>93</v>
      </c>
      <c r="C24584">
        <v>26.97</v>
      </c>
      <c r="D24584" t="s">
        <v>42</v>
      </c>
      <c r="E24584" t="s">
        <v>94</v>
      </c>
      <c r="F24584" t="s">
        <v>68</v>
      </c>
      <c r="G24584" t="s">
        <v>29</v>
      </c>
      <c r="H24584" t="s">
        <v>45</v>
      </c>
      <c r="I24584" t="s">
        <v>864</v>
      </c>
      <c r="J24584" s="1">
        <v>43393</v>
      </c>
      <c r="K24584">
        <v>184</v>
      </c>
      <c r="L24584">
        <v>283</v>
      </c>
      <c r="M24584">
        <v>4</v>
      </c>
      <c r="N24584">
        <v>1</v>
      </c>
      <c r="O24584">
        <v>36.450000000000003</v>
      </c>
      <c r="P24584">
        <v>36.450000000000003</v>
      </c>
      <c r="Q24584">
        <v>26.97</v>
      </c>
      <c r="R24584">
        <v>615389812</v>
      </c>
      <c r="S24584" t="s">
        <v>799</v>
      </c>
      <c r="T24584" t="s">
        <v>32</v>
      </c>
      <c r="U24584" t="s">
        <v>800</v>
      </c>
      <c r="V24584" t="s">
        <v>34</v>
      </c>
      <c r="W24584" t="s">
        <v>35</v>
      </c>
      <c r="X24584" t="s">
        <v>36</v>
      </c>
    </row>
    <row r="24585" spans="1:24" x14ac:dyDescent="0.25">
      <c r="A24585">
        <v>367</v>
      </c>
      <c r="B24585" t="s">
        <v>164</v>
      </c>
      <c r="C24585">
        <v>598.44000000000005</v>
      </c>
      <c r="D24585" t="s">
        <v>42</v>
      </c>
      <c r="E24585" t="s">
        <v>49</v>
      </c>
      <c r="F24585" t="s">
        <v>50</v>
      </c>
      <c r="G24585" t="s">
        <v>29</v>
      </c>
      <c r="H24585" t="s">
        <v>45</v>
      </c>
      <c r="I24585" t="s">
        <v>864</v>
      </c>
      <c r="J24585" s="1">
        <v>43393</v>
      </c>
      <c r="K24585">
        <v>184</v>
      </c>
      <c r="L24585">
        <v>283</v>
      </c>
      <c r="M24585">
        <v>4</v>
      </c>
      <c r="N24585">
        <v>1</v>
      </c>
      <c r="O24585">
        <v>647.99</v>
      </c>
      <c r="P24585">
        <v>647.99</v>
      </c>
      <c r="Q24585">
        <v>598.44000000000005</v>
      </c>
      <c r="R24585">
        <v>615389812</v>
      </c>
      <c r="S24585" t="s">
        <v>799</v>
      </c>
      <c r="T24585" t="s">
        <v>32</v>
      </c>
      <c r="U24585" t="s">
        <v>800</v>
      </c>
      <c r="V24585" t="s">
        <v>34</v>
      </c>
      <c r="W24585" t="s">
        <v>35</v>
      </c>
      <c r="X24585" t="s">
        <v>36</v>
      </c>
    </row>
    <row r="24586" spans="1:24" x14ac:dyDescent="0.25">
      <c r="A24586">
        <v>354</v>
      </c>
      <c r="B24586" t="s">
        <v>143</v>
      </c>
      <c r="C24586">
        <v>1117.8599999999999</v>
      </c>
      <c r="D24586" t="s">
        <v>70</v>
      </c>
      <c r="E24586" t="s">
        <v>49</v>
      </c>
      <c r="F24586" t="s">
        <v>50</v>
      </c>
      <c r="G24586" t="s">
        <v>72</v>
      </c>
      <c r="H24586" t="s">
        <v>29</v>
      </c>
      <c r="I24586" t="s">
        <v>864</v>
      </c>
      <c r="J24586" s="1">
        <v>43393</v>
      </c>
      <c r="K24586">
        <v>184</v>
      </c>
      <c r="L24586">
        <v>283</v>
      </c>
      <c r="M24586">
        <v>4</v>
      </c>
      <c r="N24586">
        <v>1</v>
      </c>
      <c r="O24586">
        <v>1242.8499999999999</v>
      </c>
      <c r="P24586">
        <v>1242.8499999999999</v>
      </c>
      <c r="Q24586">
        <v>1117.8599999999999</v>
      </c>
      <c r="R24586">
        <v>615389812</v>
      </c>
      <c r="S24586" t="s">
        <v>799</v>
      </c>
      <c r="T24586" t="s">
        <v>32</v>
      </c>
      <c r="U24586" t="s">
        <v>800</v>
      </c>
      <c r="V24586" t="s">
        <v>34</v>
      </c>
      <c r="W24586" t="s">
        <v>35</v>
      </c>
      <c r="X24586" t="s">
        <v>36</v>
      </c>
    </row>
    <row r="24587" spans="1:24" x14ac:dyDescent="0.25">
      <c r="A24587">
        <v>352</v>
      </c>
      <c r="B24587" t="s">
        <v>196</v>
      </c>
      <c r="C24587">
        <v>1117.8599999999999</v>
      </c>
      <c r="D24587" t="s">
        <v>70</v>
      </c>
      <c r="E24587" t="s">
        <v>49</v>
      </c>
      <c r="F24587" t="s">
        <v>50</v>
      </c>
      <c r="G24587" t="s">
        <v>72</v>
      </c>
      <c r="H24587" t="s">
        <v>29</v>
      </c>
      <c r="I24587" t="s">
        <v>864</v>
      </c>
      <c r="J24587" s="1">
        <v>43393</v>
      </c>
      <c r="K24587">
        <v>184</v>
      </c>
      <c r="L24587">
        <v>283</v>
      </c>
      <c r="M24587">
        <v>4</v>
      </c>
      <c r="N24587">
        <v>1</v>
      </c>
      <c r="O24587">
        <v>1242.8499999999999</v>
      </c>
      <c r="P24587">
        <v>1242.8499999999999</v>
      </c>
      <c r="Q24587">
        <v>1117.8599999999999</v>
      </c>
      <c r="R24587">
        <v>615389812</v>
      </c>
      <c r="S24587" t="s">
        <v>799</v>
      </c>
      <c r="T24587" t="s">
        <v>32</v>
      </c>
      <c r="U24587" t="s">
        <v>800</v>
      </c>
      <c r="V24587" t="s">
        <v>34</v>
      </c>
      <c r="W24587" t="s">
        <v>35</v>
      </c>
      <c r="X24587" t="s">
        <v>36</v>
      </c>
    </row>
    <row r="24588" spans="1:24" x14ac:dyDescent="0.25">
      <c r="A24588">
        <v>297</v>
      </c>
      <c r="B24588" t="s">
        <v>111</v>
      </c>
      <c r="C24588">
        <v>653.70000000000005</v>
      </c>
      <c r="D24588" t="s">
        <v>42</v>
      </c>
      <c r="E24588" t="s">
        <v>71</v>
      </c>
      <c r="F24588" t="s">
        <v>68</v>
      </c>
      <c r="G24588" t="s">
        <v>29</v>
      </c>
      <c r="H24588" t="s">
        <v>45</v>
      </c>
      <c r="I24588" t="s">
        <v>864</v>
      </c>
      <c r="J24588" s="1">
        <v>43393</v>
      </c>
      <c r="K24588">
        <v>184</v>
      </c>
      <c r="L24588">
        <v>283</v>
      </c>
      <c r="M24588">
        <v>4</v>
      </c>
      <c r="N24588">
        <v>1</v>
      </c>
      <c r="O24588">
        <v>736.15</v>
      </c>
      <c r="P24588">
        <v>736.15</v>
      </c>
      <c r="Q24588">
        <v>653.70000000000005</v>
      </c>
      <c r="R24588">
        <v>615389812</v>
      </c>
      <c r="S24588" t="s">
        <v>799</v>
      </c>
      <c r="T24588" t="s">
        <v>32</v>
      </c>
      <c r="U24588" t="s">
        <v>800</v>
      </c>
      <c r="V24588" t="s">
        <v>34</v>
      </c>
      <c r="W24588" t="s">
        <v>35</v>
      </c>
      <c r="X24588" t="s">
        <v>36</v>
      </c>
    </row>
    <row r="24589" spans="1:24" x14ac:dyDescent="0.25">
      <c r="A24589">
        <v>468</v>
      </c>
      <c r="B24589" t="s">
        <v>109</v>
      </c>
      <c r="C24589">
        <v>15.67</v>
      </c>
      <c r="D24589" t="s">
        <v>42</v>
      </c>
      <c r="E24589" t="s">
        <v>101</v>
      </c>
      <c r="F24589" t="s">
        <v>27</v>
      </c>
      <c r="G24589" t="s">
        <v>29</v>
      </c>
      <c r="H24589" t="s">
        <v>45</v>
      </c>
      <c r="I24589" t="s">
        <v>865</v>
      </c>
      <c r="J24589" s="1">
        <v>43397</v>
      </c>
      <c r="K24589">
        <v>94</v>
      </c>
      <c r="L24589">
        <v>283</v>
      </c>
      <c r="M24589">
        <v>4</v>
      </c>
      <c r="N24589">
        <v>1</v>
      </c>
      <c r="O24589">
        <v>22.79</v>
      </c>
      <c r="P24589">
        <v>22.79</v>
      </c>
      <c r="Q24589">
        <v>15.67</v>
      </c>
      <c r="R24589">
        <v>615389812</v>
      </c>
      <c r="S24589" t="s">
        <v>799</v>
      </c>
      <c r="T24589" t="s">
        <v>32</v>
      </c>
      <c r="U24589" t="s">
        <v>800</v>
      </c>
      <c r="V24589" t="s">
        <v>34</v>
      </c>
      <c r="W24589" t="s">
        <v>35</v>
      </c>
      <c r="X24589" t="s">
        <v>36</v>
      </c>
    </row>
    <row r="24590" spans="1:24" x14ac:dyDescent="0.25">
      <c r="A24590">
        <v>466</v>
      </c>
      <c r="B24590" t="s">
        <v>215</v>
      </c>
      <c r="C24590">
        <v>9.7100000000000009</v>
      </c>
      <c r="D24590" t="s">
        <v>42</v>
      </c>
      <c r="E24590" t="s">
        <v>101</v>
      </c>
      <c r="F24590" t="s">
        <v>27</v>
      </c>
      <c r="G24590" t="s">
        <v>29</v>
      </c>
      <c r="H24590" t="s">
        <v>45</v>
      </c>
      <c r="I24590" t="s">
        <v>866</v>
      </c>
      <c r="J24590" s="1">
        <v>43397</v>
      </c>
      <c r="K24590">
        <v>166</v>
      </c>
      <c r="L24590">
        <v>283</v>
      </c>
      <c r="M24590">
        <v>4</v>
      </c>
      <c r="N24590">
        <v>1</v>
      </c>
      <c r="O24590">
        <v>14.13</v>
      </c>
      <c r="P24590">
        <v>14.13</v>
      </c>
      <c r="Q24590">
        <v>9.7100000000000009</v>
      </c>
      <c r="R24590">
        <v>615389812</v>
      </c>
      <c r="S24590" t="s">
        <v>799</v>
      </c>
      <c r="T24590" t="s">
        <v>32</v>
      </c>
      <c r="U24590" t="s">
        <v>800</v>
      </c>
      <c r="V24590" t="s">
        <v>34</v>
      </c>
      <c r="W24590" t="s">
        <v>35</v>
      </c>
      <c r="X24590" t="s">
        <v>36</v>
      </c>
    </row>
    <row r="24591" spans="1:24" x14ac:dyDescent="0.25">
      <c r="A24591">
        <v>273</v>
      </c>
      <c r="B24591" t="s">
        <v>250</v>
      </c>
      <c r="C24591">
        <v>187.16</v>
      </c>
      <c r="D24591" t="s">
        <v>90</v>
      </c>
      <c r="E24591" t="s">
        <v>67</v>
      </c>
      <c r="F24591" t="s">
        <v>68</v>
      </c>
      <c r="G24591" t="s">
        <v>91</v>
      </c>
      <c r="H24591" t="s">
        <v>45</v>
      </c>
      <c r="I24591" t="s">
        <v>866</v>
      </c>
      <c r="J24591" s="1">
        <v>43397</v>
      </c>
      <c r="K24591">
        <v>166</v>
      </c>
      <c r="L24591">
        <v>283</v>
      </c>
      <c r="M24591">
        <v>4</v>
      </c>
      <c r="N24591">
        <v>1</v>
      </c>
      <c r="O24591">
        <v>202.33</v>
      </c>
      <c r="P24591">
        <v>202.33</v>
      </c>
      <c r="Q24591">
        <v>187.16</v>
      </c>
      <c r="R24591">
        <v>615389812</v>
      </c>
      <c r="S24591" t="s">
        <v>799</v>
      </c>
      <c r="T24591" t="s">
        <v>32</v>
      </c>
      <c r="U24591" t="s">
        <v>800</v>
      </c>
      <c r="V24591" t="s">
        <v>34</v>
      </c>
      <c r="W24591" t="s">
        <v>35</v>
      </c>
      <c r="X24591" t="s">
        <v>36</v>
      </c>
    </row>
    <row r="24592" spans="1:24" x14ac:dyDescent="0.25">
      <c r="A24592">
        <v>265</v>
      </c>
      <c r="B24592" t="s">
        <v>246</v>
      </c>
      <c r="C24592">
        <v>187.16</v>
      </c>
      <c r="D24592" t="s">
        <v>90</v>
      </c>
      <c r="E24592" t="s">
        <v>67</v>
      </c>
      <c r="F24592" t="s">
        <v>68</v>
      </c>
      <c r="G24592" t="s">
        <v>91</v>
      </c>
      <c r="H24592" t="s">
        <v>45</v>
      </c>
      <c r="I24592" t="s">
        <v>866</v>
      </c>
      <c r="J24592" s="1">
        <v>43397</v>
      </c>
      <c r="K24592">
        <v>166</v>
      </c>
      <c r="L24592">
        <v>283</v>
      </c>
      <c r="M24592">
        <v>4</v>
      </c>
      <c r="N24592">
        <v>1</v>
      </c>
      <c r="O24592">
        <v>202.33</v>
      </c>
      <c r="P24592">
        <v>202.33</v>
      </c>
      <c r="Q24592">
        <v>187.16</v>
      </c>
      <c r="R24592">
        <v>615389812</v>
      </c>
      <c r="S24592" t="s">
        <v>799</v>
      </c>
      <c r="T24592" t="s">
        <v>32</v>
      </c>
      <c r="U24592" t="s">
        <v>800</v>
      </c>
      <c r="V24592" t="s">
        <v>34</v>
      </c>
      <c r="W24592" t="s">
        <v>35</v>
      </c>
      <c r="X24592" t="s">
        <v>36</v>
      </c>
    </row>
    <row r="24593" spans="1:24" x14ac:dyDescent="0.25">
      <c r="A24593">
        <v>385</v>
      </c>
      <c r="B24593" t="s">
        <v>285</v>
      </c>
      <c r="C24593">
        <v>605.65</v>
      </c>
      <c r="D24593" t="s">
        <v>192</v>
      </c>
      <c r="E24593" t="s">
        <v>134</v>
      </c>
      <c r="F24593" t="s">
        <v>50</v>
      </c>
      <c r="G24593" t="s">
        <v>193</v>
      </c>
      <c r="H24593" t="s">
        <v>29</v>
      </c>
      <c r="I24593" t="s">
        <v>866</v>
      </c>
      <c r="J24593" s="1">
        <v>43397</v>
      </c>
      <c r="K24593">
        <v>166</v>
      </c>
      <c r="L24593">
        <v>283</v>
      </c>
      <c r="M24593">
        <v>4</v>
      </c>
      <c r="N24593">
        <v>1</v>
      </c>
      <c r="O24593">
        <v>600.26</v>
      </c>
      <c r="P24593">
        <v>600.26</v>
      </c>
      <c r="Q24593">
        <v>605.65</v>
      </c>
      <c r="R24593">
        <v>615389812</v>
      </c>
      <c r="S24593" t="s">
        <v>799</v>
      </c>
      <c r="T24593" t="s">
        <v>32</v>
      </c>
      <c r="U24593" t="s">
        <v>800</v>
      </c>
      <c r="V24593" t="s">
        <v>34</v>
      </c>
      <c r="W24593" t="s">
        <v>35</v>
      </c>
      <c r="X24593" t="s">
        <v>36</v>
      </c>
    </row>
    <row r="24594" spans="1:24" x14ac:dyDescent="0.25">
      <c r="A24594">
        <v>280</v>
      </c>
      <c r="B24594" t="s">
        <v>87</v>
      </c>
      <c r="C24594">
        <v>170.14</v>
      </c>
      <c r="D24594" t="s">
        <v>42</v>
      </c>
      <c r="E24594" t="s">
        <v>67</v>
      </c>
      <c r="F24594" t="s">
        <v>68</v>
      </c>
      <c r="G24594" t="s">
        <v>29</v>
      </c>
      <c r="H24594" t="s">
        <v>45</v>
      </c>
      <c r="I24594" t="s">
        <v>866</v>
      </c>
      <c r="J24594" s="1">
        <v>43397</v>
      </c>
      <c r="K24594">
        <v>166</v>
      </c>
      <c r="L24594">
        <v>283</v>
      </c>
      <c r="M24594">
        <v>4</v>
      </c>
      <c r="N24594">
        <v>1</v>
      </c>
      <c r="O24594">
        <v>183.94</v>
      </c>
      <c r="P24594">
        <v>183.94</v>
      </c>
      <c r="Q24594">
        <v>170.14</v>
      </c>
      <c r="R24594">
        <v>615389812</v>
      </c>
      <c r="S24594" t="s">
        <v>799</v>
      </c>
      <c r="T24594" t="s">
        <v>32</v>
      </c>
      <c r="U24594" t="s">
        <v>800</v>
      </c>
      <c r="V24594" t="s">
        <v>34</v>
      </c>
      <c r="W24594" t="s">
        <v>35</v>
      </c>
      <c r="X24594" t="s">
        <v>36</v>
      </c>
    </row>
    <row r="24595" spans="1:24" x14ac:dyDescent="0.25">
      <c r="A24595">
        <v>329</v>
      </c>
      <c r="B24595" t="s">
        <v>276</v>
      </c>
      <c r="C24595">
        <v>486.71</v>
      </c>
      <c r="D24595" t="s">
        <v>90</v>
      </c>
      <c r="E24595" t="s">
        <v>134</v>
      </c>
      <c r="F24595" t="s">
        <v>50</v>
      </c>
      <c r="G24595" t="s">
        <v>91</v>
      </c>
      <c r="H24595" t="s">
        <v>45</v>
      </c>
      <c r="I24595" t="s">
        <v>867</v>
      </c>
      <c r="J24595" s="1">
        <v>43399</v>
      </c>
      <c r="K24595">
        <v>292</v>
      </c>
      <c r="L24595">
        <v>283</v>
      </c>
      <c r="M24595">
        <v>4</v>
      </c>
      <c r="N24595">
        <v>1</v>
      </c>
      <c r="O24595">
        <v>469.79</v>
      </c>
      <c r="P24595">
        <v>469.79</v>
      </c>
      <c r="Q24595">
        <v>486.71</v>
      </c>
      <c r="R24595">
        <v>615389812</v>
      </c>
      <c r="S24595" t="s">
        <v>799</v>
      </c>
      <c r="T24595" t="s">
        <v>32</v>
      </c>
      <c r="U24595" t="s">
        <v>800</v>
      </c>
      <c r="V24595" t="s">
        <v>34</v>
      </c>
      <c r="W24595" t="s">
        <v>35</v>
      </c>
      <c r="X24595" t="s">
        <v>36</v>
      </c>
    </row>
    <row r="24596" spans="1:24" x14ac:dyDescent="0.25">
      <c r="A24596">
        <v>343</v>
      </c>
      <c r="B24596" t="s">
        <v>150</v>
      </c>
      <c r="C24596">
        <v>486.71</v>
      </c>
      <c r="D24596" t="s">
        <v>42</v>
      </c>
      <c r="E24596" t="s">
        <v>134</v>
      </c>
      <c r="F24596" t="s">
        <v>50</v>
      </c>
      <c r="G24596" t="s">
        <v>29</v>
      </c>
      <c r="H24596" t="s">
        <v>45</v>
      </c>
      <c r="I24596" t="s">
        <v>867</v>
      </c>
      <c r="J24596" s="1">
        <v>43399</v>
      </c>
      <c r="K24596">
        <v>292</v>
      </c>
      <c r="L24596">
        <v>283</v>
      </c>
      <c r="M24596">
        <v>4</v>
      </c>
      <c r="N24596">
        <v>1</v>
      </c>
      <c r="O24596">
        <v>469.79</v>
      </c>
      <c r="P24596">
        <v>469.79</v>
      </c>
      <c r="Q24596">
        <v>486.71</v>
      </c>
      <c r="R24596">
        <v>615389812</v>
      </c>
      <c r="S24596" t="s">
        <v>799</v>
      </c>
      <c r="T24596" t="s">
        <v>32</v>
      </c>
      <c r="U24596" t="s">
        <v>800</v>
      </c>
      <c r="V24596" t="s">
        <v>34</v>
      </c>
      <c r="W24596" t="s">
        <v>35</v>
      </c>
      <c r="X24596" t="s">
        <v>36</v>
      </c>
    </row>
    <row r="24597" spans="1:24" x14ac:dyDescent="0.25">
      <c r="A24597">
        <v>333</v>
      </c>
      <c r="B24597" t="s">
        <v>133</v>
      </c>
      <c r="C24597">
        <v>486.71</v>
      </c>
      <c r="D24597" t="s">
        <v>42</v>
      </c>
      <c r="E24597" t="s">
        <v>134</v>
      </c>
      <c r="F24597" t="s">
        <v>50</v>
      </c>
      <c r="G24597" t="s">
        <v>29</v>
      </c>
      <c r="H24597" t="s">
        <v>45</v>
      </c>
      <c r="I24597" t="s">
        <v>867</v>
      </c>
      <c r="J24597" s="1">
        <v>43399</v>
      </c>
      <c r="K24597">
        <v>292</v>
      </c>
      <c r="L24597">
        <v>283</v>
      </c>
      <c r="M24597">
        <v>4</v>
      </c>
      <c r="N24597">
        <v>1</v>
      </c>
      <c r="O24597">
        <v>469.79</v>
      </c>
      <c r="P24597">
        <v>469.79</v>
      </c>
      <c r="Q24597">
        <v>486.71</v>
      </c>
      <c r="R24597">
        <v>615389812</v>
      </c>
      <c r="S24597" t="s">
        <v>799</v>
      </c>
      <c r="T24597" t="s">
        <v>32</v>
      </c>
      <c r="U24597" t="s">
        <v>800</v>
      </c>
      <c r="V24597" t="s">
        <v>34</v>
      </c>
      <c r="W24597" t="s">
        <v>35</v>
      </c>
      <c r="X24597" t="s">
        <v>36</v>
      </c>
    </row>
    <row r="24598" spans="1:24" x14ac:dyDescent="0.25">
      <c r="A24598">
        <v>327</v>
      </c>
      <c r="B24598" t="s">
        <v>275</v>
      </c>
      <c r="C24598">
        <v>486.71</v>
      </c>
      <c r="D24598" t="s">
        <v>90</v>
      </c>
      <c r="E24598" t="s">
        <v>134</v>
      </c>
      <c r="F24598" t="s">
        <v>50</v>
      </c>
      <c r="G24598" t="s">
        <v>91</v>
      </c>
      <c r="H24598" t="s">
        <v>45</v>
      </c>
      <c r="I24598" t="s">
        <v>867</v>
      </c>
      <c r="J24598" s="1">
        <v>43399</v>
      </c>
      <c r="K24598">
        <v>292</v>
      </c>
      <c r="L24598">
        <v>283</v>
      </c>
      <c r="M24598">
        <v>4</v>
      </c>
      <c r="N24598">
        <v>1</v>
      </c>
      <c r="O24598">
        <v>469.79</v>
      </c>
      <c r="P24598">
        <v>469.79</v>
      </c>
      <c r="Q24598">
        <v>486.71</v>
      </c>
      <c r="R24598">
        <v>615389812</v>
      </c>
      <c r="S24598" t="s">
        <v>799</v>
      </c>
      <c r="T24598" t="s">
        <v>32</v>
      </c>
      <c r="U24598" t="s">
        <v>800</v>
      </c>
      <c r="V24598" t="s">
        <v>34</v>
      </c>
      <c r="W24598" t="s">
        <v>35</v>
      </c>
      <c r="X24598" t="s">
        <v>36</v>
      </c>
    </row>
    <row r="24599" spans="1:24" x14ac:dyDescent="0.25">
      <c r="A24599">
        <v>323</v>
      </c>
      <c r="B24599" t="s">
        <v>270</v>
      </c>
      <c r="C24599">
        <v>486.71</v>
      </c>
      <c r="D24599" t="s">
        <v>90</v>
      </c>
      <c r="E24599" t="s">
        <v>134</v>
      </c>
      <c r="F24599" t="s">
        <v>50</v>
      </c>
      <c r="G24599" t="s">
        <v>91</v>
      </c>
      <c r="H24599" t="s">
        <v>45</v>
      </c>
      <c r="I24599" t="s">
        <v>867</v>
      </c>
      <c r="J24599" s="1">
        <v>43399</v>
      </c>
      <c r="K24599">
        <v>292</v>
      </c>
      <c r="L24599">
        <v>283</v>
      </c>
      <c r="M24599">
        <v>4</v>
      </c>
      <c r="N24599">
        <v>1</v>
      </c>
      <c r="O24599">
        <v>469.79</v>
      </c>
      <c r="P24599">
        <v>469.79</v>
      </c>
      <c r="Q24599">
        <v>486.71</v>
      </c>
      <c r="R24599">
        <v>615389812</v>
      </c>
      <c r="S24599" t="s">
        <v>799</v>
      </c>
      <c r="T24599" t="s">
        <v>32</v>
      </c>
      <c r="U24599" t="s">
        <v>800</v>
      </c>
      <c r="V24599" t="s">
        <v>34</v>
      </c>
      <c r="W24599" t="s">
        <v>35</v>
      </c>
      <c r="X24599" t="s">
        <v>36</v>
      </c>
    </row>
    <row r="24600" spans="1:24" x14ac:dyDescent="0.25">
      <c r="A24600">
        <v>422</v>
      </c>
      <c r="B24600" t="s">
        <v>189</v>
      </c>
      <c r="C24600">
        <v>49.98</v>
      </c>
      <c r="D24600" t="s">
        <v>42</v>
      </c>
      <c r="E24600" t="s">
        <v>94</v>
      </c>
      <c r="F24600" t="s">
        <v>68</v>
      </c>
      <c r="G24600" t="s">
        <v>29</v>
      </c>
      <c r="H24600" t="s">
        <v>45</v>
      </c>
      <c r="I24600" t="s">
        <v>868</v>
      </c>
      <c r="J24600" s="1">
        <v>43411</v>
      </c>
      <c r="K24600">
        <v>328</v>
      </c>
      <c r="L24600">
        <v>283</v>
      </c>
      <c r="M24600">
        <v>4</v>
      </c>
      <c r="N24600">
        <v>1</v>
      </c>
      <c r="O24600">
        <v>67.540000000000006</v>
      </c>
      <c r="P24600">
        <v>67.540000000000006</v>
      </c>
      <c r="Q24600">
        <v>49.98</v>
      </c>
      <c r="R24600">
        <v>615389812</v>
      </c>
      <c r="S24600" t="s">
        <v>799</v>
      </c>
      <c r="T24600" t="s">
        <v>32</v>
      </c>
      <c r="U24600" t="s">
        <v>800</v>
      </c>
      <c r="V24600" t="s">
        <v>34</v>
      </c>
      <c r="W24600" t="s">
        <v>35</v>
      </c>
      <c r="X24600" t="s">
        <v>36</v>
      </c>
    </row>
    <row r="24601" spans="1:24" x14ac:dyDescent="0.25">
      <c r="A24601">
        <v>456</v>
      </c>
      <c r="B24601" t="s">
        <v>313</v>
      </c>
      <c r="C24601">
        <v>30.93</v>
      </c>
      <c r="D24601" t="s">
        <v>42</v>
      </c>
      <c r="E24601" t="s">
        <v>129</v>
      </c>
      <c r="F24601" t="s">
        <v>27</v>
      </c>
      <c r="G24601" t="s">
        <v>29</v>
      </c>
      <c r="H24601" t="s">
        <v>45</v>
      </c>
      <c r="I24601" t="s">
        <v>868</v>
      </c>
      <c r="J24601" s="1">
        <v>43411</v>
      </c>
      <c r="K24601">
        <v>328</v>
      </c>
      <c r="L24601">
        <v>283</v>
      </c>
      <c r="M24601">
        <v>4</v>
      </c>
      <c r="N24601">
        <v>1</v>
      </c>
      <c r="O24601">
        <v>44.99</v>
      </c>
      <c r="P24601">
        <v>44.99</v>
      </c>
      <c r="Q24601">
        <v>30.93</v>
      </c>
      <c r="R24601">
        <v>615389812</v>
      </c>
      <c r="S24601" t="s">
        <v>799</v>
      </c>
      <c r="T24601" t="s">
        <v>32</v>
      </c>
      <c r="U24601" t="s">
        <v>800</v>
      </c>
      <c r="V24601" t="s">
        <v>34</v>
      </c>
      <c r="W24601" t="s">
        <v>35</v>
      </c>
      <c r="X24601" t="s">
        <v>36</v>
      </c>
    </row>
    <row r="24602" spans="1:24" x14ac:dyDescent="0.25">
      <c r="A24602">
        <v>422</v>
      </c>
      <c r="B24602" t="s">
        <v>189</v>
      </c>
      <c r="C24602">
        <v>49.98</v>
      </c>
      <c r="D24602" t="s">
        <v>42</v>
      </c>
      <c r="E24602" t="s">
        <v>94</v>
      </c>
      <c r="F24602" t="s">
        <v>68</v>
      </c>
      <c r="G24602" t="s">
        <v>29</v>
      </c>
      <c r="H24602" t="s">
        <v>45</v>
      </c>
      <c r="I24602" t="s">
        <v>869</v>
      </c>
      <c r="J24602" s="1">
        <v>43422</v>
      </c>
      <c r="K24602">
        <v>436</v>
      </c>
      <c r="L24602">
        <v>283</v>
      </c>
      <c r="M24602">
        <v>4</v>
      </c>
      <c r="N24602">
        <v>1</v>
      </c>
      <c r="O24602">
        <v>67.540000000000006</v>
      </c>
      <c r="P24602">
        <v>67.540000000000006</v>
      </c>
      <c r="Q24602">
        <v>49.98</v>
      </c>
      <c r="R24602">
        <v>615389812</v>
      </c>
      <c r="S24602" t="s">
        <v>799</v>
      </c>
      <c r="T24602" t="s">
        <v>32</v>
      </c>
      <c r="U24602" t="s">
        <v>800</v>
      </c>
      <c r="V24602" t="s">
        <v>34</v>
      </c>
      <c r="W24602" t="s">
        <v>35</v>
      </c>
      <c r="X24602" t="s">
        <v>36</v>
      </c>
    </row>
    <row r="24603" spans="1:24" x14ac:dyDescent="0.25">
      <c r="A24603">
        <v>464</v>
      </c>
      <c r="B24603" t="s">
        <v>100</v>
      </c>
      <c r="C24603">
        <v>9.7100000000000009</v>
      </c>
      <c r="D24603" t="s">
        <v>42</v>
      </c>
      <c r="E24603" t="s">
        <v>101</v>
      </c>
      <c r="F24603" t="s">
        <v>27</v>
      </c>
      <c r="G24603" t="s">
        <v>29</v>
      </c>
      <c r="H24603" t="s">
        <v>45</v>
      </c>
      <c r="I24603" t="s">
        <v>869</v>
      </c>
      <c r="J24603" s="1">
        <v>43422</v>
      </c>
      <c r="K24603">
        <v>436</v>
      </c>
      <c r="L24603">
        <v>283</v>
      </c>
      <c r="M24603">
        <v>4</v>
      </c>
      <c r="N24603">
        <v>1</v>
      </c>
      <c r="O24603">
        <v>14.13</v>
      </c>
      <c r="P24603">
        <v>14.13</v>
      </c>
      <c r="Q24603">
        <v>9.7100000000000009</v>
      </c>
      <c r="R24603">
        <v>615389812</v>
      </c>
      <c r="S24603" t="s">
        <v>799</v>
      </c>
      <c r="T24603" t="s">
        <v>32</v>
      </c>
      <c r="U24603" t="s">
        <v>800</v>
      </c>
      <c r="V24603" t="s">
        <v>34</v>
      </c>
      <c r="W24603" t="s">
        <v>35</v>
      </c>
      <c r="X24603" t="s">
        <v>36</v>
      </c>
    </row>
    <row r="24604" spans="1:24" x14ac:dyDescent="0.25">
      <c r="A24604">
        <v>254</v>
      </c>
      <c r="B24604" t="s">
        <v>66</v>
      </c>
      <c r="C24604">
        <v>170.14</v>
      </c>
      <c r="D24604" t="s">
        <v>42</v>
      </c>
      <c r="E24604" t="s">
        <v>67</v>
      </c>
      <c r="F24604" t="s">
        <v>68</v>
      </c>
      <c r="G24604" t="s">
        <v>29</v>
      </c>
      <c r="H24604" t="s">
        <v>45</v>
      </c>
      <c r="I24604" t="s">
        <v>869</v>
      </c>
      <c r="J24604" s="1">
        <v>43422</v>
      </c>
      <c r="K24604">
        <v>436</v>
      </c>
      <c r="L24604">
        <v>283</v>
      </c>
      <c r="M24604">
        <v>4</v>
      </c>
      <c r="N24604">
        <v>1</v>
      </c>
      <c r="O24604">
        <v>183.94</v>
      </c>
      <c r="P24604">
        <v>183.94</v>
      </c>
      <c r="Q24604">
        <v>170.14</v>
      </c>
      <c r="R24604">
        <v>615389812</v>
      </c>
      <c r="S24604" t="s">
        <v>799</v>
      </c>
      <c r="T24604" t="s">
        <v>32</v>
      </c>
      <c r="U24604" t="s">
        <v>800</v>
      </c>
      <c r="V24604" t="s">
        <v>34</v>
      </c>
      <c r="W24604" t="s">
        <v>35</v>
      </c>
      <c r="X24604" t="s">
        <v>36</v>
      </c>
    </row>
    <row r="24605" spans="1:24" x14ac:dyDescent="0.25">
      <c r="A24605">
        <v>230</v>
      </c>
      <c r="B24605" t="s">
        <v>197</v>
      </c>
      <c r="C24605">
        <v>29.08</v>
      </c>
      <c r="D24605" t="s">
        <v>25</v>
      </c>
      <c r="E24605" t="s">
        <v>26</v>
      </c>
      <c r="F24605" t="s">
        <v>27</v>
      </c>
      <c r="G24605" t="s">
        <v>28</v>
      </c>
      <c r="H24605" t="s">
        <v>29</v>
      </c>
      <c r="I24605" t="s">
        <v>869</v>
      </c>
      <c r="J24605" s="1">
        <v>43422</v>
      </c>
      <c r="K24605">
        <v>436</v>
      </c>
      <c r="L24605">
        <v>283</v>
      </c>
      <c r="M24605">
        <v>4</v>
      </c>
      <c r="N24605">
        <v>1</v>
      </c>
      <c r="O24605">
        <v>28.84</v>
      </c>
      <c r="P24605">
        <v>28.84</v>
      </c>
      <c r="Q24605">
        <v>29.08</v>
      </c>
      <c r="R24605">
        <v>615389812</v>
      </c>
      <c r="S24605" t="s">
        <v>799</v>
      </c>
      <c r="T24605" t="s">
        <v>32</v>
      </c>
      <c r="U24605" t="s">
        <v>800</v>
      </c>
      <c r="V24605" t="s">
        <v>34</v>
      </c>
      <c r="W24605" t="s">
        <v>35</v>
      </c>
      <c r="X24605" t="s">
        <v>36</v>
      </c>
    </row>
    <row r="24606" spans="1:24" x14ac:dyDescent="0.25">
      <c r="A24606">
        <v>308</v>
      </c>
      <c r="B24606" t="s">
        <v>117</v>
      </c>
      <c r="C24606">
        <v>660.91</v>
      </c>
      <c r="D24606" t="s">
        <v>70</v>
      </c>
      <c r="E24606" t="s">
        <v>71</v>
      </c>
      <c r="F24606" t="s">
        <v>68</v>
      </c>
      <c r="G24606" t="s">
        <v>72</v>
      </c>
      <c r="H24606" t="s">
        <v>29</v>
      </c>
      <c r="I24606" t="s">
        <v>870</v>
      </c>
      <c r="J24606" s="1">
        <v>43424</v>
      </c>
      <c r="K24606">
        <v>435</v>
      </c>
      <c r="L24606">
        <v>283</v>
      </c>
      <c r="M24606">
        <v>4</v>
      </c>
      <c r="N24606">
        <v>1</v>
      </c>
      <c r="O24606">
        <v>744.27</v>
      </c>
      <c r="P24606">
        <v>744.27</v>
      </c>
      <c r="Q24606">
        <v>660.91</v>
      </c>
      <c r="R24606">
        <v>615389812</v>
      </c>
      <c r="S24606" t="s">
        <v>799</v>
      </c>
      <c r="T24606" t="s">
        <v>32</v>
      </c>
      <c r="U24606" t="s">
        <v>800</v>
      </c>
      <c r="V24606" t="s">
        <v>34</v>
      </c>
      <c r="W24606" t="s">
        <v>35</v>
      </c>
      <c r="X24606" t="s">
        <v>36</v>
      </c>
    </row>
    <row r="24607" spans="1:24" x14ac:dyDescent="0.25">
      <c r="A24607">
        <v>356</v>
      </c>
      <c r="B24607" t="s">
        <v>149</v>
      </c>
      <c r="C24607">
        <v>1117.8599999999999</v>
      </c>
      <c r="D24607" t="s">
        <v>70</v>
      </c>
      <c r="E24607" t="s">
        <v>49</v>
      </c>
      <c r="F24607" t="s">
        <v>50</v>
      </c>
      <c r="G24607" t="s">
        <v>72</v>
      </c>
      <c r="H24607" t="s">
        <v>29</v>
      </c>
      <c r="I24607" t="s">
        <v>870</v>
      </c>
      <c r="J24607" s="1">
        <v>43424</v>
      </c>
      <c r="K24607">
        <v>435</v>
      </c>
      <c r="L24607">
        <v>283</v>
      </c>
      <c r="M24607">
        <v>4</v>
      </c>
      <c r="N24607">
        <v>1</v>
      </c>
      <c r="O24607">
        <v>1242.8499999999999</v>
      </c>
      <c r="P24607">
        <v>1242.8499999999999</v>
      </c>
      <c r="Q24607">
        <v>1117.8599999999999</v>
      </c>
      <c r="R24607">
        <v>615389812</v>
      </c>
      <c r="S24607" t="s">
        <v>799</v>
      </c>
      <c r="T24607" t="s">
        <v>32</v>
      </c>
      <c r="U24607" t="s">
        <v>800</v>
      </c>
      <c r="V24607" t="s">
        <v>34</v>
      </c>
      <c r="W24607" t="s">
        <v>35</v>
      </c>
      <c r="X24607" t="s">
        <v>36</v>
      </c>
    </row>
    <row r="24608" spans="1:24" x14ac:dyDescent="0.25">
      <c r="A24608">
        <v>365</v>
      </c>
      <c r="B24608" t="s">
        <v>338</v>
      </c>
      <c r="C24608">
        <v>598.44000000000005</v>
      </c>
      <c r="D24608" t="s">
        <v>42</v>
      </c>
      <c r="E24608" t="s">
        <v>49</v>
      </c>
      <c r="F24608" t="s">
        <v>50</v>
      </c>
      <c r="G24608" t="s">
        <v>29</v>
      </c>
      <c r="H24608" t="s">
        <v>45</v>
      </c>
      <c r="I24608" t="s">
        <v>870</v>
      </c>
      <c r="J24608" s="1">
        <v>43424</v>
      </c>
      <c r="K24608">
        <v>435</v>
      </c>
      <c r="L24608">
        <v>283</v>
      </c>
      <c r="M24608">
        <v>4</v>
      </c>
      <c r="N24608">
        <v>1</v>
      </c>
      <c r="O24608">
        <v>647.99</v>
      </c>
      <c r="P24608">
        <v>647.99</v>
      </c>
      <c r="Q24608">
        <v>598.44000000000005</v>
      </c>
      <c r="R24608">
        <v>615389812</v>
      </c>
      <c r="S24608" t="s">
        <v>799</v>
      </c>
      <c r="T24608" t="s">
        <v>32</v>
      </c>
      <c r="U24608" t="s">
        <v>800</v>
      </c>
      <c r="V24608" t="s">
        <v>34</v>
      </c>
      <c r="W24608" t="s">
        <v>35</v>
      </c>
      <c r="X24608" t="s">
        <v>36</v>
      </c>
    </row>
    <row r="24609" spans="1:24" x14ac:dyDescent="0.25">
      <c r="A24609">
        <v>305</v>
      </c>
      <c r="B24609" t="s">
        <v>126</v>
      </c>
      <c r="C24609">
        <v>653.70000000000005</v>
      </c>
      <c r="D24609" t="s">
        <v>42</v>
      </c>
      <c r="E24609" t="s">
        <v>71</v>
      </c>
      <c r="F24609" t="s">
        <v>68</v>
      </c>
      <c r="G24609" t="s">
        <v>29</v>
      </c>
      <c r="H24609" t="s">
        <v>45</v>
      </c>
      <c r="I24609" t="s">
        <v>870</v>
      </c>
      <c r="J24609" s="1">
        <v>43424</v>
      </c>
      <c r="K24609">
        <v>435</v>
      </c>
      <c r="L24609">
        <v>283</v>
      </c>
      <c r="M24609">
        <v>4</v>
      </c>
      <c r="N24609">
        <v>1</v>
      </c>
      <c r="O24609">
        <v>736.15</v>
      </c>
      <c r="P24609">
        <v>736.15</v>
      </c>
      <c r="Q24609">
        <v>653.70000000000005</v>
      </c>
      <c r="R24609">
        <v>615389812</v>
      </c>
      <c r="S24609" t="s">
        <v>799</v>
      </c>
      <c r="T24609" t="s">
        <v>32</v>
      </c>
      <c r="U24609" t="s">
        <v>800</v>
      </c>
      <c r="V24609" t="s">
        <v>34</v>
      </c>
      <c r="W24609" t="s">
        <v>35</v>
      </c>
      <c r="X24609" t="s">
        <v>36</v>
      </c>
    </row>
    <row r="24610" spans="1:24" x14ac:dyDescent="0.25">
      <c r="A24610">
        <v>354</v>
      </c>
      <c r="B24610" t="s">
        <v>143</v>
      </c>
      <c r="C24610">
        <v>1117.8599999999999</v>
      </c>
      <c r="D24610" t="s">
        <v>70</v>
      </c>
      <c r="E24610" t="s">
        <v>49</v>
      </c>
      <c r="F24610" t="s">
        <v>50</v>
      </c>
      <c r="G24610" t="s">
        <v>72</v>
      </c>
      <c r="H24610" t="s">
        <v>29</v>
      </c>
      <c r="I24610" t="s">
        <v>870</v>
      </c>
      <c r="J24610" s="1">
        <v>43424</v>
      </c>
      <c r="K24610">
        <v>435</v>
      </c>
      <c r="L24610">
        <v>283</v>
      </c>
      <c r="M24610">
        <v>4</v>
      </c>
      <c r="N24610">
        <v>1</v>
      </c>
      <c r="O24610">
        <v>1242.8499999999999</v>
      </c>
      <c r="P24610">
        <v>1242.8499999999999</v>
      </c>
      <c r="Q24610">
        <v>1117.8599999999999</v>
      </c>
      <c r="R24610">
        <v>615389812</v>
      </c>
      <c r="S24610" t="s">
        <v>799</v>
      </c>
      <c r="T24610" t="s">
        <v>32</v>
      </c>
      <c r="U24610" t="s">
        <v>800</v>
      </c>
      <c r="V24610" t="s">
        <v>34</v>
      </c>
      <c r="W24610" t="s">
        <v>35</v>
      </c>
      <c r="X24610" t="s">
        <v>36</v>
      </c>
    </row>
    <row r="24611" spans="1:24" x14ac:dyDescent="0.25">
      <c r="A24611">
        <v>289</v>
      </c>
      <c r="B24611" t="s">
        <v>254</v>
      </c>
      <c r="C24611">
        <v>660.91</v>
      </c>
      <c r="D24611" t="s">
        <v>70</v>
      </c>
      <c r="E24611" t="s">
        <v>71</v>
      </c>
      <c r="F24611" t="s">
        <v>68</v>
      </c>
      <c r="G24611" t="s">
        <v>72</v>
      </c>
      <c r="H24611" t="s">
        <v>29</v>
      </c>
      <c r="I24611" t="s">
        <v>870</v>
      </c>
      <c r="J24611" s="1">
        <v>43424</v>
      </c>
      <c r="K24611">
        <v>435</v>
      </c>
      <c r="L24611">
        <v>283</v>
      </c>
      <c r="M24611">
        <v>4</v>
      </c>
      <c r="N24611">
        <v>1</v>
      </c>
      <c r="O24611">
        <v>744.27</v>
      </c>
      <c r="P24611">
        <v>744.27</v>
      </c>
      <c r="Q24611">
        <v>660.91</v>
      </c>
      <c r="R24611">
        <v>615389812</v>
      </c>
      <c r="S24611" t="s">
        <v>799</v>
      </c>
      <c r="T24611" t="s">
        <v>32</v>
      </c>
      <c r="U24611" t="s">
        <v>800</v>
      </c>
      <c r="V24611" t="s">
        <v>34</v>
      </c>
      <c r="W24611" t="s">
        <v>35</v>
      </c>
      <c r="X24611" t="s">
        <v>36</v>
      </c>
    </row>
    <row r="24612" spans="1:24" x14ac:dyDescent="0.25">
      <c r="A24612">
        <v>364</v>
      </c>
      <c r="B24612" t="s">
        <v>163</v>
      </c>
      <c r="C24612">
        <v>598.44000000000005</v>
      </c>
      <c r="D24612" t="s">
        <v>42</v>
      </c>
      <c r="E24612" t="s">
        <v>49</v>
      </c>
      <c r="F24612" t="s">
        <v>50</v>
      </c>
      <c r="G24612" t="s">
        <v>29</v>
      </c>
      <c r="H24612" t="s">
        <v>45</v>
      </c>
      <c r="I24612" t="s">
        <v>870</v>
      </c>
      <c r="J24612" s="1">
        <v>43424</v>
      </c>
      <c r="K24612">
        <v>435</v>
      </c>
      <c r="L24612">
        <v>283</v>
      </c>
      <c r="M24612">
        <v>4</v>
      </c>
      <c r="N24612">
        <v>1</v>
      </c>
      <c r="O24612">
        <v>647.99</v>
      </c>
      <c r="P24612">
        <v>647.99</v>
      </c>
      <c r="Q24612">
        <v>598.44000000000005</v>
      </c>
      <c r="R24612">
        <v>615389812</v>
      </c>
      <c r="S24612" t="s">
        <v>799</v>
      </c>
      <c r="T24612" t="s">
        <v>32</v>
      </c>
      <c r="U24612" t="s">
        <v>800</v>
      </c>
      <c r="V24612" t="s">
        <v>34</v>
      </c>
      <c r="W24612" t="s">
        <v>35</v>
      </c>
      <c r="X24612" t="s">
        <v>36</v>
      </c>
    </row>
    <row r="24613" spans="1:24" x14ac:dyDescent="0.25">
      <c r="A24613">
        <v>391</v>
      </c>
      <c r="B24613" t="s">
        <v>220</v>
      </c>
      <c r="C24613">
        <v>65.81</v>
      </c>
      <c r="D24613" t="s">
        <v>121</v>
      </c>
      <c r="E24613" t="s">
        <v>221</v>
      </c>
      <c r="F24613" t="s">
        <v>68</v>
      </c>
      <c r="G24613" t="s">
        <v>123</v>
      </c>
      <c r="H24613" t="s">
        <v>29</v>
      </c>
      <c r="I24613" t="s">
        <v>870</v>
      </c>
      <c r="J24613" s="1">
        <v>43424</v>
      </c>
      <c r="K24613">
        <v>435</v>
      </c>
      <c r="L24613">
        <v>283</v>
      </c>
      <c r="M24613">
        <v>4</v>
      </c>
      <c r="N24613">
        <v>1</v>
      </c>
      <c r="O24613">
        <v>88.93</v>
      </c>
      <c r="P24613">
        <v>88.93</v>
      </c>
      <c r="Q24613">
        <v>65.81</v>
      </c>
      <c r="R24613">
        <v>615389812</v>
      </c>
      <c r="S24613" t="s">
        <v>799</v>
      </c>
      <c r="T24613" t="s">
        <v>32</v>
      </c>
      <c r="U24613" t="s">
        <v>800</v>
      </c>
      <c r="V24613" t="s">
        <v>34</v>
      </c>
      <c r="W24613" t="s">
        <v>35</v>
      </c>
      <c r="X24613" t="s">
        <v>36</v>
      </c>
    </row>
    <row r="24614" spans="1:24" x14ac:dyDescent="0.25">
      <c r="A24614">
        <v>233</v>
      </c>
      <c r="B24614" t="s">
        <v>61</v>
      </c>
      <c r="C24614">
        <v>29.08</v>
      </c>
      <c r="D24614" t="s">
        <v>25</v>
      </c>
      <c r="E24614" t="s">
        <v>26</v>
      </c>
      <c r="F24614" t="s">
        <v>27</v>
      </c>
      <c r="G24614" t="s">
        <v>28</v>
      </c>
      <c r="H24614" t="s">
        <v>29</v>
      </c>
      <c r="I24614" t="s">
        <v>871</v>
      </c>
      <c r="J24614" s="1">
        <v>43429</v>
      </c>
      <c r="K24614">
        <v>309</v>
      </c>
      <c r="L24614">
        <v>283</v>
      </c>
      <c r="M24614">
        <v>4</v>
      </c>
      <c r="N24614">
        <v>1</v>
      </c>
      <c r="O24614">
        <v>28.84</v>
      </c>
      <c r="P24614">
        <v>28.84</v>
      </c>
      <c r="Q24614">
        <v>29.08</v>
      </c>
      <c r="R24614">
        <v>615389812</v>
      </c>
      <c r="S24614" t="s">
        <v>799</v>
      </c>
      <c r="T24614" t="s">
        <v>32</v>
      </c>
      <c r="U24614" t="s">
        <v>800</v>
      </c>
      <c r="V24614" t="s">
        <v>34</v>
      </c>
      <c r="W24614" t="s">
        <v>35</v>
      </c>
      <c r="X24614" t="s">
        <v>36</v>
      </c>
    </row>
    <row r="24615" spans="1:24" x14ac:dyDescent="0.25">
      <c r="A24615">
        <v>221</v>
      </c>
      <c r="B24615" t="s">
        <v>75</v>
      </c>
      <c r="C24615">
        <v>13.88</v>
      </c>
      <c r="D24615" t="s">
        <v>76</v>
      </c>
      <c r="E24615" t="s">
        <v>43</v>
      </c>
      <c r="F24615" t="s">
        <v>44</v>
      </c>
      <c r="G24615" t="s">
        <v>77</v>
      </c>
      <c r="H24615" t="s">
        <v>45</v>
      </c>
      <c r="I24615" t="s">
        <v>871</v>
      </c>
      <c r="J24615" s="1">
        <v>43429</v>
      </c>
      <c r="K24615">
        <v>309</v>
      </c>
      <c r="L24615">
        <v>283</v>
      </c>
      <c r="M24615">
        <v>4</v>
      </c>
      <c r="N24615">
        <v>1</v>
      </c>
      <c r="O24615">
        <v>20.190000000000001</v>
      </c>
      <c r="P24615">
        <v>20.190000000000001</v>
      </c>
      <c r="Q24615">
        <v>13.88</v>
      </c>
      <c r="R24615">
        <v>615389812</v>
      </c>
      <c r="S24615" t="s">
        <v>799</v>
      </c>
      <c r="T24615" t="s">
        <v>32</v>
      </c>
      <c r="U24615" t="s">
        <v>800</v>
      </c>
      <c r="V24615" t="s">
        <v>34</v>
      </c>
      <c r="W24615" t="s">
        <v>35</v>
      </c>
      <c r="X24615" t="s">
        <v>36</v>
      </c>
    </row>
    <row r="24616" spans="1:24" x14ac:dyDescent="0.25">
      <c r="A24616">
        <v>447</v>
      </c>
      <c r="B24616" t="s">
        <v>255</v>
      </c>
      <c r="C24616">
        <v>10.31</v>
      </c>
      <c r="D24616" t="s">
        <v>121</v>
      </c>
      <c r="E24616" t="s">
        <v>256</v>
      </c>
      <c r="F24616" t="s">
        <v>44</v>
      </c>
      <c r="G24616" t="s">
        <v>123</v>
      </c>
      <c r="H24616" t="s">
        <v>29</v>
      </c>
      <c r="I24616" t="s">
        <v>871</v>
      </c>
      <c r="J24616" s="1">
        <v>43429</v>
      </c>
      <c r="K24616">
        <v>309</v>
      </c>
      <c r="L24616">
        <v>283</v>
      </c>
      <c r="M24616">
        <v>4</v>
      </c>
      <c r="N24616">
        <v>1</v>
      </c>
      <c r="O24616">
        <v>15</v>
      </c>
      <c r="P24616">
        <v>15</v>
      </c>
      <c r="Q24616">
        <v>10.31</v>
      </c>
      <c r="R24616">
        <v>615389812</v>
      </c>
      <c r="S24616" t="s">
        <v>799</v>
      </c>
      <c r="T24616" t="s">
        <v>32</v>
      </c>
      <c r="U24616" t="s">
        <v>800</v>
      </c>
      <c r="V24616" t="s">
        <v>34</v>
      </c>
      <c r="W24616" t="s">
        <v>35</v>
      </c>
      <c r="X24616" t="s">
        <v>36</v>
      </c>
    </row>
    <row r="24617" spans="1:24" x14ac:dyDescent="0.25">
      <c r="A24617">
        <v>354</v>
      </c>
      <c r="B24617" t="s">
        <v>143</v>
      </c>
      <c r="C24617">
        <v>1117.8599999999999</v>
      </c>
      <c r="D24617" t="s">
        <v>70</v>
      </c>
      <c r="E24617" t="s">
        <v>49</v>
      </c>
      <c r="F24617" t="s">
        <v>50</v>
      </c>
      <c r="G24617" t="s">
        <v>72</v>
      </c>
      <c r="H24617" t="s">
        <v>29</v>
      </c>
      <c r="I24617" t="s">
        <v>871</v>
      </c>
      <c r="J24617" s="1">
        <v>43429</v>
      </c>
      <c r="K24617">
        <v>309</v>
      </c>
      <c r="L24617">
        <v>283</v>
      </c>
      <c r="M24617">
        <v>4</v>
      </c>
      <c r="N24617">
        <v>1</v>
      </c>
      <c r="O24617">
        <v>1242.8499999999999</v>
      </c>
      <c r="P24617">
        <v>1242.8499999999999</v>
      </c>
      <c r="Q24617">
        <v>1117.8599999999999</v>
      </c>
      <c r="R24617">
        <v>615389812</v>
      </c>
      <c r="S24617" t="s">
        <v>799</v>
      </c>
      <c r="T24617" t="s">
        <v>32</v>
      </c>
      <c r="U24617" t="s">
        <v>800</v>
      </c>
      <c r="V24617" t="s">
        <v>34</v>
      </c>
      <c r="W24617" t="s">
        <v>35</v>
      </c>
      <c r="X24617" t="s">
        <v>36</v>
      </c>
    </row>
    <row r="24618" spans="1:24" x14ac:dyDescent="0.25">
      <c r="A24618">
        <v>254</v>
      </c>
      <c r="B24618" t="s">
        <v>66</v>
      </c>
      <c r="C24618">
        <v>170.14</v>
      </c>
      <c r="D24618" t="s">
        <v>42</v>
      </c>
      <c r="E24618" t="s">
        <v>67</v>
      </c>
      <c r="F24618" t="s">
        <v>68</v>
      </c>
      <c r="G24618" t="s">
        <v>29</v>
      </c>
      <c r="H24618" t="s">
        <v>45</v>
      </c>
      <c r="I24618" t="s">
        <v>3795</v>
      </c>
      <c r="J24618" s="1">
        <v>43429</v>
      </c>
      <c r="K24618">
        <v>255</v>
      </c>
      <c r="L24618">
        <v>283</v>
      </c>
      <c r="M24618">
        <v>4</v>
      </c>
      <c r="N24618">
        <v>1</v>
      </c>
      <c r="O24618">
        <v>183.94</v>
      </c>
      <c r="P24618">
        <v>183.94</v>
      </c>
      <c r="Q24618">
        <v>170.14</v>
      </c>
      <c r="R24618">
        <v>615389812</v>
      </c>
      <c r="S24618" t="s">
        <v>799</v>
      </c>
      <c r="T24618" t="s">
        <v>32</v>
      </c>
      <c r="U24618" t="s">
        <v>800</v>
      </c>
      <c r="V24618" t="s">
        <v>34</v>
      </c>
      <c r="W24618" t="s">
        <v>35</v>
      </c>
      <c r="X24618" t="s">
        <v>36</v>
      </c>
    </row>
    <row r="24619" spans="1:24" x14ac:dyDescent="0.25">
      <c r="A24619">
        <v>352</v>
      </c>
      <c r="B24619" t="s">
        <v>196</v>
      </c>
      <c r="C24619">
        <v>1117.8599999999999</v>
      </c>
      <c r="D24619" t="s">
        <v>70</v>
      </c>
      <c r="E24619" t="s">
        <v>49</v>
      </c>
      <c r="F24619" t="s">
        <v>50</v>
      </c>
      <c r="G24619" t="s">
        <v>72</v>
      </c>
      <c r="H24619" t="s">
        <v>29</v>
      </c>
      <c r="I24619" t="s">
        <v>872</v>
      </c>
      <c r="J24619" s="1">
        <v>43429</v>
      </c>
      <c r="K24619">
        <v>345</v>
      </c>
      <c r="L24619">
        <v>283</v>
      </c>
      <c r="M24619">
        <v>4</v>
      </c>
      <c r="N24619">
        <v>1</v>
      </c>
      <c r="O24619">
        <v>1242.8499999999999</v>
      </c>
      <c r="P24619">
        <v>1242.8499999999999</v>
      </c>
      <c r="Q24619">
        <v>1117.8599999999999</v>
      </c>
      <c r="R24619">
        <v>615389812</v>
      </c>
      <c r="S24619" t="s">
        <v>799</v>
      </c>
      <c r="T24619" t="s">
        <v>32</v>
      </c>
      <c r="U24619" t="s">
        <v>800</v>
      </c>
      <c r="V24619" t="s">
        <v>34</v>
      </c>
      <c r="W24619" t="s">
        <v>35</v>
      </c>
      <c r="X24619" t="s">
        <v>36</v>
      </c>
    </row>
    <row r="24620" spans="1:24" x14ac:dyDescent="0.25">
      <c r="A24620">
        <v>364</v>
      </c>
      <c r="B24620" t="s">
        <v>163</v>
      </c>
      <c r="C24620">
        <v>598.44000000000005</v>
      </c>
      <c r="D24620" t="s">
        <v>42</v>
      </c>
      <c r="E24620" t="s">
        <v>49</v>
      </c>
      <c r="F24620" t="s">
        <v>50</v>
      </c>
      <c r="G24620" t="s">
        <v>29</v>
      </c>
      <c r="H24620" t="s">
        <v>45</v>
      </c>
      <c r="I24620" t="s">
        <v>872</v>
      </c>
      <c r="J24620" s="1">
        <v>43429</v>
      </c>
      <c r="K24620">
        <v>345</v>
      </c>
      <c r="L24620">
        <v>283</v>
      </c>
      <c r="M24620">
        <v>4</v>
      </c>
      <c r="N24620">
        <v>1</v>
      </c>
      <c r="O24620">
        <v>647.99</v>
      </c>
      <c r="P24620">
        <v>647.99</v>
      </c>
      <c r="Q24620">
        <v>598.44000000000005</v>
      </c>
      <c r="R24620">
        <v>615389812</v>
      </c>
      <c r="S24620" t="s">
        <v>799</v>
      </c>
      <c r="T24620" t="s">
        <v>32</v>
      </c>
      <c r="U24620" t="s">
        <v>800</v>
      </c>
      <c r="V24620" t="s">
        <v>34</v>
      </c>
      <c r="W24620" t="s">
        <v>35</v>
      </c>
      <c r="X24620" t="s">
        <v>36</v>
      </c>
    </row>
    <row r="24621" spans="1:24" x14ac:dyDescent="0.25">
      <c r="A24621">
        <v>445</v>
      </c>
      <c r="B24621" t="s">
        <v>208</v>
      </c>
      <c r="C24621">
        <v>24.75</v>
      </c>
      <c r="D24621" t="s">
        <v>42</v>
      </c>
      <c r="E24621" t="s">
        <v>203</v>
      </c>
      <c r="F24621" t="s">
        <v>27</v>
      </c>
      <c r="G24621" t="s">
        <v>29</v>
      </c>
      <c r="H24621" t="s">
        <v>45</v>
      </c>
      <c r="I24621" t="s">
        <v>872</v>
      </c>
      <c r="J24621" s="1">
        <v>43429</v>
      </c>
      <c r="K24621">
        <v>345</v>
      </c>
      <c r="L24621">
        <v>283</v>
      </c>
      <c r="M24621">
        <v>4</v>
      </c>
      <c r="N24621">
        <v>1</v>
      </c>
      <c r="O24621">
        <v>35.99</v>
      </c>
      <c r="P24621">
        <v>35.99</v>
      </c>
      <c r="Q24621">
        <v>24.75</v>
      </c>
      <c r="R24621">
        <v>615389812</v>
      </c>
      <c r="S24621" t="s">
        <v>799</v>
      </c>
      <c r="T24621" t="s">
        <v>32</v>
      </c>
      <c r="U24621" t="s">
        <v>800</v>
      </c>
      <c r="V24621" t="s">
        <v>34</v>
      </c>
      <c r="W24621" t="s">
        <v>35</v>
      </c>
      <c r="X24621" t="s">
        <v>36</v>
      </c>
    </row>
    <row r="24622" spans="1:24" x14ac:dyDescent="0.25">
      <c r="A24622">
        <v>362</v>
      </c>
      <c r="B24622" t="s">
        <v>146</v>
      </c>
      <c r="C24622">
        <v>1105.81</v>
      </c>
      <c r="D24622" t="s">
        <v>42</v>
      </c>
      <c r="E24622" t="s">
        <v>49</v>
      </c>
      <c r="F24622" t="s">
        <v>50</v>
      </c>
      <c r="G24622" t="s">
        <v>29</v>
      </c>
      <c r="H24622" t="s">
        <v>45</v>
      </c>
      <c r="I24622" t="s">
        <v>872</v>
      </c>
      <c r="J24622" s="1">
        <v>43429</v>
      </c>
      <c r="K24622">
        <v>345</v>
      </c>
      <c r="L24622">
        <v>283</v>
      </c>
      <c r="M24622">
        <v>4</v>
      </c>
      <c r="N24622">
        <v>1</v>
      </c>
      <c r="O24622">
        <v>1229.46</v>
      </c>
      <c r="P24622">
        <v>1229.46</v>
      </c>
      <c r="Q24622">
        <v>1105.81</v>
      </c>
      <c r="R24622">
        <v>615389812</v>
      </c>
      <c r="S24622" t="s">
        <v>799</v>
      </c>
      <c r="T24622" t="s">
        <v>32</v>
      </c>
      <c r="U24622" t="s">
        <v>800</v>
      </c>
      <c r="V24622" t="s">
        <v>34</v>
      </c>
      <c r="W24622" t="s">
        <v>35</v>
      </c>
      <c r="X24622" t="s">
        <v>36</v>
      </c>
    </row>
    <row r="24623" spans="1:24" x14ac:dyDescent="0.25">
      <c r="A24623">
        <v>397</v>
      </c>
      <c r="B24623" t="s">
        <v>200</v>
      </c>
      <c r="C24623">
        <v>17.98</v>
      </c>
      <c r="D24623" t="s">
        <v>121</v>
      </c>
      <c r="E24623" t="s">
        <v>122</v>
      </c>
      <c r="F24623" t="s">
        <v>68</v>
      </c>
      <c r="G24623" t="s">
        <v>123</v>
      </c>
      <c r="H24623" t="s">
        <v>29</v>
      </c>
      <c r="I24623" t="s">
        <v>872</v>
      </c>
      <c r="J24623" s="1">
        <v>43429</v>
      </c>
      <c r="K24623">
        <v>345</v>
      </c>
      <c r="L24623">
        <v>283</v>
      </c>
      <c r="M24623">
        <v>4</v>
      </c>
      <c r="N24623">
        <v>1</v>
      </c>
      <c r="O24623">
        <v>24.29</v>
      </c>
      <c r="P24623">
        <v>24.29</v>
      </c>
      <c r="Q24623">
        <v>17.98</v>
      </c>
      <c r="R24623">
        <v>615389812</v>
      </c>
      <c r="S24623" t="s">
        <v>799</v>
      </c>
      <c r="T24623" t="s">
        <v>32</v>
      </c>
      <c r="U24623" t="s">
        <v>800</v>
      </c>
      <c r="V24623" t="s">
        <v>34</v>
      </c>
      <c r="W24623" t="s">
        <v>35</v>
      </c>
      <c r="X24623" t="s">
        <v>36</v>
      </c>
    </row>
    <row r="24624" spans="1:24" x14ac:dyDescent="0.25">
      <c r="A24624">
        <v>366</v>
      </c>
      <c r="B24624" t="s">
        <v>158</v>
      </c>
      <c r="C24624">
        <v>598.44000000000005</v>
      </c>
      <c r="D24624" t="s">
        <v>42</v>
      </c>
      <c r="E24624" t="s">
        <v>49</v>
      </c>
      <c r="F24624" t="s">
        <v>50</v>
      </c>
      <c r="G24624" t="s">
        <v>29</v>
      </c>
      <c r="H24624" t="s">
        <v>45</v>
      </c>
      <c r="I24624" t="s">
        <v>872</v>
      </c>
      <c r="J24624" s="1">
        <v>43429</v>
      </c>
      <c r="K24624">
        <v>345</v>
      </c>
      <c r="L24624">
        <v>283</v>
      </c>
      <c r="M24624">
        <v>4</v>
      </c>
      <c r="N24624">
        <v>1</v>
      </c>
      <c r="O24624">
        <v>647.99</v>
      </c>
      <c r="P24624">
        <v>647.99</v>
      </c>
      <c r="Q24624">
        <v>598.44000000000005</v>
      </c>
      <c r="R24624">
        <v>615389812</v>
      </c>
      <c r="S24624" t="s">
        <v>799</v>
      </c>
      <c r="T24624" t="s">
        <v>32</v>
      </c>
      <c r="U24624" t="s">
        <v>800</v>
      </c>
      <c r="V24624" t="s">
        <v>34</v>
      </c>
      <c r="W24624" t="s">
        <v>35</v>
      </c>
      <c r="X24624" t="s">
        <v>36</v>
      </c>
    </row>
    <row r="24625" spans="1:24" x14ac:dyDescent="0.25">
      <c r="A24625">
        <v>396</v>
      </c>
      <c r="B24625" t="s">
        <v>245</v>
      </c>
      <c r="C24625">
        <v>55.38</v>
      </c>
      <c r="D24625" t="s">
        <v>121</v>
      </c>
      <c r="E24625" t="s">
        <v>224</v>
      </c>
      <c r="F24625" t="s">
        <v>68</v>
      </c>
      <c r="G24625" t="s">
        <v>123</v>
      </c>
      <c r="H24625" t="s">
        <v>29</v>
      </c>
      <c r="I24625" t="s">
        <v>872</v>
      </c>
      <c r="J24625" s="1">
        <v>43429</v>
      </c>
      <c r="K24625">
        <v>345</v>
      </c>
      <c r="L24625">
        <v>283</v>
      </c>
      <c r="M24625">
        <v>4</v>
      </c>
      <c r="N24625">
        <v>1</v>
      </c>
      <c r="O24625">
        <v>74.84</v>
      </c>
      <c r="P24625">
        <v>74.84</v>
      </c>
      <c r="Q24625">
        <v>55.38</v>
      </c>
      <c r="R24625">
        <v>615389812</v>
      </c>
      <c r="S24625" t="s">
        <v>799</v>
      </c>
      <c r="T24625" t="s">
        <v>32</v>
      </c>
      <c r="U24625" t="s">
        <v>800</v>
      </c>
      <c r="V24625" t="s">
        <v>34</v>
      </c>
      <c r="W24625" t="s">
        <v>35</v>
      </c>
      <c r="X24625" t="s">
        <v>36</v>
      </c>
    </row>
    <row r="24626" spans="1:24" x14ac:dyDescent="0.25">
      <c r="A24626">
        <v>289</v>
      </c>
      <c r="B24626" t="s">
        <v>254</v>
      </c>
      <c r="C24626">
        <v>660.91</v>
      </c>
      <c r="D24626" t="s">
        <v>70</v>
      </c>
      <c r="E24626" t="s">
        <v>71</v>
      </c>
      <c r="F24626" t="s">
        <v>68</v>
      </c>
      <c r="G24626" t="s">
        <v>72</v>
      </c>
      <c r="H24626" t="s">
        <v>29</v>
      </c>
      <c r="I24626" t="s">
        <v>872</v>
      </c>
      <c r="J24626" s="1">
        <v>43429</v>
      </c>
      <c r="K24626">
        <v>345</v>
      </c>
      <c r="L24626">
        <v>283</v>
      </c>
      <c r="M24626">
        <v>4</v>
      </c>
      <c r="N24626">
        <v>1</v>
      </c>
      <c r="O24626">
        <v>744.27</v>
      </c>
      <c r="P24626">
        <v>744.27</v>
      </c>
      <c r="Q24626">
        <v>660.91</v>
      </c>
      <c r="R24626">
        <v>615389812</v>
      </c>
      <c r="S24626" t="s">
        <v>799</v>
      </c>
      <c r="T24626" t="s">
        <v>32</v>
      </c>
      <c r="U24626" t="s">
        <v>800</v>
      </c>
      <c r="V24626" t="s">
        <v>34</v>
      </c>
      <c r="W24626" t="s">
        <v>35</v>
      </c>
      <c r="X24626" t="s">
        <v>36</v>
      </c>
    </row>
    <row r="24627" spans="1:24" x14ac:dyDescent="0.25">
      <c r="A24627">
        <v>325</v>
      </c>
      <c r="B24627" t="s">
        <v>273</v>
      </c>
      <c r="C24627">
        <v>486.71</v>
      </c>
      <c r="D24627" t="s">
        <v>90</v>
      </c>
      <c r="E24627" t="s">
        <v>134</v>
      </c>
      <c r="F24627" t="s">
        <v>50</v>
      </c>
      <c r="G24627" t="s">
        <v>91</v>
      </c>
      <c r="H24627" t="s">
        <v>45</v>
      </c>
      <c r="I24627" t="s">
        <v>3796</v>
      </c>
      <c r="J24627" s="1">
        <v>43441</v>
      </c>
      <c r="K24627">
        <v>561</v>
      </c>
      <c r="L24627">
        <v>283</v>
      </c>
      <c r="M24627">
        <v>4</v>
      </c>
      <c r="N24627">
        <v>1</v>
      </c>
      <c r="O24627">
        <v>469.79</v>
      </c>
      <c r="P24627">
        <v>469.79</v>
      </c>
      <c r="Q24627">
        <v>486.71</v>
      </c>
      <c r="R24627">
        <v>615389812</v>
      </c>
      <c r="S24627" t="s">
        <v>799</v>
      </c>
      <c r="T24627" t="s">
        <v>32</v>
      </c>
      <c r="U24627" t="s">
        <v>800</v>
      </c>
      <c r="V24627" t="s">
        <v>34</v>
      </c>
      <c r="W24627" t="s">
        <v>35</v>
      </c>
      <c r="X24627" t="s">
        <v>36</v>
      </c>
    </row>
    <row r="24628" spans="1:24" x14ac:dyDescent="0.25">
      <c r="A24628">
        <v>216</v>
      </c>
      <c r="B24628" t="s">
        <v>41</v>
      </c>
      <c r="C24628">
        <v>13.88</v>
      </c>
      <c r="D24628" t="s">
        <v>42</v>
      </c>
      <c r="E24628" t="s">
        <v>43</v>
      </c>
      <c r="F24628" t="s">
        <v>44</v>
      </c>
      <c r="G24628" t="s">
        <v>29</v>
      </c>
      <c r="H24628" t="s">
        <v>45</v>
      </c>
      <c r="I24628" t="s">
        <v>3796</v>
      </c>
      <c r="J24628" s="1">
        <v>43441</v>
      </c>
      <c r="K24628">
        <v>561</v>
      </c>
      <c r="L24628">
        <v>283</v>
      </c>
      <c r="M24628">
        <v>4</v>
      </c>
      <c r="N24628">
        <v>1</v>
      </c>
      <c r="O24628">
        <v>20.190000000000001</v>
      </c>
      <c r="P24628">
        <v>20.190000000000001</v>
      </c>
      <c r="Q24628">
        <v>13.88</v>
      </c>
      <c r="R24628">
        <v>615389812</v>
      </c>
      <c r="S24628" t="s">
        <v>799</v>
      </c>
      <c r="T24628" t="s">
        <v>32</v>
      </c>
      <c r="U24628" t="s">
        <v>800</v>
      </c>
      <c r="V24628" t="s">
        <v>34</v>
      </c>
      <c r="W24628" t="s">
        <v>35</v>
      </c>
      <c r="X24628" t="s">
        <v>36</v>
      </c>
    </row>
    <row r="24629" spans="1:24" x14ac:dyDescent="0.25">
      <c r="A24629">
        <v>433</v>
      </c>
      <c r="B24629" t="s">
        <v>289</v>
      </c>
      <c r="C24629">
        <v>300.12</v>
      </c>
      <c r="D24629" t="s">
        <v>192</v>
      </c>
      <c r="E24629" t="s">
        <v>67</v>
      </c>
      <c r="F24629" t="s">
        <v>68</v>
      </c>
      <c r="G24629" t="s">
        <v>193</v>
      </c>
      <c r="H24629" t="s">
        <v>29</v>
      </c>
      <c r="I24629" t="s">
        <v>3797</v>
      </c>
      <c r="J24629" s="1">
        <v>43444</v>
      </c>
      <c r="K24629">
        <v>382</v>
      </c>
      <c r="L24629">
        <v>283</v>
      </c>
      <c r="M24629">
        <v>4</v>
      </c>
      <c r="N24629">
        <v>1</v>
      </c>
      <c r="O24629">
        <v>324.45</v>
      </c>
      <c r="P24629">
        <v>324.45</v>
      </c>
      <c r="Q24629">
        <v>300.12</v>
      </c>
      <c r="R24629">
        <v>615389812</v>
      </c>
      <c r="S24629" t="s">
        <v>799</v>
      </c>
      <c r="T24629" t="s">
        <v>32</v>
      </c>
      <c r="U24629" t="s">
        <v>800</v>
      </c>
      <c r="V24629" t="s">
        <v>34</v>
      </c>
      <c r="W24629" t="s">
        <v>35</v>
      </c>
      <c r="X24629" t="s">
        <v>36</v>
      </c>
    </row>
    <row r="24630" spans="1:24" x14ac:dyDescent="0.25">
      <c r="A24630">
        <v>385</v>
      </c>
      <c r="B24630" t="s">
        <v>285</v>
      </c>
      <c r="C24630">
        <v>605.65</v>
      </c>
      <c r="D24630" t="s">
        <v>192</v>
      </c>
      <c r="E24630" t="s">
        <v>134</v>
      </c>
      <c r="F24630" t="s">
        <v>50</v>
      </c>
      <c r="G24630" t="s">
        <v>193</v>
      </c>
      <c r="H24630" t="s">
        <v>29</v>
      </c>
      <c r="I24630" t="s">
        <v>3798</v>
      </c>
      <c r="J24630" s="1">
        <v>43452</v>
      </c>
      <c r="K24630">
        <v>647</v>
      </c>
      <c r="L24630">
        <v>283</v>
      </c>
      <c r="M24630">
        <v>4</v>
      </c>
      <c r="N24630">
        <v>1</v>
      </c>
      <c r="O24630">
        <v>600.26</v>
      </c>
      <c r="P24630">
        <v>600.26</v>
      </c>
      <c r="Q24630">
        <v>605.65</v>
      </c>
      <c r="R24630">
        <v>615389812</v>
      </c>
      <c r="S24630" t="s">
        <v>799</v>
      </c>
      <c r="T24630" t="s">
        <v>32</v>
      </c>
      <c r="U24630" t="s">
        <v>800</v>
      </c>
      <c r="V24630" t="s">
        <v>34</v>
      </c>
      <c r="W24630" t="s">
        <v>35</v>
      </c>
      <c r="X24630" t="s">
        <v>36</v>
      </c>
    </row>
    <row r="24631" spans="1:24" x14ac:dyDescent="0.25">
      <c r="A24631">
        <v>377</v>
      </c>
      <c r="B24631" t="s">
        <v>321</v>
      </c>
      <c r="C24631">
        <v>1320.68</v>
      </c>
      <c r="D24631" t="s">
        <v>42</v>
      </c>
      <c r="E24631" t="s">
        <v>134</v>
      </c>
      <c r="F24631" t="s">
        <v>50</v>
      </c>
      <c r="G24631" t="s">
        <v>29</v>
      </c>
      <c r="H24631" t="s">
        <v>45</v>
      </c>
      <c r="I24631" t="s">
        <v>3798</v>
      </c>
      <c r="J24631" s="1">
        <v>43452</v>
      </c>
      <c r="K24631">
        <v>647</v>
      </c>
      <c r="L24631">
        <v>283</v>
      </c>
      <c r="M24631">
        <v>4</v>
      </c>
      <c r="N24631">
        <v>1</v>
      </c>
      <c r="O24631">
        <v>1308.94</v>
      </c>
      <c r="P24631">
        <v>1308.94</v>
      </c>
      <c r="Q24631">
        <v>1320.68</v>
      </c>
      <c r="R24631">
        <v>615389812</v>
      </c>
      <c r="S24631" t="s">
        <v>799</v>
      </c>
      <c r="T24631" t="s">
        <v>32</v>
      </c>
      <c r="U24631" t="s">
        <v>800</v>
      </c>
      <c r="V24631" t="s">
        <v>34</v>
      </c>
      <c r="W24631" t="s">
        <v>35</v>
      </c>
      <c r="X24631" t="s">
        <v>36</v>
      </c>
    </row>
    <row r="24632" spans="1:24" x14ac:dyDescent="0.25">
      <c r="A24632">
        <v>280</v>
      </c>
      <c r="B24632" t="s">
        <v>87</v>
      </c>
      <c r="C24632">
        <v>170.14</v>
      </c>
      <c r="D24632" t="s">
        <v>42</v>
      </c>
      <c r="E24632" t="s">
        <v>67</v>
      </c>
      <c r="F24632" t="s">
        <v>68</v>
      </c>
      <c r="G24632" t="s">
        <v>29</v>
      </c>
      <c r="H24632" t="s">
        <v>45</v>
      </c>
      <c r="I24632" t="s">
        <v>3798</v>
      </c>
      <c r="J24632" s="1">
        <v>43452</v>
      </c>
      <c r="K24632">
        <v>647</v>
      </c>
      <c r="L24632">
        <v>283</v>
      </c>
      <c r="M24632">
        <v>4</v>
      </c>
      <c r="N24632">
        <v>1</v>
      </c>
      <c r="O24632">
        <v>183.94</v>
      </c>
      <c r="P24632">
        <v>183.94</v>
      </c>
      <c r="Q24632">
        <v>170.14</v>
      </c>
      <c r="R24632">
        <v>615389812</v>
      </c>
      <c r="S24632" t="s">
        <v>799</v>
      </c>
      <c r="T24632" t="s">
        <v>32</v>
      </c>
      <c r="U24632" t="s">
        <v>800</v>
      </c>
      <c r="V24632" t="s">
        <v>34</v>
      </c>
      <c r="W24632" t="s">
        <v>35</v>
      </c>
      <c r="X24632" t="s">
        <v>36</v>
      </c>
    </row>
    <row r="24633" spans="1:24" x14ac:dyDescent="0.25">
      <c r="A24633">
        <v>267</v>
      </c>
      <c r="B24633" t="s">
        <v>566</v>
      </c>
      <c r="C24633">
        <v>187.16</v>
      </c>
      <c r="D24633" t="s">
        <v>90</v>
      </c>
      <c r="E24633" t="s">
        <v>67</v>
      </c>
      <c r="F24633" t="s">
        <v>68</v>
      </c>
      <c r="G24633" t="s">
        <v>91</v>
      </c>
      <c r="H24633" t="s">
        <v>45</v>
      </c>
      <c r="I24633" t="s">
        <v>3798</v>
      </c>
      <c r="J24633" s="1">
        <v>43452</v>
      </c>
      <c r="K24633">
        <v>647</v>
      </c>
      <c r="L24633">
        <v>283</v>
      </c>
      <c r="M24633">
        <v>4</v>
      </c>
      <c r="N24633">
        <v>1</v>
      </c>
      <c r="O24633">
        <v>202.33</v>
      </c>
      <c r="P24633">
        <v>202.33</v>
      </c>
      <c r="Q24633">
        <v>187.16</v>
      </c>
      <c r="R24633">
        <v>615389812</v>
      </c>
      <c r="S24633" t="s">
        <v>799</v>
      </c>
      <c r="T24633" t="s">
        <v>32</v>
      </c>
      <c r="U24633" t="s">
        <v>800</v>
      </c>
      <c r="V24633" t="s">
        <v>34</v>
      </c>
      <c r="W24633" t="s">
        <v>35</v>
      </c>
      <c r="X24633" t="s">
        <v>36</v>
      </c>
    </row>
    <row r="24634" spans="1:24" x14ac:dyDescent="0.25">
      <c r="A24634">
        <v>239</v>
      </c>
      <c r="B24634" t="s">
        <v>233</v>
      </c>
      <c r="C24634">
        <v>722.26</v>
      </c>
      <c r="D24634" t="s">
        <v>90</v>
      </c>
      <c r="E24634" t="s">
        <v>67</v>
      </c>
      <c r="F24634" t="s">
        <v>68</v>
      </c>
      <c r="G24634" t="s">
        <v>91</v>
      </c>
      <c r="H24634" t="s">
        <v>45</v>
      </c>
      <c r="I24634" t="s">
        <v>3798</v>
      </c>
      <c r="J24634" s="1">
        <v>43452</v>
      </c>
      <c r="K24634">
        <v>647</v>
      </c>
      <c r="L24634">
        <v>283</v>
      </c>
      <c r="M24634">
        <v>4</v>
      </c>
      <c r="N24634">
        <v>1</v>
      </c>
      <c r="O24634">
        <v>780.82</v>
      </c>
      <c r="P24634">
        <v>780.82</v>
      </c>
      <c r="Q24634">
        <v>722.26</v>
      </c>
      <c r="R24634">
        <v>615389812</v>
      </c>
      <c r="S24634" t="s">
        <v>799</v>
      </c>
      <c r="T24634" t="s">
        <v>32</v>
      </c>
      <c r="U24634" t="s">
        <v>800</v>
      </c>
      <c r="V24634" t="s">
        <v>34</v>
      </c>
      <c r="W24634" t="s">
        <v>35</v>
      </c>
      <c r="X24634" t="s">
        <v>36</v>
      </c>
    </row>
    <row r="24635" spans="1:24" x14ac:dyDescent="0.25">
      <c r="A24635">
        <v>385</v>
      </c>
      <c r="B24635" t="s">
        <v>285</v>
      </c>
      <c r="C24635">
        <v>605.65</v>
      </c>
      <c r="D24635" t="s">
        <v>192</v>
      </c>
      <c r="E24635" t="s">
        <v>134</v>
      </c>
      <c r="F24635" t="s">
        <v>50</v>
      </c>
      <c r="G24635" t="s">
        <v>193</v>
      </c>
      <c r="H24635" t="s">
        <v>29</v>
      </c>
      <c r="I24635" t="s">
        <v>874</v>
      </c>
      <c r="J24635" s="1">
        <v>43457</v>
      </c>
      <c r="K24635">
        <v>130</v>
      </c>
      <c r="L24635">
        <v>283</v>
      </c>
      <c r="M24635">
        <v>4</v>
      </c>
      <c r="N24635">
        <v>1</v>
      </c>
      <c r="O24635">
        <v>600.26</v>
      </c>
      <c r="P24635">
        <v>600.26</v>
      </c>
      <c r="Q24635">
        <v>605.65</v>
      </c>
      <c r="R24635">
        <v>615389812</v>
      </c>
      <c r="S24635" t="s">
        <v>799</v>
      </c>
      <c r="T24635" t="s">
        <v>32</v>
      </c>
      <c r="U24635" t="s">
        <v>800</v>
      </c>
      <c r="V24635" t="s">
        <v>34</v>
      </c>
      <c r="W24635" t="s">
        <v>35</v>
      </c>
      <c r="X24635" t="s">
        <v>36</v>
      </c>
    </row>
    <row r="24636" spans="1:24" x14ac:dyDescent="0.25">
      <c r="A24636">
        <v>383</v>
      </c>
      <c r="B24636" t="s">
        <v>284</v>
      </c>
      <c r="C24636">
        <v>605.65</v>
      </c>
      <c r="D24636" t="s">
        <v>192</v>
      </c>
      <c r="E24636" t="s">
        <v>134</v>
      </c>
      <c r="F24636" t="s">
        <v>50</v>
      </c>
      <c r="G24636" t="s">
        <v>193</v>
      </c>
      <c r="H24636" t="s">
        <v>29</v>
      </c>
      <c r="I24636" t="s">
        <v>874</v>
      </c>
      <c r="J24636" s="1">
        <v>43457</v>
      </c>
      <c r="K24636">
        <v>130</v>
      </c>
      <c r="L24636">
        <v>283</v>
      </c>
      <c r="M24636">
        <v>4</v>
      </c>
      <c r="N24636">
        <v>1</v>
      </c>
      <c r="O24636">
        <v>600.26</v>
      </c>
      <c r="P24636">
        <v>600.26</v>
      </c>
      <c r="Q24636">
        <v>605.65</v>
      </c>
      <c r="R24636">
        <v>615389812</v>
      </c>
      <c r="S24636" t="s">
        <v>799</v>
      </c>
      <c r="T24636" t="s">
        <v>32</v>
      </c>
      <c r="U24636" t="s">
        <v>800</v>
      </c>
      <c r="V24636" t="s">
        <v>34</v>
      </c>
      <c r="W24636" t="s">
        <v>35</v>
      </c>
      <c r="X24636" t="s">
        <v>36</v>
      </c>
    </row>
    <row r="24637" spans="1:24" x14ac:dyDescent="0.25">
      <c r="A24637">
        <v>370</v>
      </c>
      <c r="B24637" t="s">
        <v>311</v>
      </c>
      <c r="C24637">
        <v>1518.79</v>
      </c>
      <c r="D24637" t="s">
        <v>90</v>
      </c>
      <c r="E24637" t="s">
        <v>134</v>
      </c>
      <c r="F24637" t="s">
        <v>50</v>
      </c>
      <c r="G24637" t="s">
        <v>91</v>
      </c>
      <c r="H24637" t="s">
        <v>45</v>
      </c>
      <c r="I24637" t="s">
        <v>874</v>
      </c>
      <c r="J24637" s="1">
        <v>43457</v>
      </c>
      <c r="K24637">
        <v>130</v>
      </c>
      <c r="L24637">
        <v>283</v>
      </c>
      <c r="M24637">
        <v>4</v>
      </c>
      <c r="N24637">
        <v>1</v>
      </c>
      <c r="O24637">
        <v>1466.01</v>
      </c>
      <c r="P24637">
        <v>1466.01</v>
      </c>
      <c r="Q24637">
        <v>1518.79</v>
      </c>
      <c r="R24637">
        <v>615389812</v>
      </c>
      <c r="S24637" t="s">
        <v>799</v>
      </c>
      <c r="T24637" t="s">
        <v>32</v>
      </c>
      <c r="U24637" t="s">
        <v>800</v>
      </c>
      <c r="V24637" t="s">
        <v>34</v>
      </c>
      <c r="W24637" t="s">
        <v>35</v>
      </c>
      <c r="X24637" t="s">
        <v>36</v>
      </c>
    </row>
    <row r="24638" spans="1:24" x14ac:dyDescent="0.25">
      <c r="A24638">
        <v>239</v>
      </c>
      <c r="B24638" t="s">
        <v>233</v>
      </c>
      <c r="C24638">
        <v>722.26</v>
      </c>
      <c r="D24638" t="s">
        <v>90</v>
      </c>
      <c r="E24638" t="s">
        <v>67</v>
      </c>
      <c r="F24638" t="s">
        <v>68</v>
      </c>
      <c r="G24638" t="s">
        <v>91</v>
      </c>
      <c r="H24638" t="s">
        <v>45</v>
      </c>
      <c r="I24638" t="s">
        <v>874</v>
      </c>
      <c r="J24638" s="1">
        <v>43457</v>
      </c>
      <c r="K24638">
        <v>130</v>
      </c>
      <c r="L24638">
        <v>283</v>
      </c>
      <c r="M24638">
        <v>4</v>
      </c>
      <c r="N24638">
        <v>1</v>
      </c>
      <c r="O24638">
        <v>780.82</v>
      </c>
      <c r="P24638">
        <v>780.82</v>
      </c>
      <c r="Q24638">
        <v>722.26</v>
      </c>
      <c r="R24638">
        <v>615389812</v>
      </c>
      <c r="S24638" t="s">
        <v>799</v>
      </c>
      <c r="T24638" t="s">
        <v>32</v>
      </c>
      <c r="U24638" t="s">
        <v>800</v>
      </c>
      <c r="V24638" t="s">
        <v>34</v>
      </c>
      <c r="W24638" t="s">
        <v>35</v>
      </c>
      <c r="X24638" t="s">
        <v>36</v>
      </c>
    </row>
    <row r="24639" spans="1:24" x14ac:dyDescent="0.25">
      <c r="A24639">
        <v>335</v>
      </c>
      <c r="B24639" t="s">
        <v>135</v>
      </c>
      <c r="C24639">
        <v>486.71</v>
      </c>
      <c r="D24639" t="s">
        <v>42</v>
      </c>
      <c r="E24639" t="s">
        <v>134</v>
      </c>
      <c r="F24639" t="s">
        <v>50</v>
      </c>
      <c r="G24639" t="s">
        <v>29</v>
      </c>
      <c r="H24639" t="s">
        <v>45</v>
      </c>
      <c r="I24639" t="s">
        <v>874</v>
      </c>
      <c r="J24639" s="1">
        <v>43457</v>
      </c>
      <c r="K24639">
        <v>130</v>
      </c>
      <c r="L24639">
        <v>283</v>
      </c>
      <c r="M24639">
        <v>4</v>
      </c>
      <c r="N24639">
        <v>1</v>
      </c>
      <c r="O24639">
        <v>469.79</v>
      </c>
      <c r="P24639">
        <v>469.79</v>
      </c>
      <c r="Q24639">
        <v>486.71</v>
      </c>
      <c r="R24639">
        <v>615389812</v>
      </c>
      <c r="S24639" t="s">
        <v>799</v>
      </c>
      <c r="T24639" t="s">
        <v>32</v>
      </c>
      <c r="U24639" t="s">
        <v>800</v>
      </c>
      <c r="V24639" t="s">
        <v>34</v>
      </c>
      <c r="W24639" t="s">
        <v>35</v>
      </c>
      <c r="X24639" t="s">
        <v>36</v>
      </c>
    </row>
    <row r="24640" spans="1:24" x14ac:dyDescent="0.25">
      <c r="A24640">
        <v>447</v>
      </c>
      <c r="B24640" t="s">
        <v>255</v>
      </c>
      <c r="C24640">
        <v>10.31</v>
      </c>
      <c r="D24640" t="s">
        <v>121</v>
      </c>
      <c r="E24640" t="s">
        <v>256</v>
      </c>
      <c r="F24640" t="s">
        <v>44</v>
      </c>
      <c r="G24640" t="s">
        <v>123</v>
      </c>
      <c r="H24640" t="s">
        <v>29</v>
      </c>
      <c r="I24640" t="s">
        <v>874</v>
      </c>
      <c r="J24640" s="1">
        <v>43457</v>
      </c>
      <c r="K24640">
        <v>130</v>
      </c>
      <c r="L24640">
        <v>283</v>
      </c>
      <c r="M24640">
        <v>4</v>
      </c>
      <c r="N24640">
        <v>1</v>
      </c>
      <c r="O24640">
        <v>15</v>
      </c>
      <c r="P24640">
        <v>15</v>
      </c>
      <c r="Q24640">
        <v>10.31</v>
      </c>
      <c r="R24640">
        <v>615389812</v>
      </c>
      <c r="S24640" t="s">
        <v>799</v>
      </c>
      <c r="T24640" t="s">
        <v>32</v>
      </c>
      <c r="U24640" t="s">
        <v>800</v>
      </c>
      <c r="V24640" t="s">
        <v>34</v>
      </c>
      <c r="W24640" t="s">
        <v>35</v>
      </c>
      <c r="X24640" t="s">
        <v>36</v>
      </c>
    </row>
    <row r="24641" spans="1:24" x14ac:dyDescent="0.25">
      <c r="A24641">
        <v>271</v>
      </c>
      <c r="B24641" t="s">
        <v>249</v>
      </c>
      <c r="C24641">
        <v>187.16</v>
      </c>
      <c r="D24641" t="s">
        <v>90</v>
      </c>
      <c r="E24641" t="s">
        <v>67</v>
      </c>
      <c r="F24641" t="s">
        <v>68</v>
      </c>
      <c r="G24641" t="s">
        <v>91</v>
      </c>
      <c r="H24641" t="s">
        <v>45</v>
      </c>
      <c r="I24641" t="s">
        <v>874</v>
      </c>
      <c r="J24641" s="1">
        <v>43457</v>
      </c>
      <c r="K24641">
        <v>130</v>
      </c>
      <c r="L24641">
        <v>283</v>
      </c>
      <c r="M24641">
        <v>4</v>
      </c>
      <c r="N24641">
        <v>1</v>
      </c>
      <c r="O24641">
        <v>202.33</v>
      </c>
      <c r="P24641">
        <v>202.33</v>
      </c>
      <c r="Q24641">
        <v>187.16</v>
      </c>
      <c r="R24641">
        <v>615389812</v>
      </c>
      <c r="S24641" t="s">
        <v>799</v>
      </c>
      <c r="T24641" t="s">
        <v>32</v>
      </c>
      <c r="U24641" t="s">
        <v>800</v>
      </c>
      <c r="V24641" t="s">
        <v>34</v>
      </c>
      <c r="W24641" t="s">
        <v>35</v>
      </c>
      <c r="X24641" t="s">
        <v>36</v>
      </c>
    </row>
    <row r="24642" spans="1:24" x14ac:dyDescent="0.25">
      <c r="A24642">
        <v>265</v>
      </c>
      <c r="B24642" t="s">
        <v>246</v>
      </c>
      <c r="C24642">
        <v>187.16</v>
      </c>
      <c r="D24642" t="s">
        <v>90</v>
      </c>
      <c r="E24642" t="s">
        <v>67</v>
      </c>
      <c r="F24642" t="s">
        <v>68</v>
      </c>
      <c r="G24642" t="s">
        <v>91</v>
      </c>
      <c r="H24642" t="s">
        <v>45</v>
      </c>
      <c r="I24642" t="s">
        <v>874</v>
      </c>
      <c r="J24642" s="1">
        <v>43457</v>
      </c>
      <c r="K24642">
        <v>130</v>
      </c>
      <c r="L24642">
        <v>283</v>
      </c>
      <c r="M24642">
        <v>4</v>
      </c>
      <c r="N24642">
        <v>1</v>
      </c>
      <c r="O24642">
        <v>202.33</v>
      </c>
      <c r="P24642">
        <v>202.33</v>
      </c>
      <c r="Q24642">
        <v>187.16</v>
      </c>
      <c r="R24642">
        <v>615389812</v>
      </c>
      <c r="S24642" t="s">
        <v>799</v>
      </c>
      <c r="T24642" t="s">
        <v>32</v>
      </c>
      <c r="U24642" t="s">
        <v>800</v>
      </c>
      <c r="V24642" t="s">
        <v>34</v>
      </c>
      <c r="W24642" t="s">
        <v>35</v>
      </c>
      <c r="X24642" t="s">
        <v>36</v>
      </c>
    </row>
    <row r="24643" spans="1:24" x14ac:dyDescent="0.25">
      <c r="A24643">
        <v>263</v>
      </c>
      <c r="B24643" t="s">
        <v>244</v>
      </c>
      <c r="C24643">
        <v>187.16</v>
      </c>
      <c r="D24643" t="s">
        <v>90</v>
      </c>
      <c r="E24643" t="s">
        <v>67</v>
      </c>
      <c r="F24643" t="s">
        <v>68</v>
      </c>
      <c r="G24643" t="s">
        <v>91</v>
      </c>
      <c r="H24643" t="s">
        <v>45</v>
      </c>
      <c r="I24643" t="s">
        <v>874</v>
      </c>
      <c r="J24643" s="1">
        <v>43457</v>
      </c>
      <c r="K24643">
        <v>130</v>
      </c>
      <c r="L24643">
        <v>283</v>
      </c>
      <c r="M24643">
        <v>4</v>
      </c>
      <c r="N24643">
        <v>1</v>
      </c>
      <c r="O24643">
        <v>202.33</v>
      </c>
      <c r="P24643">
        <v>202.33</v>
      </c>
      <c r="Q24643">
        <v>187.16</v>
      </c>
      <c r="R24643">
        <v>615389812</v>
      </c>
      <c r="S24643" t="s">
        <v>799</v>
      </c>
      <c r="T24643" t="s">
        <v>32</v>
      </c>
      <c r="U24643" t="s">
        <v>800</v>
      </c>
      <c r="V24643" t="s">
        <v>34</v>
      </c>
      <c r="W24643" t="s">
        <v>35</v>
      </c>
      <c r="X24643" t="s">
        <v>36</v>
      </c>
    </row>
    <row r="24644" spans="1:24" x14ac:dyDescent="0.25">
      <c r="A24644">
        <v>329</v>
      </c>
      <c r="B24644" t="s">
        <v>276</v>
      </c>
      <c r="C24644">
        <v>486.71</v>
      </c>
      <c r="D24644" t="s">
        <v>90</v>
      </c>
      <c r="E24644" t="s">
        <v>134</v>
      </c>
      <c r="F24644" t="s">
        <v>50</v>
      </c>
      <c r="G24644" t="s">
        <v>91</v>
      </c>
      <c r="H24644" t="s">
        <v>45</v>
      </c>
      <c r="I24644" t="s">
        <v>875</v>
      </c>
      <c r="J24644" s="1">
        <v>43457</v>
      </c>
      <c r="K24644">
        <v>165</v>
      </c>
      <c r="L24644">
        <v>283</v>
      </c>
      <c r="M24644">
        <v>4</v>
      </c>
      <c r="N24644">
        <v>1</v>
      </c>
      <c r="O24644">
        <v>469.79</v>
      </c>
      <c r="P24644">
        <v>469.79</v>
      </c>
      <c r="Q24644">
        <v>486.71</v>
      </c>
      <c r="R24644">
        <v>615389812</v>
      </c>
      <c r="S24644" t="s">
        <v>799</v>
      </c>
      <c r="T24644" t="s">
        <v>32</v>
      </c>
      <c r="U24644" t="s">
        <v>800</v>
      </c>
      <c r="V24644" t="s">
        <v>34</v>
      </c>
      <c r="W24644" t="s">
        <v>35</v>
      </c>
      <c r="X24644" t="s">
        <v>36</v>
      </c>
    </row>
    <row r="24645" spans="1:24" x14ac:dyDescent="0.25">
      <c r="A24645">
        <v>221</v>
      </c>
      <c r="B24645" t="s">
        <v>75</v>
      </c>
      <c r="C24645">
        <v>13.88</v>
      </c>
      <c r="D24645" t="s">
        <v>76</v>
      </c>
      <c r="E24645" t="s">
        <v>43</v>
      </c>
      <c r="F24645" t="s">
        <v>44</v>
      </c>
      <c r="G24645" t="s">
        <v>77</v>
      </c>
      <c r="H24645" t="s">
        <v>45</v>
      </c>
      <c r="I24645" t="s">
        <v>875</v>
      </c>
      <c r="J24645" s="1">
        <v>43457</v>
      </c>
      <c r="K24645">
        <v>165</v>
      </c>
      <c r="L24645">
        <v>283</v>
      </c>
      <c r="M24645">
        <v>4</v>
      </c>
      <c r="N24645">
        <v>1</v>
      </c>
      <c r="O24645">
        <v>20.190000000000001</v>
      </c>
      <c r="P24645">
        <v>20.190000000000001</v>
      </c>
      <c r="Q24645">
        <v>13.88</v>
      </c>
      <c r="R24645">
        <v>615389812</v>
      </c>
      <c r="S24645" t="s">
        <v>799</v>
      </c>
      <c r="T24645" t="s">
        <v>32</v>
      </c>
      <c r="U24645" t="s">
        <v>800</v>
      </c>
      <c r="V24645" t="s">
        <v>34</v>
      </c>
      <c r="W24645" t="s">
        <v>35</v>
      </c>
      <c r="X24645" t="s">
        <v>36</v>
      </c>
    </row>
    <row r="24646" spans="1:24" x14ac:dyDescent="0.25">
      <c r="A24646">
        <v>356</v>
      </c>
      <c r="B24646" t="s">
        <v>149</v>
      </c>
      <c r="C24646">
        <v>1117.8599999999999</v>
      </c>
      <c r="D24646" t="s">
        <v>70</v>
      </c>
      <c r="E24646" t="s">
        <v>49</v>
      </c>
      <c r="F24646" t="s">
        <v>50</v>
      </c>
      <c r="G24646" t="s">
        <v>72</v>
      </c>
      <c r="H24646" t="s">
        <v>29</v>
      </c>
      <c r="I24646" t="s">
        <v>876</v>
      </c>
      <c r="J24646" s="1">
        <v>43459</v>
      </c>
      <c r="K24646">
        <v>75</v>
      </c>
      <c r="L24646">
        <v>283</v>
      </c>
      <c r="M24646">
        <v>4</v>
      </c>
      <c r="N24646">
        <v>1</v>
      </c>
      <c r="O24646">
        <v>1242.8499999999999</v>
      </c>
      <c r="P24646">
        <v>1242.8499999999999</v>
      </c>
      <c r="Q24646">
        <v>1117.8599999999999</v>
      </c>
      <c r="R24646">
        <v>615389812</v>
      </c>
      <c r="S24646" t="s">
        <v>799</v>
      </c>
      <c r="T24646" t="s">
        <v>32</v>
      </c>
      <c r="U24646" t="s">
        <v>800</v>
      </c>
      <c r="V24646" t="s">
        <v>34</v>
      </c>
      <c r="W24646" t="s">
        <v>35</v>
      </c>
      <c r="X24646" t="s">
        <v>36</v>
      </c>
    </row>
    <row r="24647" spans="1:24" x14ac:dyDescent="0.25">
      <c r="A24647">
        <v>364</v>
      </c>
      <c r="B24647" t="s">
        <v>163</v>
      </c>
      <c r="C24647">
        <v>598.44000000000005</v>
      </c>
      <c r="D24647" t="s">
        <v>42</v>
      </c>
      <c r="E24647" t="s">
        <v>49</v>
      </c>
      <c r="F24647" t="s">
        <v>50</v>
      </c>
      <c r="G24647" t="s">
        <v>29</v>
      </c>
      <c r="H24647" t="s">
        <v>45</v>
      </c>
      <c r="I24647" t="s">
        <v>876</v>
      </c>
      <c r="J24647" s="1">
        <v>43459</v>
      </c>
      <c r="K24647">
        <v>75</v>
      </c>
      <c r="L24647">
        <v>283</v>
      </c>
      <c r="M24647">
        <v>4</v>
      </c>
      <c r="N24647">
        <v>1</v>
      </c>
      <c r="O24647">
        <v>647.99</v>
      </c>
      <c r="P24647">
        <v>647.99</v>
      </c>
      <c r="Q24647">
        <v>598.44000000000005</v>
      </c>
      <c r="R24647">
        <v>615389812</v>
      </c>
      <c r="S24647" t="s">
        <v>799</v>
      </c>
      <c r="T24647" t="s">
        <v>32</v>
      </c>
      <c r="U24647" t="s">
        <v>800</v>
      </c>
      <c r="V24647" t="s">
        <v>34</v>
      </c>
      <c r="W24647" t="s">
        <v>35</v>
      </c>
      <c r="X24647" t="s">
        <v>36</v>
      </c>
    </row>
    <row r="24648" spans="1:24" x14ac:dyDescent="0.25">
      <c r="A24648">
        <v>358</v>
      </c>
      <c r="B24648" t="s">
        <v>141</v>
      </c>
      <c r="C24648">
        <v>1105.81</v>
      </c>
      <c r="D24648" t="s">
        <v>42</v>
      </c>
      <c r="E24648" t="s">
        <v>49</v>
      </c>
      <c r="F24648" t="s">
        <v>50</v>
      </c>
      <c r="G24648" t="s">
        <v>29</v>
      </c>
      <c r="H24648" t="s">
        <v>45</v>
      </c>
      <c r="I24648" t="s">
        <v>876</v>
      </c>
      <c r="J24648" s="1">
        <v>43459</v>
      </c>
      <c r="K24648">
        <v>75</v>
      </c>
      <c r="L24648">
        <v>283</v>
      </c>
      <c r="M24648">
        <v>4</v>
      </c>
      <c r="N24648">
        <v>1</v>
      </c>
      <c r="O24648">
        <v>1229.46</v>
      </c>
      <c r="P24648">
        <v>1229.46</v>
      </c>
      <c r="Q24648">
        <v>1105.81</v>
      </c>
      <c r="R24648">
        <v>615389812</v>
      </c>
      <c r="S24648" t="s">
        <v>799</v>
      </c>
      <c r="T24648" t="s">
        <v>32</v>
      </c>
      <c r="U24648" t="s">
        <v>800</v>
      </c>
      <c r="V24648" t="s">
        <v>34</v>
      </c>
      <c r="W24648" t="s">
        <v>35</v>
      </c>
      <c r="X24648" t="s">
        <v>36</v>
      </c>
    </row>
    <row r="24649" spans="1:24" x14ac:dyDescent="0.25">
      <c r="A24649">
        <v>308</v>
      </c>
      <c r="B24649" t="s">
        <v>117</v>
      </c>
      <c r="C24649">
        <v>660.91</v>
      </c>
      <c r="D24649" t="s">
        <v>70</v>
      </c>
      <c r="E24649" t="s">
        <v>71</v>
      </c>
      <c r="F24649" t="s">
        <v>68</v>
      </c>
      <c r="G24649" t="s">
        <v>72</v>
      </c>
      <c r="H24649" t="s">
        <v>29</v>
      </c>
      <c r="I24649" t="s">
        <v>876</v>
      </c>
      <c r="J24649" s="1">
        <v>43459</v>
      </c>
      <c r="K24649">
        <v>75</v>
      </c>
      <c r="L24649">
        <v>283</v>
      </c>
      <c r="M24649">
        <v>4</v>
      </c>
      <c r="N24649">
        <v>1</v>
      </c>
      <c r="O24649">
        <v>744.27</v>
      </c>
      <c r="P24649">
        <v>744.27</v>
      </c>
      <c r="Q24649">
        <v>660.91</v>
      </c>
      <c r="R24649">
        <v>615389812</v>
      </c>
      <c r="S24649" t="s">
        <v>799</v>
      </c>
      <c r="T24649" t="s">
        <v>32</v>
      </c>
      <c r="U24649" t="s">
        <v>800</v>
      </c>
      <c r="V24649" t="s">
        <v>34</v>
      </c>
      <c r="W24649" t="s">
        <v>35</v>
      </c>
      <c r="X24649" t="s">
        <v>36</v>
      </c>
    </row>
    <row r="24650" spans="1:24" x14ac:dyDescent="0.25">
      <c r="A24650">
        <v>263</v>
      </c>
      <c r="B24650" t="s">
        <v>244</v>
      </c>
      <c r="C24650">
        <v>187.16</v>
      </c>
      <c r="D24650" t="s">
        <v>90</v>
      </c>
      <c r="E24650" t="s">
        <v>67</v>
      </c>
      <c r="F24650" t="s">
        <v>68</v>
      </c>
      <c r="G24650" t="s">
        <v>91</v>
      </c>
      <c r="H24650" t="s">
        <v>45</v>
      </c>
      <c r="I24650" t="s">
        <v>877</v>
      </c>
      <c r="J24650" s="1">
        <v>43461</v>
      </c>
      <c r="K24650">
        <v>3</v>
      </c>
      <c r="L24650">
        <v>283</v>
      </c>
      <c r="M24650">
        <v>4</v>
      </c>
      <c r="N24650">
        <v>1</v>
      </c>
      <c r="O24650">
        <v>202.33</v>
      </c>
      <c r="P24650">
        <v>202.33</v>
      </c>
      <c r="Q24650">
        <v>187.16</v>
      </c>
      <c r="R24650">
        <v>615389812</v>
      </c>
      <c r="S24650" t="s">
        <v>799</v>
      </c>
      <c r="T24650" t="s">
        <v>32</v>
      </c>
      <c r="U24650" t="s">
        <v>800</v>
      </c>
      <c r="V24650" t="s">
        <v>34</v>
      </c>
      <c r="W24650" t="s">
        <v>35</v>
      </c>
      <c r="X24650" t="s">
        <v>36</v>
      </c>
    </row>
    <row r="24651" spans="1:24" x14ac:dyDescent="0.25">
      <c r="A24651">
        <v>375</v>
      </c>
      <c r="B24651" t="s">
        <v>169</v>
      </c>
      <c r="C24651">
        <v>1320.68</v>
      </c>
      <c r="D24651" t="s">
        <v>42</v>
      </c>
      <c r="E24651" t="s">
        <v>134</v>
      </c>
      <c r="F24651" t="s">
        <v>50</v>
      </c>
      <c r="G24651" t="s">
        <v>29</v>
      </c>
      <c r="H24651" t="s">
        <v>45</v>
      </c>
      <c r="I24651" t="s">
        <v>877</v>
      </c>
      <c r="J24651" s="1">
        <v>43461</v>
      </c>
      <c r="K24651">
        <v>3</v>
      </c>
      <c r="L24651">
        <v>283</v>
      </c>
      <c r="M24651">
        <v>4</v>
      </c>
      <c r="N24651">
        <v>1</v>
      </c>
      <c r="O24651">
        <v>1308.94</v>
      </c>
      <c r="P24651">
        <v>1308.94</v>
      </c>
      <c r="Q24651">
        <v>1320.68</v>
      </c>
      <c r="R24651">
        <v>615389812</v>
      </c>
      <c r="S24651" t="s">
        <v>799</v>
      </c>
      <c r="T24651" t="s">
        <v>32</v>
      </c>
      <c r="U24651" t="s">
        <v>800</v>
      </c>
      <c r="V24651" t="s">
        <v>34</v>
      </c>
      <c r="W24651" t="s">
        <v>35</v>
      </c>
      <c r="X24651" t="s">
        <v>36</v>
      </c>
    </row>
    <row r="24652" spans="1:24" x14ac:dyDescent="0.25">
      <c r="A24652">
        <v>265</v>
      </c>
      <c r="B24652" t="s">
        <v>246</v>
      </c>
      <c r="C24652">
        <v>187.16</v>
      </c>
      <c r="D24652" t="s">
        <v>90</v>
      </c>
      <c r="E24652" t="s">
        <v>67</v>
      </c>
      <c r="F24652" t="s">
        <v>68</v>
      </c>
      <c r="G24652" t="s">
        <v>91</v>
      </c>
      <c r="H24652" t="s">
        <v>45</v>
      </c>
      <c r="I24652" t="s">
        <v>877</v>
      </c>
      <c r="J24652" s="1">
        <v>43461</v>
      </c>
      <c r="K24652">
        <v>3</v>
      </c>
      <c r="L24652">
        <v>283</v>
      </c>
      <c r="M24652">
        <v>4</v>
      </c>
      <c r="N24652">
        <v>1</v>
      </c>
      <c r="O24652">
        <v>202.33</v>
      </c>
      <c r="P24652">
        <v>202.33</v>
      </c>
      <c r="Q24652">
        <v>187.16</v>
      </c>
      <c r="R24652">
        <v>615389812</v>
      </c>
      <c r="S24652" t="s">
        <v>799</v>
      </c>
      <c r="T24652" t="s">
        <v>32</v>
      </c>
      <c r="U24652" t="s">
        <v>800</v>
      </c>
      <c r="V24652" t="s">
        <v>34</v>
      </c>
      <c r="W24652" t="s">
        <v>35</v>
      </c>
      <c r="X24652" t="s">
        <v>36</v>
      </c>
    </row>
    <row r="24653" spans="1:24" x14ac:dyDescent="0.25">
      <c r="A24653">
        <v>343</v>
      </c>
      <c r="B24653" t="s">
        <v>150</v>
      </c>
      <c r="C24653">
        <v>486.71</v>
      </c>
      <c r="D24653" t="s">
        <v>42</v>
      </c>
      <c r="E24653" t="s">
        <v>134</v>
      </c>
      <c r="F24653" t="s">
        <v>50</v>
      </c>
      <c r="G24653" t="s">
        <v>29</v>
      </c>
      <c r="H24653" t="s">
        <v>45</v>
      </c>
      <c r="I24653" t="s">
        <v>877</v>
      </c>
      <c r="J24653" s="1">
        <v>43461</v>
      </c>
      <c r="K24653">
        <v>3</v>
      </c>
      <c r="L24653">
        <v>283</v>
      </c>
      <c r="M24653">
        <v>4</v>
      </c>
      <c r="N24653">
        <v>1</v>
      </c>
      <c r="O24653">
        <v>469.79</v>
      </c>
      <c r="P24653">
        <v>469.79</v>
      </c>
      <c r="Q24653">
        <v>486.71</v>
      </c>
      <c r="R24653">
        <v>615389812</v>
      </c>
      <c r="S24653" t="s">
        <v>799</v>
      </c>
      <c r="T24653" t="s">
        <v>32</v>
      </c>
      <c r="U24653" t="s">
        <v>800</v>
      </c>
      <c r="V24653" t="s">
        <v>34</v>
      </c>
      <c r="W24653" t="s">
        <v>35</v>
      </c>
      <c r="X24653" t="s">
        <v>36</v>
      </c>
    </row>
    <row r="24654" spans="1:24" x14ac:dyDescent="0.25">
      <c r="A24654">
        <v>254</v>
      </c>
      <c r="B24654" t="s">
        <v>66</v>
      </c>
      <c r="C24654">
        <v>170.14</v>
      </c>
      <c r="D24654" t="s">
        <v>42</v>
      </c>
      <c r="E24654" t="s">
        <v>67</v>
      </c>
      <c r="F24654" t="s">
        <v>68</v>
      </c>
      <c r="G24654" t="s">
        <v>29</v>
      </c>
      <c r="H24654" t="s">
        <v>45</v>
      </c>
      <c r="I24654" t="s">
        <v>877</v>
      </c>
      <c r="J24654" s="1">
        <v>43461</v>
      </c>
      <c r="K24654">
        <v>3</v>
      </c>
      <c r="L24654">
        <v>283</v>
      </c>
      <c r="M24654">
        <v>4</v>
      </c>
      <c r="N24654">
        <v>1</v>
      </c>
      <c r="O24654">
        <v>183.94</v>
      </c>
      <c r="P24654">
        <v>183.94</v>
      </c>
      <c r="Q24654">
        <v>170.14</v>
      </c>
      <c r="R24654">
        <v>615389812</v>
      </c>
      <c r="S24654" t="s">
        <v>799</v>
      </c>
      <c r="T24654" t="s">
        <v>32</v>
      </c>
      <c r="U24654" t="s">
        <v>800</v>
      </c>
      <c r="V24654" t="s">
        <v>34</v>
      </c>
      <c r="W24654" t="s">
        <v>35</v>
      </c>
      <c r="X24654" t="s">
        <v>36</v>
      </c>
    </row>
    <row r="24655" spans="1:24" x14ac:dyDescent="0.25">
      <c r="A24655">
        <v>273</v>
      </c>
      <c r="B24655" t="s">
        <v>250</v>
      </c>
      <c r="C24655">
        <v>187.16</v>
      </c>
      <c r="D24655" t="s">
        <v>90</v>
      </c>
      <c r="E24655" t="s">
        <v>67</v>
      </c>
      <c r="F24655" t="s">
        <v>68</v>
      </c>
      <c r="G24655" t="s">
        <v>91</v>
      </c>
      <c r="H24655" t="s">
        <v>45</v>
      </c>
      <c r="I24655" t="s">
        <v>877</v>
      </c>
      <c r="J24655" s="1">
        <v>43461</v>
      </c>
      <c r="K24655">
        <v>3</v>
      </c>
      <c r="L24655">
        <v>283</v>
      </c>
      <c r="M24655">
        <v>4</v>
      </c>
      <c r="N24655">
        <v>1</v>
      </c>
      <c r="O24655">
        <v>202.33</v>
      </c>
      <c r="P24655">
        <v>202.33</v>
      </c>
      <c r="Q24655">
        <v>187.16</v>
      </c>
      <c r="R24655">
        <v>615389812</v>
      </c>
      <c r="S24655" t="s">
        <v>799</v>
      </c>
      <c r="T24655" t="s">
        <v>32</v>
      </c>
      <c r="U24655" t="s">
        <v>800</v>
      </c>
      <c r="V24655" t="s">
        <v>34</v>
      </c>
      <c r="W24655" t="s">
        <v>35</v>
      </c>
      <c r="X24655" t="s">
        <v>36</v>
      </c>
    </row>
    <row r="24656" spans="1:24" x14ac:dyDescent="0.25">
      <c r="A24656">
        <v>331</v>
      </c>
      <c r="B24656" t="s">
        <v>278</v>
      </c>
      <c r="C24656">
        <v>486.71</v>
      </c>
      <c r="D24656" t="s">
        <v>90</v>
      </c>
      <c r="E24656" t="s">
        <v>134</v>
      </c>
      <c r="F24656" t="s">
        <v>50</v>
      </c>
      <c r="G24656" t="s">
        <v>91</v>
      </c>
      <c r="H24656" t="s">
        <v>45</v>
      </c>
      <c r="I24656" t="s">
        <v>877</v>
      </c>
      <c r="J24656" s="1">
        <v>43461</v>
      </c>
      <c r="K24656">
        <v>3</v>
      </c>
      <c r="L24656">
        <v>283</v>
      </c>
      <c r="M24656">
        <v>4</v>
      </c>
      <c r="N24656">
        <v>1</v>
      </c>
      <c r="O24656">
        <v>469.79</v>
      </c>
      <c r="P24656">
        <v>469.79</v>
      </c>
      <c r="Q24656">
        <v>486.71</v>
      </c>
      <c r="R24656">
        <v>615389812</v>
      </c>
      <c r="S24656" t="s">
        <v>799</v>
      </c>
      <c r="T24656" t="s">
        <v>32</v>
      </c>
      <c r="U24656" t="s">
        <v>800</v>
      </c>
      <c r="V24656" t="s">
        <v>34</v>
      </c>
      <c r="W24656" t="s">
        <v>35</v>
      </c>
      <c r="X24656" t="s">
        <v>36</v>
      </c>
    </row>
    <row r="24657" spans="1:24" x14ac:dyDescent="0.25">
      <c r="A24657">
        <v>297</v>
      </c>
      <c r="B24657" t="s">
        <v>111</v>
      </c>
      <c r="C24657">
        <v>653.70000000000005</v>
      </c>
      <c r="D24657" t="s">
        <v>42</v>
      </c>
      <c r="E24657" t="s">
        <v>71</v>
      </c>
      <c r="F24657" t="s">
        <v>68</v>
      </c>
      <c r="G24657" t="s">
        <v>29</v>
      </c>
      <c r="H24657" t="s">
        <v>45</v>
      </c>
      <c r="I24657" t="s">
        <v>878</v>
      </c>
      <c r="J24657" s="1">
        <v>43461</v>
      </c>
      <c r="K24657">
        <v>21</v>
      </c>
      <c r="L24657">
        <v>283</v>
      </c>
      <c r="M24657">
        <v>4</v>
      </c>
      <c r="N24657">
        <v>1</v>
      </c>
      <c r="O24657">
        <v>736.15</v>
      </c>
      <c r="P24657">
        <v>736.15</v>
      </c>
      <c r="Q24657">
        <v>653.70000000000005</v>
      </c>
      <c r="R24657">
        <v>615389812</v>
      </c>
      <c r="S24657" t="s">
        <v>799</v>
      </c>
      <c r="T24657" t="s">
        <v>32</v>
      </c>
      <c r="U24657" t="s">
        <v>800</v>
      </c>
      <c r="V24657" t="s">
        <v>34</v>
      </c>
      <c r="W24657" t="s">
        <v>35</v>
      </c>
      <c r="X24657" t="s">
        <v>36</v>
      </c>
    </row>
    <row r="24658" spans="1:24" x14ac:dyDescent="0.25">
      <c r="A24658">
        <v>409</v>
      </c>
      <c r="B24658" t="s">
        <v>116</v>
      </c>
      <c r="C24658">
        <v>185.82</v>
      </c>
      <c r="D24658" t="s">
        <v>42</v>
      </c>
      <c r="E24658" t="s">
        <v>71</v>
      </c>
      <c r="F24658" t="s">
        <v>68</v>
      </c>
      <c r="G24658" t="s">
        <v>29</v>
      </c>
      <c r="H24658" t="s">
        <v>45</v>
      </c>
      <c r="I24658" t="s">
        <v>878</v>
      </c>
      <c r="J24658" s="1">
        <v>43461</v>
      </c>
      <c r="K24658">
        <v>21</v>
      </c>
      <c r="L24658">
        <v>283</v>
      </c>
      <c r="M24658">
        <v>4</v>
      </c>
      <c r="N24658">
        <v>1</v>
      </c>
      <c r="O24658">
        <v>209.26</v>
      </c>
      <c r="P24658">
        <v>209.26</v>
      </c>
      <c r="Q24658">
        <v>185.82</v>
      </c>
      <c r="R24658">
        <v>615389812</v>
      </c>
      <c r="S24658" t="s">
        <v>799</v>
      </c>
      <c r="T24658" t="s">
        <v>32</v>
      </c>
      <c r="U24658" t="s">
        <v>800</v>
      </c>
      <c r="V24658" t="s">
        <v>34</v>
      </c>
      <c r="W24658" t="s">
        <v>35</v>
      </c>
      <c r="X24658" t="s">
        <v>36</v>
      </c>
    </row>
    <row r="24659" spans="1:24" x14ac:dyDescent="0.25">
      <c r="A24659">
        <v>399</v>
      </c>
      <c r="B24659" t="s">
        <v>139</v>
      </c>
      <c r="C24659">
        <v>24.99</v>
      </c>
      <c r="D24659" t="s">
        <v>121</v>
      </c>
      <c r="E24659" t="s">
        <v>122</v>
      </c>
      <c r="F24659" t="s">
        <v>68</v>
      </c>
      <c r="G24659" t="s">
        <v>123</v>
      </c>
      <c r="H24659" t="s">
        <v>29</v>
      </c>
      <c r="I24659" t="s">
        <v>878</v>
      </c>
      <c r="J24659" s="1">
        <v>43461</v>
      </c>
      <c r="K24659">
        <v>21</v>
      </c>
      <c r="L24659">
        <v>283</v>
      </c>
      <c r="M24659">
        <v>4</v>
      </c>
      <c r="N24659">
        <v>1</v>
      </c>
      <c r="O24659">
        <v>33.770000000000003</v>
      </c>
      <c r="P24659">
        <v>33.770000000000003</v>
      </c>
      <c r="Q24659">
        <v>24.99</v>
      </c>
      <c r="R24659">
        <v>615389812</v>
      </c>
      <c r="S24659" t="s">
        <v>799</v>
      </c>
      <c r="T24659" t="s">
        <v>32</v>
      </c>
      <c r="U24659" t="s">
        <v>800</v>
      </c>
      <c r="V24659" t="s">
        <v>34</v>
      </c>
      <c r="W24659" t="s">
        <v>35</v>
      </c>
      <c r="X24659" t="s">
        <v>36</v>
      </c>
    </row>
    <row r="24660" spans="1:24" x14ac:dyDescent="0.25">
      <c r="A24660">
        <v>364</v>
      </c>
      <c r="B24660" t="s">
        <v>163</v>
      </c>
      <c r="C24660">
        <v>598.44000000000005</v>
      </c>
      <c r="D24660" t="s">
        <v>42</v>
      </c>
      <c r="E24660" t="s">
        <v>49</v>
      </c>
      <c r="F24660" t="s">
        <v>50</v>
      </c>
      <c r="G24660" t="s">
        <v>29</v>
      </c>
      <c r="H24660" t="s">
        <v>45</v>
      </c>
      <c r="I24660" t="s">
        <v>878</v>
      </c>
      <c r="J24660" s="1">
        <v>43461</v>
      </c>
      <c r="K24660">
        <v>21</v>
      </c>
      <c r="L24660">
        <v>283</v>
      </c>
      <c r="M24660">
        <v>4</v>
      </c>
      <c r="N24660">
        <v>1</v>
      </c>
      <c r="O24660">
        <v>647.99</v>
      </c>
      <c r="P24660">
        <v>647.99</v>
      </c>
      <c r="Q24660">
        <v>598.44000000000005</v>
      </c>
      <c r="R24660">
        <v>615389812</v>
      </c>
      <c r="S24660" t="s">
        <v>799</v>
      </c>
      <c r="T24660" t="s">
        <v>32</v>
      </c>
      <c r="U24660" t="s">
        <v>800</v>
      </c>
      <c r="V24660" t="s">
        <v>34</v>
      </c>
      <c r="W24660" t="s">
        <v>35</v>
      </c>
      <c r="X24660" t="s">
        <v>36</v>
      </c>
    </row>
    <row r="24661" spans="1:24" x14ac:dyDescent="0.25">
      <c r="A24661">
        <v>365</v>
      </c>
      <c r="B24661" t="s">
        <v>338</v>
      </c>
      <c r="C24661">
        <v>598.44000000000005</v>
      </c>
      <c r="D24661" t="s">
        <v>42</v>
      </c>
      <c r="E24661" t="s">
        <v>49</v>
      </c>
      <c r="F24661" t="s">
        <v>50</v>
      </c>
      <c r="G24661" t="s">
        <v>29</v>
      </c>
      <c r="H24661" t="s">
        <v>45</v>
      </c>
      <c r="I24661" t="s">
        <v>878</v>
      </c>
      <c r="J24661" s="1">
        <v>43461</v>
      </c>
      <c r="K24661">
        <v>21</v>
      </c>
      <c r="L24661">
        <v>283</v>
      </c>
      <c r="M24661">
        <v>4</v>
      </c>
      <c r="N24661">
        <v>1</v>
      </c>
      <c r="O24661">
        <v>647.99</v>
      </c>
      <c r="P24661">
        <v>647.99</v>
      </c>
      <c r="Q24661">
        <v>598.44000000000005</v>
      </c>
      <c r="R24661">
        <v>615389812</v>
      </c>
      <c r="S24661" t="s">
        <v>799</v>
      </c>
      <c r="T24661" t="s">
        <v>32</v>
      </c>
      <c r="U24661" t="s">
        <v>800</v>
      </c>
      <c r="V24661" t="s">
        <v>34</v>
      </c>
      <c r="W24661" t="s">
        <v>35</v>
      </c>
      <c r="X24661" t="s">
        <v>36</v>
      </c>
    </row>
    <row r="24662" spans="1:24" x14ac:dyDescent="0.25">
      <c r="A24662">
        <v>294</v>
      </c>
      <c r="B24662" t="s">
        <v>214</v>
      </c>
      <c r="C24662">
        <v>660.91</v>
      </c>
      <c r="D24662" t="s">
        <v>70</v>
      </c>
      <c r="E24662" t="s">
        <v>71</v>
      </c>
      <c r="F24662" t="s">
        <v>68</v>
      </c>
      <c r="G24662" t="s">
        <v>72</v>
      </c>
      <c r="H24662" t="s">
        <v>29</v>
      </c>
      <c r="I24662" t="s">
        <v>878</v>
      </c>
      <c r="J24662" s="1">
        <v>43461</v>
      </c>
      <c r="K24662">
        <v>21</v>
      </c>
      <c r="L24662">
        <v>283</v>
      </c>
      <c r="M24662">
        <v>4</v>
      </c>
      <c r="N24662">
        <v>1</v>
      </c>
      <c r="O24662">
        <v>744.27</v>
      </c>
      <c r="P24662">
        <v>744.27</v>
      </c>
      <c r="Q24662">
        <v>660.91</v>
      </c>
      <c r="R24662">
        <v>615389812</v>
      </c>
      <c r="S24662" t="s">
        <v>799</v>
      </c>
      <c r="T24662" t="s">
        <v>32</v>
      </c>
      <c r="U24662" t="s">
        <v>800</v>
      </c>
      <c r="V24662" t="s">
        <v>34</v>
      </c>
      <c r="W24662" t="s">
        <v>35</v>
      </c>
      <c r="X24662" t="s">
        <v>36</v>
      </c>
    </row>
    <row r="24663" spans="1:24" x14ac:dyDescent="0.25">
      <c r="A24663">
        <v>367</v>
      </c>
      <c r="B24663" t="s">
        <v>164</v>
      </c>
      <c r="C24663">
        <v>598.44000000000005</v>
      </c>
      <c r="D24663" t="s">
        <v>42</v>
      </c>
      <c r="E24663" t="s">
        <v>49</v>
      </c>
      <c r="F24663" t="s">
        <v>50</v>
      </c>
      <c r="G24663" t="s">
        <v>29</v>
      </c>
      <c r="H24663" t="s">
        <v>45</v>
      </c>
      <c r="I24663" t="s">
        <v>878</v>
      </c>
      <c r="J24663" s="1">
        <v>43461</v>
      </c>
      <c r="K24663">
        <v>21</v>
      </c>
      <c r="L24663">
        <v>283</v>
      </c>
      <c r="M24663">
        <v>4</v>
      </c>
      <c r="N24663">
        <v>1</v>
      </c>
      <c r="O24663">
        <v>647.99</v>
      </c>
      <c r="P24663">
        <v>647.99</v>
      </c>
      <c r="Q24663">
        <v>598.44000000000005</v>
      </c>
      <c r="R24663">
        <v>615389812</v>
      </c>
      <c r="S24663" t="s">
        <v>799</v>
      </c>
      <c r="T24663" t="s">
        <v>32</v>
      </c>
      <c r="U24663" t="s">
        <v>800</v>
      </c>
      <c r="V24663" t="s">
        <v>34</v>
      </c>
      <c r="W24663" t="s">
        <v>35</v>
      </c>
      <c r="X24663" t="s">
        <v>36</v>
      </c>
    </row>
    <row r="24664" spans="1:24" x14ac:dyDescent="0.25">
      <c r="A24664">
        <v>352</v>
      </c>
      <c r="B24664" t="s">
        <v>196</v>
      </c>
      <c r="C24664">
        <v>1117.8599999999999</v>
      </c>
      <c r="D24664" t="s">
        <v>70</v>
      </c>
      <c r="E24664" t="s">
        <v>49</v>
      </c>
      <c r="F24664" t="s">
        <v>50</v>
      </c>
      <c r="G24664" t="s">
        <v>72</v>
      </c>
      <c r="H24664" t="s">
        <v>29</v>
      </c>
      <c r="I24664" t="s">
        <v>878</v>
      </c>
      <c r="J24664" s="1">
        <v>43461</v>
      </c>
      <c r="K24664">
        <v>21</v>
      </c>
      <c r="L24664">
        <v>283</v>
      </c>
      <c r="M24664">
        <v>4</v>
      </c>
      <c r="N24664">
        <v>1</v>
      </c>
      <c r="O24664">
        <v>1242.8499999999999</v>
      </c>
      <c r="P24664">
        <v>1242.8499999999999</v>
      </c>
      <c r="Q24664">
        <v>1117.8599999999999</v>
      </c>
      <c r="R24664">
        <v>615389812</v>
      </c>
      <c r="S24664" t="s">
        <v>799</v>
      </c>
      <c r="T24664" t="s">
        <v>32</v>
      </c>
      <c r="U24664" t="s">
        <v>800</v>
      </c>
      <c r="V24664" t="s">
        <v>34</v>
      </c>
      <c r="W24664" t="s">
        <v>35</v>
      </c>
      <c r="X24664" t="s">
        <v>36</v>
      </c>
    </row>
    <row r="24665" spans="1:24" x14ac:dyDescent="0.25">
      <c r="A24665">
        <v>394</v>
      </c>
      <c r="B24665" t="s">
        <v>223</v>
      </c>
      <c r="C24665">
        <v>15.18</v>
      </c>
      <c r="D24665" t="s">
        <v>121</v>
      </c>
      <c r="E24665" t="s">
        <v>224</v>
      </c>
      <c r="F24665" t="s">
        <v>68</v>
      </c>
      <c r="G24665" t="s">
        <v>123</v>
      </c>
      <c r="H24665" t="s">
        <v>29</v>
      </c>
      <c r="I24665" t="s">
        <v>878</v>
      </c>
      <c r="J24665" s="1">
        <v>43461</v>
      </c>
      <c r="K24665">
        <v>21</v>
      </c>
      <c r="L24665">
        <v>283</v>
      </c>
      <c r="M24665">
        <v>4</v>
      </c>
      <c r="N24665">
        <v>1</v>
      </c>
      <c r="O24665">
        <v>20.52</v>
      </c>
      <c r="P24665">
        <v>20.52</v>
      </c>
      <c r="Q24665">
        <v>15.18</v>
      </c>
      <c r="R24665">
        <v>615389812</v>
      </c>
      <c r="S24665" t="s">
        <v>799</v>
      </c>
      <c r="T24665" t="s">
        <v>32</v>
      </c>
      <c r="U24665" t="s">
        <v>800</v>
      </c>
      <c r="V24665" t="s">
        <v>34</v>
      </c>
      <c r="W24665" t="s">
        <v>35</v>
      </c>
      <c r="X24665" t="s">
        <v>36</v>
      </c>
    </row>
    <row r="24666" spans="1:24" x14ac:dyDescent="0.25">
      <c r="A24666">
        <v>305</v>
      </c>
      <c r="B24666" t="s">
        <v>126</v>
      </c>
      <c r="C24666">
        <v>653.70000000000005</v>
      </c>
      <c r="D24666" t="s">
        <v>42</v>
      </c>
      <c r="E24666" t="s">
        <v>71</v>
      </c>
      <c r="F24666" t="s">
        <v>68</v>
      </c>
      <c r="G24666" t="s">
        <v>29</v>
      </c>
      <c r="H24666" t="s">
        <v>45</v>
      </c>
      <c r="I24666" t="s">
        <v>879</v>
      </c>
      <c r="J24666" s="1">
        <v>43464</v>
      </c>
      <c r="K24666">
        <v>490</v>
      </c>
      <c r="L24666">
        <v>283</v>
      </c>
      <c r="M24666">
        <v>4</v>
      </c>
      <c r="N24666">
        <v>1</v>
      </c>
      <c r="O24666">
        <v>736.15</v>
      </c>
      <c r="P24666">
        <v>736.15</v>
      </c>
      <c r="Q24666">
        <v>653.70000000000005</v>
      </c>
      <c r="R24666">
        <v>615389812</v>
      </c>
      <c r="S24666" t="s">
        <v>799</v>
      </c>
      <c r="T24666" t="s">
        <v>32</v>
      </c>
      <c r="U24666" t="s">
        <v>800</v>
      </c>
      <c r="V24666" t="s">
        <v>34</v>
      </c>
      <c r="W24666" t="s">
        <v>35</v>
      </c>
      <c r="X24666" t="s">
        <v>36</v>
      </c>
    </row>
    <row r="24667" spans="1:24" x14ac:dyDescent="0.25">
      <c r="A24667">
        <v>352</v>
      </c>
      <c r="B24667" t="s">
        <v>196</v>
      </c>
      <c r="C24667">
        <v>1117.8599999999999</v>
      </c>
      <c r="D24667" t="s">
        <v>70</v>
      </c>
      <c r="E24667" t="s">
        <v>49</v>
      </c>
      <c r="F24667" t="s">
        <v>50</v>
      </c>
      <c r="G24667" t="s">
        <v>72</v>
      </c>
      <c r="H24667" t="s">
        <v>29</v>
      </c>
      <c r="I24667" t="s">
        <v>879</v>
      </c>
      <c r="J24667" s="1">
        <v>43464</v>
      </c>
      <c r="K24667">
        <v>490</v>
      </c>
      <c r="L24667">
        <v>283</v>
      </c>
      <c r="M24667">
        <v>4</v>
      </c>
      <c r="N24667">
        <v>1</v>
      </c>
      <c r="O24667">
        <v>1242.8499999999999</v>
      </c>
      <c r="P24667">
        <v>1242.8499999999999</v>
      </c>
      <c r="Q24667">
        <v>1117.8599999999999</v>
      </c>
      <c r="R24667">
        <v>615389812</v>
      </c>
      <c r="S24667" t="s">
        <v>799</v>
      </c>
      <c r="T24667" t="s">
        <v>32</v>
      </c>
      <c r="U24667" t="s">
        <v>800</v>
      </c>
      <c r="V24667" t="s">
        <v>34</v>
      </c>
      <c r="W24667" t="s">
        <v>35</v>
      </c>
      <c r="X24667" t="s">
        <v>36</v>
      </c>
    </row>
    <row r="24668" spans="1:24" x14ac:dyDescent="0.25">
      <c r="A24668">
        <v>356</v>
      </c>
      <c r="B24668" t="s">
        <v>149</v>
      </c>
      <c r="C24668">
        <v>1117.8599999999999</v>
      </c>
      <c r="D24668" t="s">
        <v>70</v>
      </c>
      <c r="E24668" t="s">
        <v>49</v>
      </c>
      <c r="F24668" t="s">
        <v>50</v>
      </c>
      <c r="G24668" t="s">
        <v>72</v>
      </c>
      <c r="H24668" t="s">
        <v>29</v>
      </c>
      <c r="I24668" t="s">
        <v>879</v>
      </c>
      <c r="J24668" s="1">
        <v>43464</v>
      </c>
      <c r="K24668">
        <v>490</v>
      </c>
      <c r="L24668">
        <v>283</v>
      </c>
      <c r="M24668">
        <v>4</v>
      </c>
      <c r="N24668">
        <v>1</v>
      </c>
      <c r="O24668">
        <v>1242.8499999999999</v>
      </c>
      <c r="P24668">
        <v>1242.8499999999999</v>
      </c>
      <c r="Q24668">
        <v>1117.8599999999999</v>
      </c>
      <c r="R24668">
        <v>615389812</v>
      </c>
      <c r="S24668" t="s">
        <v>799</v>
      </c>
      <c r="T24668" t="s">
        <v>32</v>
      </c>
      <c r="U24668" t="s">
        <v>800</v>
      </c>
      <c r="V24668" t="s">
        <v>34</v>
      </c>
      <c r="W24668" t="s">
        <v>35</v>
      </c>
      <c r="X24668" t="s">
        <v>36</v>
      </c>
    </row>
    <row r="24669" spans="1:24" x14ac:dyDescent="0.25">
      <c r="A24669">
        <v>420</v>
      </c>
      <c r="B24669" t="s">
        <v>106</v>
      </c>
      <c r="C24669">
        <v>104.8</v>
      </c>
      <c r="D24669" t="s">
        <v>42</v>
      </c>
      <c r="E24669" t="s">
        <v>94</v>
      </c>
      <c r="F24669" t="s">
        <v>68</v>
      </c>
      <c r="G24669" t="s">
        <v>29</v>
      </c>
      <c r="H24669" t="s">
        <v>45</v>
      </c>
      <c r="I24669" t="s">
        <v>879</v>
      </c>
      <c r="J24669" s="1">
        <v>43464</v>
      </c>
      <c r="K24669">
        <v>490</v>
      </c>
      <c r="L24669">
        <v>283</v>
      </c>
      <c r="M24669">
        <v>4</v>
      </c>
      <c r="N24669">
        <v>1</v>
      </c>
      <c r="O24669">
        <v>141.62</v>
      </c>
      <c r="P24669">
        <v>141.62</v>
      </c>
      <c r="Q24669">
        <v>104.8</v>
      </c>
      <c r="R24669">
        <v>615389812</v>
      </c>
      <c r="S24669" t="s">
        <v>799</v>
      </c>
      <c r="T24669" t="s">
        <v>32</v>
      </c>
      <c r="U24669" t="s">
        <v>800</v>
      </c>
      <c r="V24669" t="s">
        <v>34</v>
      </c>
      <c r="W24669" t="s">
        <v>35</v>
      </c>
      <c r="X24669" t="s">
        <v>36</v>
      </c>
    </row>
    <row r="24670" spans="1:24" x14ac:dyDescent="0.25">
      <c r="A24670">
        <v>428</v>
      </c>
      <c r="B24670" t="s">
        <v>119</v>
      </c>
      <c r="C24670">
        <v>185.82</v>
      </c>
      <c r="D24670" t="s">
        <v>42</v>
      </c>
      <c r="E24670" t="s">
        <v>71</v>
      </c>
      <c r="F24670" t="s">
        <v>68</v>
      </c>
      <c r="G24670" t="s">
        <v>29</v>
      </c>
      <c r="H24670" t="s">
        <v>45</v>
      </c>
      <c r="I24670" t="s">
        <v>879</v>
      </c>
      <c r="J24670" s="1">
        <v>43464</v>
      </c>
      <c r="K24670">
        <v>490</v>
      </c>
      <c r="L24670">
        <v>283</v>
      </c>
      <c r="M24670">
        <v>4</v>
      </c>
      <c r="N24670">
        <v>1</v>
      </c>
      <c r="O24670">
        <v>209.26</v>
      </c>
      <c r="P24670">
        <v>209.26</v>
      </c>
      <c r="Q24670">
        <v>185.82</v>
      </c>
      <c r="R24670">
        <v>615389812</v>
      </c>
      <c r="S24670" t="s">
        <v>799</v>
      </c>
      <c r="T24670" t="s">
        <v>32</v>
      </c>
      <c r="U24670" t="s">
        <v>800</v>
      </c>
      <c r="V24670" t="s">
        <v>34</v>
      </c>
      <c r="W24670" t="s">
        <v>35</v>
      </c>
      <c r="X24670" t="s">
        <v>36</v>
      </c>
    </row>
    <row r="24671" spans="1:24" x14ac:dyDescent="0.25">
      <c r="A24671">
        <v>308</v>
      </c>
      <c r="B24671" t="s">
        <v>117</v>
      </c>
      <c r="C24671">
        <v>660.91</v>
      </c>
      <c r="D24671" t="s">
        <v>70</v>
      </c>
      <c r="E24671" t="s">
        <v>71</v>
      </c>
      <c r="F24671" t="s">
        <v>68</v>
      </c>
      <c r="G24671" t="s">
        <v>72</v>
      </c>
      <c r="H24671" t="s">
        <v>29</v>
      </c>
      <c r="I24671" t="s">
        <v>879</v>
      </c>
      <c r="J24671" s="1">
        <v>43464</v>
      </c>
      <c r="K24671">
        <v>490</v>
      </c>
      <c r="L24671">
        <v>283</v>
      </c>
      <c r="M24671">
        <v>4</v>
      </c>
      <c r="N24671">
        <v>1</v>
      </c>
      <c r="O24671">
        <v>744.27</v>
      </c>
      <c r="P24671">
        <v>744.27</v>
      </c>
      <c r="Q24671">
        <v>660.91</v>
      </c>
      <c r="R24671">
        <v>615389812</v>
      </c>
      <c r="S24671" t="s">
        <v>799</v>
      </c>
      <c r="T24671" t="s">
        <v>32</v>
      </c>
      <c r="U24671" t="s">
        <v>800</v>
      </c>
      <c r="V24671" t="s">
        <v>34</v>
      </c>
      <c r="W24671" t="s">
        <v>35</v>
      </c>
      <c r="X24671" t="s">
        <v>36</v>
      </c>
    </row>
    <row r="24672" spans="1:24" x14ac:dyDescent="0.25">
      <c r="A24672">
        <v>367</v>
      </c>
      <c r="B24672" t="s">
        <v>164</v>
      </c>
      <c r="C24672">
        <v>598.44000000000005</v>
      </c>
      <c r="D24672" t="s">
        <v>42</v>
      </c>
      <c r="E24672" t="s">
        <v>49</v>
      </c>
      <c r="F24672" t="s">
        <v>50</v>
      </c>
      <c r="G24672" t="s">
        <v>29</v>
      </c>
      <c r="H24672" t="s">
        <v>45</v>
      </c>
      <c r="I24672" t="s">
        <v>879</v>
      </c>
      <c r="J24672" s="1">
        <v>43464</v>
      </c>
      <c r="K24672">
        <v>490</v>
      </c>
      <c r="L24672">
        <v>283</v>
      </c>
      <c r="M24672">
        <v>4</v>
      </c>
      <c r="N24672">
        <v>1</v>
      </c>
      <c r="O24672">
        <v>647.99</v>
      </c>
      <c r="P24672">
        <v>647.99</v>
      </c>
      <c r="Q24672">
        <v>598.44000000000005</v>
      </c>
      <c r="R24672">
        <v>615389812</v>
      </c>
      <c r="S24672" t="s">
        <v>799</v>
      </c>
      <c r="T24672" t="s">
        <v>32</v>
      </c>
      <c r="U24672" t="s">
        <v>800</v>
      </c>
      <c r="V24672" t="s">
        <v>34</v>
      </c>
      <c r="W24672" t="s">
        <v>35</v>
      </c>
      <c r="X24672" t="s">
        <v>36</v>
      </c>
    </row>
    <row r="24673" spans="1:24" x14ac:dyDescent="0.25">
      <c r="A24673">
        <v>445</v>
      </c>
      <c r="B24673" t="s">
        <v>208</v>
      </c>
      <c r="C24673">
        <v>24.75</v>
      </c>
      <c r="D24673" t="s">
        <v>42</v>
      </c>
      <c r="E24673" t="s">
        <v>203</v>
      </c>
      <c r="F24673" t="s">
        <v>27</v>
      </c>
      <c r="G24673" t="s">
        <v>29</v>
      </c>
      <c r="H24673" t="s">
        <v>45</v>
      </c>
      <c r="I24673" t="s">
        <v>879</v>
      </c>
      <c r="J24673" s="1">
        <v>43464</v>
      </c>
      <c r="K24673">
        <v>490</v>
      </c>
      <c r="L24673">
        <v>283</v>
      </c>
      <c r="M24673">
        <v>4</v>
      </c>
      <c r="N24673">
        <v>1</v>
      </c>
      <c r="O24673">
        <v>35.99</v>
      </c>
      <c r="P24673">
        <v>35.99</v>
      </c>
      <c r="Q24673">
        <v>24.75</v>
      </c>
      <c r="R24673">
        <v>615389812</v>
      </c>
      <c r="S24673" t="s">
        <v>799</v>
      </c>
      <c r="T24673" t="s">
        <v>32</v>
      </c>
      <c r="U24673" t="s">
        <v>800</v>
      </c>
      <c r="V24673" t="s">
        <v>34</v>
      </c>
      <c r="W24673" t="s">
        <v>35</v>
      </c>
      <c r="X24673" t="s">
        <v>36</v>
      </c>
    </row>
    <row r="24674" spans="1:24" x14ac:dyDescent="0.25">
      <c r="A24674">
        <v>362</v>
      </c>
      <c r="B24674" t="s">
        <v>146</v>
      </c>
      <c r="C24674">
        <v>1105.81</v>
      </c>
      <c r="D24674" t="s">
        <v>42</v>
      </c>
      <c r="E24674" t="s">
        <v>49</v>
      </c>
      <c r="F24674" t="s">
        <v>50</v>
      </c>
      <c r="G24674" t="s">
        <v>29</v>
      </c>
      <c r="H24674" t="s">
        <v>45</v>
      </c>
      <c r="I24674" t="s">
        <v>879</v>
      </c>
      <c r="J24674" s="1">
        <v>43464</v>
      </c>
      <c r="K24674">
        <v>490</v>
      </c>
      <c r="L24674">
        <v>283</v>
      </c>
      <c r="M24674">
        <v>4</v>
      </c>
      <c r="N24674">
        <v>1</v>
      </c>
      <c r="O24674">
        <v>1229.46</v>
      </c>
      <c r="P24674">
        <v>1229.46</v>
      </c>
      <c r="Q24674">
        <v>1105.81</v>
      </c>
      <c r="R24674">
        <v>615389812</v>
      </c>
      <c r="S24674" t="s">
        <v>799</v>
      </c>
      <c r="T24674" t="s">
        <v>32</v>
      </c>
      <c r="U24674" t="s">
        <v>800</v>
      </c>
      <c r="V24674" t="s">
        <v>34</v>
      </c>
      <c r="W24674" t="s">
        <v>35</v>
      </c>
      <c r="X24674" t="s">
        <v>36</v>
      </c>
    </row>
    <row r="24675" spans="1:24" x14ac:dyDescent="0.25">
      <c r="A24675">
        <v>322</v>
      </c>
      <c r="B24675" t="s">
        <v>270</v>
      </c>
      <c r="C24675">
        <v>413.15</v>
      </c>
      <c r="D24675" t="s">
        <v>90</v>
      </c>
      <c r="E24675" t="s">
        <v>134</v>
      </c>
      <c r="F24675" t="s">
        <v>50</v>
      </c>
      <c r="G24675" t="s">
        <v>91</v>
      </c>
      <c r="H24675" t="s">
        <v>45</v>
      </c>
      <c r="I24675" t="s">
        <v>3783</v>
      </c>
      <c r="J24675" s="1">
        <v>42958</v>
      </c>
      <c r="K24675">
        <v>471</v>
      </c>
      <c r="L24675">
        <v>283</v>
      </c>
      <c r="M24675">
        <v>4</v>
      </c>
      <c r="N24675">
        <v>1</v>
      </c>
      <c r="O24675">
        <v>419.46</v>
      </c>
      <c r="P24675">
        <v>419.46</v>
      </c>
      <c r="Q24675">
        <v>413.15</v>
      </c>
      <c r="R24675">
        <v>615389812</v>
      </c>
      <c r="S24675" t="s">
        <v>799</v>
      </c>
      <c r="T24675" t="s">
        <v>32</v>
      </c>
      <c r="U24675" t="s">
        <v>800</v>
      </c>
      <c r="V24675" t="s">
        <v>34</v>
      </c>
      <c r="W24675" t="s">
        <v>35</v>
      </c>
      <c r="X24675" t="s">
        <v>36</v>
      </c>
    </row>
    <row r="24676" spans="1:24" x14ac:dyDescent="0.25">
      <c r="A24676">
        <v>326</v>
      </c>
      <c r="B24676" t="s">
        <v>275</v>
      </c>
      <c r="C24676">
        <v>413.15</v>
      </c>
      <c r="D24676" t="s">
        <v>90</v>
      </c>
      <c r="E24676" t="s">
        <v>134</v>
      </c>
      <c r="F24676" t="s">
        <v>50</v>
      </c>
      <c r="G24676" t="s">
        <v>91</v>
      </c>
      <c r="H24676" t="s">
        <v>45</v>
      </c>
      <c r="I24676" t="s">
        <v>3783</v>
      </c>
      <c r="J24676" s="1">
        <v>42958</v>
      </c>
      <c r="K24676">
        <v>471</v>
      </c>
      <c r="L24676">
        <v>283</v>
      </c>
      <c r="M24676">
        <v>4</v>
      </c>
      <c r="N24676">
        <v>1</v>
      </c>
      <c r="O24676">
        <v>419.46</v>
      </c>
      <c r="P24676">
        <v>419.46</v>
      </c>
      <c r="Q24676">
        <v>413.15</v>
      </c>
      <c r="R24676">
        <v>615389812</v>
      </c>
      <c r="S24676" t="s">
        <v>799</v>
      </c>
      <c r="T24676" t="s">
        <v>32</v>
      </c>
      <c r="U24676" t="s">
        <v>800</v>
      </c>
      <c r="V24676" t="s">
        <v>34</v>
      </c>
      <c r="W24676" t="s">
        <v>35</v>
      </c>
      <c r="X24676" t="s">
        <v>36</v>
      </c>
    </row>
    <row r="24677" spans="1:24" x14ac:dyDescent="0.25">
      <c r="A24677">
        <v>326</v>
      </c>
      <c r="B24677" t="s">
        <v>275</v>
      </c>
      <c r="C24677">
        <v>413.15</v>
      </c>
      <c r="D24677" t="s">
        <v>90</v>
      </c>
      <c r="E24677" t="s">
        <v>134</v>
      </c>
      <c r="F24677" t="s">
        <v>50</v>
      </c>
      <c r="G24677" t="s">
        <v>91</v>
      </c>
      <c r="H24677" t="s">
        <v>45</v>
      </c>
      <c r="I24677" t="s">
        <v>880</v>
      </c>
      <c r="J24677" s="1">
        <v>42959</v>
      </c>
      <c r="K24677">
        <v>328</v>
      </c>
      <c r="L24677">
        <v>283</v>
      </c>
      <c r="M24677">
        <v>4</v>
      </c>
      <c r="N24677">
        <v>1</v>
      </c>
      <c r="O24677">
        <v>419.46</v>
      </c>
      <c r="P24677">
        <v>419.46</v>
      </c>
      <c r="Q24677">
        <v>413.15</v>
      </c>
      <c r="R24677">
        <v>615389812</v>
      </c>
      <c r="S24677" t="s">
        <v>799</v>
      </c>
      <c r="T24677" t="s">
        <v>32</v>
      </c>
      <c r="U24677" t="s">
        <v>800</v>
      </c>
      <c r="V24677" t="s">
        <v>34</v>
      </c>
      <c r="W24677" t="s">
        <v>35</v>
      </c>
      <c r="X24677" t="s">
        <v>36</v>
      </c>
    </row>
    <row r="24678" spans="1:24" x14ac:dyDescent="0.25">
      <c r="A24678">
        <v>342</v>
      </c>
      <c r="B24678" t="s">
        <v>150</v>
      </c>
      <c r="C24678">
        <v>413.15</v>
      </c>
      <c r="D24678" t="s">
        <v>42</v>
      </c>
      <c r="E24678" t="s">
        <v>134</v>
      </c>
      <c r="F24678" t="s">
        <v>50</v>
      </c>
      <c r="G24678" t="s">
        <v>29</v>
      </c>
      <c r="H24678" t="s">
        <v>45</v>
      </c>
      <c r="I24678" t="s">
        <v>3784</v>
      </c>
      <c r="J24678" s="1">
        <v>42972</v>
      </c>
      <c r="K24678">
        <v>256</v>
      </c>
      <c r="L24678">
        <v>283</v>
      </c>
      <c r="M24678">
        <v>4</v>
      </c>
      <c r="N24678">
        <v>1</v>
      </c>
      <c r="O24678">
        <v>419.46</v>
      </c>
      <c r="P24678">
        <v>419.46</v>
      </c>
      <c r="Q24678">
        <v>413.15</v>
      </c>
      <c r="R24678">
        <v>615389812</v>
      </c>
      <c r="S24678" t="s">
        <v>799</v>
      </c>
      <c r="T24678" t="s">
        <v>32</v>
      </c>
      <c r="U24678" t="s">
        <v>800</v>
      </c>
      <c r="V24678" t="s">
        <v>34</v>
      </c>
      <c r="W24678" t="s">
        <v>35</v>
      </c>
      <c r="X24678" t="s">
        <v>36</v>
      </c>
    </row>
    <row r="24679" spans="1:24" x14ac:dyDescent="0.25">
      <c r="A24679">
        <v>322</v>
      </c>
      <c r="B24679" t="s">
        <v>270</v>
      </c>
      <c r="C24679">
        <v>413.15</v>
      </c>
      <c r="D24679" t="s">
        <v>90</v>
      </c>
      <c r="E24679" t="s">
        <v>134</v>
      </c>
      <c r="F24679" t="s">
        <v>50</v>
      </c>
      <c r="G24679" t="s">
        <v>91</v>
      </c>
      <c r="H24679" t="s">
        <v>45</v>
      </c>
      <c r="I24679" t="s">
        <v>801</v>
      </c>
      <c r="J24679" s="1">
        <v>42973</v>
      </c>
      <c r="K24679">
        <v>255</v>
      </c>
      <c r="L24679">
        <v>283</v>
      </c>
      <c r="M24679">
        <v>4</v>
      </c>
      <c r="N24679">
        <v>1</v>
      </c>
      <c r="O24679">
        <v>419.46</v>
      </c>
      <c r="P24679">
        <v>419.46</v>
      </c>
      <c r="Q24679">
        <v>413.15</v>
      </c>
      <c r="R24679">
        <v>615389812</v>
      </c>
      <c r="S24679" t="s">
        <v>799</v>
      </c>
      <c r="T24679" t="s">
        <v>32</v>
      </c>
      <c r="U24679" t="s">
        <v>800</v>
      </c>
      <c r="V24679" t="s">
        <v>34</v>
      </c>
      <c r="W24679" t="s">
        <v>35</v>
      </c>
      <c r="X24679" t="s">
        <v>36</v>
      </c>
    </row>
    <row r="24680" spans="1:24" x14ac:dyDescent="0.25">
      <c r="A24680">
        <v>326</v>
      </c>
      <c r="B24680" t="s">
        <v>275</v>
      </c>
      <c r="C24680">
        <v>413.15</v>
      </c>
      <c r="D24680" t="s">
        <v>90</v>
      </c>
      <c r="E24680" t="s">
        <v>134</v>
      </c>
      <c r="F24680" t="s">
        <v>50</v>
      </c>
      <c r="G24680" t="s">
        <v>91</v>
      </c>
      <c r="H24680" t="s">
        <v>45</v>
      </c>
      <c r="I24680" t="s">
        <v>801</v>
      </c>
      <c r="J24680" s="1">
        <v>42973</v>
      </c>
      <c r="K24680">
        <v>255</v>
      </c>
      <c r="L24680">
        <v>283</v>
      </c>
      <c r="M24680">
        <v>4</v>
      </c>
      <c r="N24680">
        <v>1</v>
      </c>
      <c r="O24680">
        <v>419.46</v>
      </c>
      <c r="P24680">
        <v>419.46</v>
      </c>
      <c r="Q24680">
        <v>413.15</v>
      </c>
      <c r="R24680">
        <v>615389812</v>
      </c>
      <c r="S24680" t="s">
        <v>799</v>
      </c>
      <c r="T24680" t="s">
        <v>32</v>
      </c>
      <c r="U24680" t="s">
        <v>800</v>
      </c>
      <c r="V24680" t="s">
        <v>34</v>
      </c>
      <c r="W24680" t="s">
        <v>35</v>
      </c>
      <c r="X24680" t="s">
        <v>36</v>
      </c>
    </row>
    <row r="24681" spans="1:24" x14ac:dyDescent="0.25">
      <c r="A24681">
        <v>324</v>
      </c>
      <c r="B24681" t="s">
        <v>273</v>
      </c>
      <c r="C24681">
        <v>413.15</v>
      </c>
      <c r="D24681" t="s">
        <v>90</v>
      </c>
      <c r="E24681" t="s">
        <v>134</v>
      </c>
      <c r="F24681" t="s">
        <v>50</v>
      </c>
      <c r="G24681" t="s">
        <v>91</v>
      </c>
      <c r="H24681" t="s">
        <v>45</v>
      </c>
      <c r="I24681" t="s">
        <v>804</v>
      </c>
      <c r="J24681" s="1">
        <v>42989</v>
      </c>
      <c r="K24681">
        <v>417</v>
      </c>
      <c r="L24681">
        <v>283</v>
      </c>
      <c r="M24681">
        <v>4</v>
      </c>
      <c r="N24681">
        <v>1</v>
      </c>
      <c r="O24681">
        <v>419.46</v>
      </c>
      <c r="P24681">
        <v>419.46</v>
      </c>
      <c r="Q24681">
        <v>413.15</v>
      </c>
      <c r="R24681">
        <v>615389812</v>
      </c>
      <c r="S24681" t="s">
        <v>799</v>
      </c>
      <c r="T24681" t="s">
        <v>32</v>
      </c>
      <c r="U24681" t="s">
        <v>800</v>
      </c>
      <c r="V24681" t="s">
        <v>34</v>
      </c>
      <c r="W24681" t="s">
        <v>35</v>
      </c>
      <c r="X24681" t="s">
        <v>36</v>
      </c>
    </row>
    <row r="24682" spans="1:24" x14ac:dyDescent="0.25">
      <c r="A24682">
        <v>342</v>
      </c>
      <c r="B24682" t="s">
        <v>150</v>
      </c>
      <c r="C24682">
        <v>413.15</v>
      </c>
      <c r="D24682" t="s">
        <v>42</v>
      </c>
      <c r="E24682" t="s">
        <v>134</v>
      </c>
      <c r="F24682" t="s">
        <v>50</v>
      </c>
      <c r="G24682" t="s">
        <v>29</v>
      </c>
      <c r="H24682" t="s">
        <v>45</v>
      </c>
      <c r="I24682" t="s">
        <v>805</v>
      </c>
      <c r="J24682" s="1">
        <v>42990</v>
      </c>
      <c r="K24682">
        <v>273</v>
      </c>
      <c r="L24682">
        <v>283</v>
      </c>
      <c r="M24682">
        <v>4</v>
      </c>
      <c r="N24682">
        <v>1</v>
      </c>
      <c r="O24682">
        <v>419.46</v>
      </c>
      <c r="P24682">
        <v>419.46</v>
      </c>
      <c r="Q24682">
        <v>413.15</v>
      </c>
      <c r="R24682">
        <v>615389812</v>
      </c>
      <c r="S24682" t="s">
        <v>799</v>
      </c>
      <c r="T24682" t="s">
        <v>32</v>
      </c>
      <c r="U24682" t="s">
        <v>800</v>
      </c>
      <c r="V24682" t="s">
        <v>34</v>
      </c>
      <c r="W24682" t="s">
        <v>35</v>
      </c>
      <c r="X24682" t="s">
        <v>36</v>
      </c>
    </row>
    <row r="24683" spans="1:24" x14ac:dyDescent="0.25">
      <c r="A24683">
        <v>332</v>
      </c>
      <c r="B24683" t="s">
        <v>133</v>
      </c>
      <c r="C24683">
        <v>413.15</v>
      </c>
      <c r="D24683" t="s">
        <v>42</v>
      </c>
      <c r="E24683" t="s">
        <v>134</v>
      </c>
      <c r="F24683" t="s">
        <v>50</v>
      </c>
      <c r="G24683" t="s">
        <v>29</v>
      </c>
      <c r="H24683" t="s">
        <v>45</v>
      </c>
      <c r="I24683" t="s">
        <v>805</v>
      </c>
      <c r="J24683" s="1">
        <v>42990</v>
      </c>
      <c r="K24683">
        <v>273</v>
      </c>
      <c r="L24683">
        <v>283</v>
      </c>
      <c r="M24683">
        <v>4</v>
      </c>
      <c r="N24683">
        <v>1</v>
      </c>
      <c r="O24683">
        <v>419.46</v>
      </c>
      <c r="P24683">
        <v>419.46</v>
      </c>
      <c r="Q24683">
        <v>413.15</v>
      </c>
      <c r="R24683">
        <v>615389812</v>
      </c>
      <c r="S24683" t="s">
        <v>799</v>
      </c>
      <c r="T24683" t="s">
        <v>32</v>
      </c>
      <c r="U24683" t="s">
        <v>800</v>
      </c>
      <c r="V24683" t="s">
        <v>34</v>
      </c>
      <c r="W24683" t="s">
        <v>35</v>
      </c>
      <c r="X24683" t="s">
        <v>36</v>
      </c>
    </row>
    <row r="24684" spans="1:24" x14ac:dyDescent="0.25">
      <c r="A24684">
        <v>322</v>
      </c>
      <c r="B24684" t="s">
        <v>270</v>
      </c>
      <c r="C24684">
        <v>413.15</v>
      </c>
      <c r="D24684" t="s">
        <v>90</v>
      </c>
      <c r="E24684" t="s">
        <v>134</v>
      </c>
      <c r="F24684" t="s">
        <v>50</v>
      </c>
      <c r="G24684" t="s">
        <v>91</v>
      </c>
      <c r="H24684" t="s">
        <v>45</v>
      </c>
      <c r="I24684" t="s">
        <v>805</v>
      </c>
      <c r="J24684" s="1">
        <v>42990</v>
      </c>
      <c r="K24684">
        <v>273</v>
      </c>
      <c r="L24684">
        <v>283</v>
      </c>
      <c r="M24684">
        <v>4</v>
      </c>
      <c r="N24684">
        <v>1</v>
      </c>
      <c r="O24684">
        <v>419.46</v>
      </c>
      <c r="P24684">
        <v>419.46</v>
      </c>
      <c r="Q24684">
        <v>413.15</v>
      </c>
      <c r="R24684">
        <v>615389812</v>
      </c>
      <c r="S24684" t="s">
        <v>799</v>
      </c>
      <c r="T24684" t="s">
        <v>32</v>
      </c>
      <c r="U24684" t="s">
        <v>800</v>
      </c>
      <c r="V24684" t="s">
        <v>34</v>
      </c>
      <c r="W24684" t="s">
        <v>35</v>
      </c>
      <c r="X24684" t="s">
        <v>36</v>
      </c>
    </row>
    <row r="24685" spans="1:24" x14ac:dyDescent="0.25">
      <c r="A24685">
        <v>338</v>
      </c>
      <c r="B24685" t="s">
        <v>144</v>
      </c>
      <c r="C24685">
        <v>413.15</v>
      </c>
      <c r="D24685" t="s">
        <v>42</v>
      </c>
      <c r="E24685" t="s">
        <v>134</v>
      </c>
      <c r="F24685" t="s">
        <v>50</v>
      </c>
      <c r="G24685" t="s">
        <v>29</v>
      </c>
      <c r="H24685" t="s">
        <v>45</v>
      </c>
      <c r="I24685" t="s">
        <v>806</v>
      </c>
      <c r="J24685" s="1">
        <v>42992</v>
      </c>
      <c r="K24685">
        <v>93</v>
      </c>
      <c r="L24685">
        <v>283</v>
      </c>
      <c r="M24685">
        <v>4</v>
      </c>
      <c r="N24685">
        <v>1</v>
      </c>
      <c r="O24685">
        <v>419.46</v>
      </c>
      <c r="P24685">
        <v>419.46</v>
      </c>
      <c r="Q24685">
        <v>413.15</v>
      </c>
      <c r="R24685">
        <v>615389812</v>
      </c>
      <c r="S24685" t="s">
        <v>799</v>
      </c>
      <c r="T24685" t="s">
        <v>32</v>
      </c>
      <c r="U24685" t="s">
        <v>800</v>
      </c>
      <c r="V24685" t="s">
        <v>34</v>
      </c>
      <c r="W24685" t="s">
        <v>35</v>
      </c>
      <c r="X24685" t="s">
        <v>36</v>
      </c>
    </row>
    <row r="24686" spans="1:24" x14ac:dyDescent="0.25">
      <c r="A24686">
        <v>334</v>
      </c>
      <c r="B24686" t="s">
        <v>135</v>
      </c>
      <c r="C24686">
        <v>413.15</v>
      </c>
      <c r="D24686" t="s">
        <v>42</v>
      </c>
      <c r="E24686" t="s">
        <v>134</v>
      </c>
      <c r="F24686" t="s">
        <v>50</v>
      </c>
      <c r="G24686" t="s">
        <v>29</v>
      </c>
      <c r="H24686" t="s">
        <v>45</v>
      </c>
      <c r="I24686" t="s">
        <v>807</v>
      </c>
      <c r="J24686" s="1">
        <v>42999</v>
      </c>
      <c r="K24686">
        <v>647</v>
      </c>
      <c r="L24686">
        <v>283</v>
      </c>
      <c r="M24686">
        <v>4</v>
      </c>
      <c r="N24686">
        <v>1</v>
      </c>
      <c r="O24686">
        <v>419.46</v>
      </c>
      <c r="P24686">
        <v>419.46</v>
      </c>
      <c r="Q24686">
        <v>413.15</v>
      </c>
      <c r="R24686">
        <v>615389812</v>
      </c>
      <c r="S24686" t="s">
        <v>799</v>
      </c>
      <c r="T24686" t="s">
        <v>32</v>
      </c>
      <c r="U24686" t="s">
        <v>800</v>
      </c>
      <c r="V24686" t="s">
        <v>34</v>
      </c>
      <c r="W24686" t="s">
        <v>35</v>
      </c>
      <c r="X24686" t="s">
        <v>36</v>
      </c>
    </row>
    <row r="24687" spans="1:24" x14ac:dyDescent="0.25">
      <c r="A24687">
        <v>324</v>
      </c>
      <c r="B24687" t="s">
        <v>273</v>
      </c>
      <c r="C24687">
        <v>413.15</v>
      </c>
      <c r="D24687" t="s">
        <v>90</v>
      </c>
      <c r="E24687" t="s">
        <v>134</v>
      </c>
      <c r="F24687" t="s">
        <v>50</v>
      </c>
      <c r="G24687" t="s">
        <v>91</v>
      </c>
      <c r="H24687" t="s">
        <v>45</v>
      </c>
      <c r="I24687" t="s">
        <v>807</v>
      </c>
      <c r="J24687" s="1">
        <v>42999</v>
      </c>
      <c r="K24687">
        <v>647</v>
      </c>
      <c r="L24687">
        <v>283</v>
      </c>
      <c r="M24687">
        <v>4</v>
      </c>
      <c r="N24687">
        <v>1</v>
      </c>
      <c r="O24687">
        <v>419.46</v>
      </c>
      <c r="P24687">
        <v>419.46</v>
      </c>
      <c r="Q24687">
        <v>413.15</v>
      </c>
      <c r="R24687">
        <v>615389812</v>
      </c>
      <c r="S24687" t="s">
        <v>799</v>
      </c>
      <c r="T24687" t="s">
        <v>32</v>
      </c>
      <c r="U24687" t="s">
        <v>800</v>
      </c>
      <c r="V24687" t="s">
        <v>34</v>
      </c>
      <c r="W24687" t="s">
        <v>35</v>
      </c>
      <c r="X24687" t="s">
        <v>36</v>
      </c>
    </row>
    <row r="24688" spans="1:24" x14ac:dyDescent="0.25">
      <c r="A24688">
        <v>338</v>
      </c>
      <c r="B24688" t="s">
        <v>144</v>
      </c>
      <c r="C24688">
        <v>413.15</v>
      </c>
      <c r="D24688" t="s">
        <v>42</v>
      </c>
      <c r="E24688" t="s">
        <v>134</v>
      </c>
      <c r="F24688" t="s">
        <v>50</v>
      </c>
      <c r="G24688" t="s">
        <v>29</v>
      </c>
      <c r="H24688" t="s">
        <v>45</v>
      </c>
      <c r="I24688" t="s">
        <v>809</v>
      </c>
      <c r="J24688" s="1">
        <v>43004</v>
      </c>
      <c r="K24688">
        <v>3</v>
      </c>
      <c r="L24688">
        <v>283</v>
      </c>
      <c r="M24688">
        <v>4</v>
      </c>
      <c r="N24688">
        <v>1</v>
      </c>
      <c r="O24688">
        <v>419.46</v>
      </c>
      <c r="P24688">
        <v>419.46</v>
      </c>
      <c r="Q24688">
        <v>413.15</v>
      </c>
      <c r="R24688">
        <v>615389812</v>
      </c>
      <c r="S24688" t="s">
        <v>799</v>
      </c>
      <c r="T24688" t="s">
        <v>32</v>
      </c>
      <c r="U24688" t="s">
        <v>800</v>
      </c>
      <c r="V24688" t="s">
        <v>34</v>
      </c>
      <c r="W24688" t="s">
        <v>35</v>
      </c>
      <c r="X24688" t="s">
        <v>36</v>
      </c>
    </row>
    <row r="24689" spans="1:24" x14ac:dyDescent="0.25">
      <c r="A24689">
        <v>334</v>
      </c>
      <c r="B24689" t="s">
        <v>135</v>
      </c>
      <c r="C24689">
        <v>413.15</v>
      </c>
      <c r="D24689" t="s">
        <v>42</v>
      </c>
      <c r="E24689" t="s">
        <v>134</v>
      </c>
      <c r="F24689" t="s">
        <v>50</v>
      </c>
      <c r="G24689" t="s">
        <v>29</v>
      </c>
      <c r="H24689" t="s">
        <v>45</v>
      </c>
      <c r="I24689" t="s">
        <v>809</v>
      </c>
      <c r="J24689" s="1">
        <v>43004</v>
      </c>
      <c r="K24689">
        <v>3</v>
      </c>
      <c r="L24689">
        <v>283</v>
      </c>
      <c r="M24689">
        <v>4</v>
      </c>
      <c r="N24689">
        <v>1</v>
      </c>
      <c r="O24689">
        <v>419.46</v>
      </c>
      <c r="P24689">
        <v>419.46</v>
      </c>
      <c r="Q24689">
        <v>413.15</v>
      </c>
      <c r="R24689">
        <v>615389812</v>
      </c>
      <c r="S24689" t="s">
        <v>799</v>
      </c>
      <c r="T24689" t="s">
        <v>32</v>
      </c>
      <c r="U24689" t="s">
        <v>800</v>
      </c>
      <c r="V24689" t="s">
        <v>34</v>
      </c>
      <c r="W24689" t="s">
        <v>35</v>
      </c>
      <c r="X24689" t="s">
        <v>36</v>
      </c>
    </row>
    <row r="24690" spans="1:24" x14ac:dyDescent="0.25">
      <c r="A24690">
        <v>340</v>
      </c>
      <c r="B24690" t="s">
        <v>147</v>
      </c>
      <c r="C24690">
        <v>413.15</v>
      </c>
      <c r="D24690" t="s">
        <v>42</v>
      </c>
      <c r="E24690" t="s">
        <v>134</v>
      </c>
      <c r="F24690" t="s">
        <v>50</v>
      </c>
      <c r="G24690" t="s">
        <v>29</v>
      </c>
      <c r="H24690" t="s">
        <v>45</v>
      </c>
      <c r="I24690" t="s">
        <v>810</v>
      </c>
      <c r="J24690" s="1">
        <v>43036</v>
      </c>
      <c r="K24690">
        <v>166</v>
      </c>
      <c r="L24690">
        <v>283</v>
      </c>
      <c r="M24690">
        <v>4</v>
      </c>
      <c r="N24690">
        <v>1</v>
      </c>
      <c r="O24690">
        <v>419.46</v>
      </c>
      <c r="P24690">
        <v>419.46</v>
      </c>
      <c r="Q24690">
        <v>413.15</v>
      </c>
      <c r="R24690">
        <v>615389812</v>
      </c>
      <c r="S24690" t="s">
        <v>799</v>
      </c>
      <c r="T24690" t="s">
        <v>32</v>
      </c>
      <c r="U24690" t="s">
        <v>800</v>
      </c>
      <c r="V24690" t="s">
        <v>34</v>
      </c>
      <c r="W24690" t="s">
        <v>35</v>
      </c>
      <c r="X24690" t="s">
        <v>36</v>
      </c>
    </row>
    <row r="24691" spans="1:24" x14ac:dyDescent="0.25">
      <c r="A24691">
        <v>336</v>
      </c>
      <c r="B24691" t="s">
        <v>140</v>
      </c>
      <c r="C24691">
        <v>413.15</v>
      </c>
      <c r="D24691" t="s">
        <v>42</v>
      </c>
      <c r="E24691" t="s">
        <v>134</v>
      </c>
      <c r="F24691" t="s">
        <v>50</v>
      </c>
      <c r="G24691" t="s">
        <v>29</v>
      </c>
      <c r="H24691" t="s">
        <v>45</v>
      </c>
      <c r="I24691" t="s">
        <v>811</v>
      </c>
      <c r="J24691" s="1">
        <v>43047</v>
      </c>
      <c r="K24691">
        <v>328</v>
      </c>
      <c r="L24691">
        <v>283</v>
      </c>
      <c r="M24691">
        <v>4</v>
      </c>
      <c r="N24691">
        <v>1</v>
      </c>
      <c r="O24691">
        <v>419.46</v>
      </c>
      <c r="P24691">
        <v>419.46</v>
      </c>
      <c r="Q24691">
        <v>413.15</v>
      </c>
      <c r="R24691">
        <v>615389812</v>
      </c>
      <c r="S24691" t="s">
        <v>799</v>
      </c>
      <c r="T24691" t="s">
        <v>32</v>
      </c>
      <c r="U24691" t="s">
        <v>800</v>
      </c>
      <c r="V24691" t="s">
        <v>34</v>
      </c>
      <c r="W24691" t="s">
        <v>35</v>
      </c>
      <c r="X24691" t="s">
        <v>36</v>
      </c>
    </row>
    <row r="24692" spans="1:24" x14ac:dyDescent="0.25">
      <c r="A24692">
        <v>338</v>
      </c>
      <c r="B24692" t="s">
        <v>144</v>
      </c>
      <c r="C24692">
        <v>413.15</v>
      </c>
      <c r="D24692" t="s">
        <v>42</v>
      </c>
      <c r="E24692" t="s">
        <v>134</v>
      </c>
      <c r="F24692" t="s">
        <v>50</v>
      </c>
      <c r="G24692" t="s">
        <v>29</v>
      </c>
      <c r="H24692" t="s">
        <v>45</v>
      </c>
      <c r="I24692" t="s">
        <v>811</v>
      </c>
      <c r="J24692" s="1">
        <v>43047</v>
      </c>
      <c r="K24692">
        <v>328</v>
      </c>
      <c r="L24692">
        <v>283</v>
      </c>
      <c r="M24692">
        <v>4</v>
      </c>
      <c r="N24692">
        <v>1</v>
      </c>
      <c r="O24692">
        <v>419.46</v>
      </c>
      <c r="P24692">
        <v>419.46</v>
      </c>
      <c r="Q24692">
        <v>413.15</v>
      </c>
      <c r="R24692">
        <v>615389812</v>
      </c>
      <c r="S24692" t="s">
        <v>799</v>
      </c>
      <c r="T24692" t="s">
        <v>32</v>
      </c>
      <c r="U24692" t="s">
        <v>800</v>
      </c>
      <c r="V24692" t="s">
        <v>34</v>
      </c>
      <c r="W24692" t="s">
        <v>35</v>
      </c>
      <c r="X24692" t="s">
        <v>36</v>
      </c>
    </row>
    <row r="24693" spans="1:24" x14ac:dyDescent="0.25">
      <c r="A24693">
        <v>328</v>
      </c>
      <c r="B24693" t="s">
        <v>276</v>
      </c>
      <c r="C24693">
        <v>413.15</v>
      </c>
      <c r="D24693" t="s">
        <v>90</v>
      </c>
      <c r="E24693" t="s">
        <v>134</v>
      </c>
      <c r="F24693" t="s">
        <v>50</v>
      </c>
      <c r="G24693" t="s">
        <v>91</v>
      </c>
      <c r="H24693" t="s">
        <v>45</v>
      </c>
      <c r="I24693" t="s">
        <v>812</v>
      </c>
      <c r="J24693" s="1">
        <v>43058</v>
      </c>
      <c r="K24693">
        <v>256</v>
      </c>
      <c r="L24693">
        <v>283</v>
      </c>
      <c r="M24693">
        <v>4</v>
      </c>
      <c r="N24693">
        <v>1</v>
      </c>
      <c r="O24693">
        <v>419.46</v>
      </c>
      <c r="P24693">
        <v>419.46</v>
      </c>
      <c r="Q24693">
        <v>413.15</v>
      </c>
      <c r="R24693">
        <v>615389812</v>
      </c>
      <c r="S24693" t="s">
        <v>799</v>
      </c>
      <c r="T24693" t="s">
        <v>32</v>
      </c>
      <c r="U24693" t="s">
        <v>800</v>
      </c>
      <c r="V24693" t="s">
        <v>34</v>
      </c>
      <c r="W24693" t="s">
        <v>35</v>
      </c>
      <c r="X24693" t="s">
        <v>36</v>
      </c>
    </row>
    <row r="24694" spans="1:24" x14ac:dyDescent="0.25">
      <c r="A24694">
        <v>342</v>
      </c>
      <c r="B24694" t="s">
        <v>150</v>
      </c>
      <c r="C24694">
        <v>413.15</v>
      </c>
      <c r="D24694" t="s">
        <v>42</v>
      </c>
      <c r="E24694" t="s">
        <v>134</v>
      </c>
      <c r="F24694" t="s">
        <v>50</v>
      </c>
      <c r="G24694" t="s">
        <v>29</v>
      </c>
      <c r="H24694" t="s">
        <v>45</v>
      </c>
      <c r="I24694" t="s">
        <v>814</v>
      </c>
      <c r="J24694" s="1">
        <v>43064</v>
      </c>
      <c r="K24694">
        <v>255</v>
      </c>
      <c r="L24694">
        <v>283</v>
      </c>
      <c r="M24694">
        <v>4</v>
      </c>
      <c r="N24694">
        <v>1</v>
      </c>
      <c r="O24694">
        <v>419.46</v>
      </c>
      <c r="P24694">
        <v>419.46</v>
      </c>
      <c r="Q24694">
        <v>413.15</v>
      </c>
      <c r="R24694">
        <v>615389812</v>
      </c>
      <c r="S24694" t="s">
        <v>799</v>
      </c>
      <c r="T24694" t="s">
        <v>32</v>
      </c>
      <c r="U24694" t="s">
        <v>800</v>
      </c>
      <c r="V24694" t="s">
        <v>34</v>
      </c>
      <c r="W24694" t="s">
        <v>35</v>
      </c>
      <c r="X24694" t="s">
        <v>36</v>
      </c>
    </row>
    <row r="24695" spans="1:24" x14ac:dyDescent="0.25">
      <c r="A24695">
        <v>330</v>
      </c>
      <c r="B24695" t="s">
        <v>278</v>
      </c>
      <c r="C24695">
        <v>413.15</v>
      </c>
      <c r="D24695" t="s">
        <v>90</v>
      </c>
      <c r="E24695" t="s">
        <v>134</v>
      </c>
      <c r="F24695" t="s">
        <v>50</v>
      </c>
      <c r="G24695" t="s">
        <v>91</v>
      </c>
      <c r="H24695" t="s">
        <v>45</v>
      </c>
      <c r="I24695" t="s">
        <v>814</v>
      </c>
      <c r="J24695" s="1">
        <v>43064</v>
      </c>
      <c r="K24695">
        <v>255</v>
      </c>
      <c r="L24695">
        <v>283</v>
      </c>
      <c r="M24695">
        <v>4</v>
      </c>
      <c r="N24695">
        <v>1</v>
      </c>
      <c r="O24695">
        <v>419.46</v>
      </c>
      <c r="P24695">
        <v>419.46</v>
      </c>
      <c r="Q24695">
        <v>413.15</v>
      </c>
      <c r="R24695">
        <v>615389812</v>
      </c>
      <c r="S24695" t="s">
        <v>799</v>
      </c>
      <c r="T24695" t="s">
        <v>32</v>
      </c>
      <c r="U24695" t="s">
        <v>800</v>
      </c>
      <c r="V24695" t="s">
        <v>34</v>
      </c>
      <c r="W24695" t="s">
        <v>35</v>
      </c>
      <c r="X24695" t="s">
        <v>36</v>
      </c>
    </row>
    <row r="24696" spans="1:24" x14ac:dyDescent="0.25">
      <c r="A24696">
        <v>334</v>
      </c>
      <c r="B24696" t="s">
        <v>135</v>
      </c>
      <c r="C24696">
        <v>413.15</v>
      </c>
      <c r="D24696" t="s">
        <v>42</v>
      </c>
      <c r="E24696" t="s">
        <v>134</v>
      </c>
      <c r="F24696" t="s">
        <v>50</v>
      </c>
      <c r="G24696" t="s">
        <v>29</v>
      </c>
      <c r="H24696" t="s">
        <v>45</v>
      </c>
      <c r="I24696" t="s">
        <v>814</v>
      </c>
      <c r="J24696" s="1">
        <v>43064</v>
      </c>
      <c r="K24696">
        <v>255</v>
      </c>
      <c r="L24696">
        <v>283</v>
      </c>
      <c r="M24696">
        <v>4</v>
      </c>
      <c r="N24696">
        <v>1</v>
      </c>
      <c r="O24696">
        <v>419.46</v>
      </c>
      <c r="P24696">
        <v>419.46</v>
      </c>
      <c r="Q24696">
        <v>413.15</v>
      </c>
      <c r="R24696">
        <v>615389812</v>
      </c>
      <c r="S24696" t="s">
        <v>799</v>
      </c>
      <c r="T24696" t="s">
        <v>32</v>
      </c>
      <c r="U24696" t="s">
        <v>800</v>
      </c>
      <c r="V24696" t="s">
        <v>34</v>
      </c>
      <c r="W24696" t="s">
        <v>35</v>
      </c>
      <c r="X24696" t="s">
        <v>36</v>
      </c>
    </row>
    <row r="24697" spans="1:24" x14ac:dyDescent="0.25">
      <c r="A24697">
        <v>340</v>
      </c>
      <c r="B24697" t="s">
        <v>147</v>
      </c>
      <c r="C24697">
        <v>413.15</v>
      </c>
      <c r="D24697" t="s">
        <v>42</v>
      </c>
      <c r="E24697" t="s">
        <v>134</v>
      </c>
      <c r="F24697" t="s">
        <v>50</v>
      </c>
      <c r="G24697" t="s">
        <v>29</v>
      </c>
      <c r="H24697" t="s">
        <v>45</v>
      </c>
      <c r="I24697" t="s">
        <v>814</v>
      </c>
      <c r="J24697" s="1">
        <v>43064</v>
      </c>
      <c r="K24697">
        <v>255</v>
      </c>
      <c r="L24697">
        <v>283</v>
      </c>
      <c r="M24697">
        <v>4</v>
      </c>
      <c r="N24697">
        <v>1</v>
      </c>
      <c r="O24697">
        <v>419.46</v>
      </c>
      <c r="P24697">
        <v>419.46</v>
      </c>
      <c r="Q24697">
        <v>413.15</v>
      </c>
      <c r="R24697">
        <v>615389812</v>
      </c>
      <c r="S24697" t="s">
        <v>799</v>
      </c>
      <c r="T24697" t="s">
        <v>32</v>
      </c>
      <c r="U24697" t="s">
        <v>800</v>
      </c>
      <c r="V24697" t="s">
        <v>34</v>
      </c>
      <c r="W24697" t="s">
        <v>35</v>
      </c>
      <c r="X24697" t="s">
        <v>36</v>
      </c>
    </row>
    <row r="24698" spans="1:24" x14ac:dyDescent="0.25">
      <c r="A24698">
        <v>332</v>
      </c>
      <c r="B24698" t="s">
        <v>133</v>
      </c>
      <c r="C24698">
        <v>413.15</v>
      </c>
      <c r="D24698" t="s">
        <v>42</v>
      </c>
      <c r="E24698" t="s">
        <v>134</v>
      </c>
      <c r="F24698" t="s">
        <v>50</v>
      </c>
      <c r="G24698" t="s">
        <v>29</v>
      </c>
      <c r="H24698" t="s">
        <v>45</v>
      </c>
      <c r="I24698" t="s">
        <v>814</v>
      </c>
      <c r="J24698" s="1">
        <v>43064</v>
      </c>
      <c r="K24698">
        <v>255</v>
      </c>
      <c r="L24698">
        <v>283</v>
      </c>
      <c r="M24698">
        <v>4</v>
      </c>
      <c r="N24698">
        <v>1</v>
      </c>
      <c r="O24698">
        <v>419.46</v>
      </c>
      <c r="P24698">
        <v>419.46</v>
      </c>
      <c r="Q24698">
        <v>413.15</v>
      </c>
      <c r="R24698">
        <v>615389812</v>
      </c>
      <c r="S24698" t="s">
        <v>799</v>
      </c>
      <c r="T24698" t="s">
        <v>32</v>
      </c>
      <c r="U24698" t="s">
        <v>800</v>
      </c>
      <c r="V24698" t="s">
        <v>34</v>
      </c>
      <c r="W24698" t="s">
        <v>35</v>
      </c>
      <c r="X24698" t="s">
        <v>36</v>
      </c>
    </row>
    <row r="24699" spans="1:24" x14ac:dyDescent="0.25">
      <c r="A24699">
        <v>322</v>
      </c>
      <c r="B24699" t="s">
        <v>270</v>
      </c>
      <c r="C24699">
        <v>413.15</v>
      </c>
      <c r="D24699" t="s">
        <v>90</v>
      </c>
      <c r="E24699" t="s">
        <v>134</v>
      </c>
      <c r="F24699" t="s">
        <v>50</v>
      </c>
      <c r="G24699" t="s">
        <v>91</v>
      </c>
      <c r="H24699" t="s">
        <v>45</v>
      </c>
      <c r="I24699" t="s">
        <v>817</v>
      </c>
      <c r="J24699" s="1">
        <v>43081</v>
      </c>
      <c r="K24699">
        <v>273</v>
      </c>
      <c r="L24699">
        <v>283</v>
      </c>
      <c r="M24699">
        <v>4</v>
      </c>
      <c r="N24699">
        <v>1</v>
      </c>
      <c r="O24699">
        <v>419.46</v>
      </c>
      <c r="P24699">
        <v>419.46</v>
      </c>
      <c r="Q24699">
        <v>413.15</v>
      </c>
      <c r="R24699">
        <v>615389812</v>
      </c>
      <c r="S24699" t="s">
        <v>799</v>
      </c>
      <c r="T24699" t="s">
        <v>32</v>
      </c>
      <c r="U24699" t="s">
        <v>800</v>
      </c>
      <c r="V24699" t="s">
        <v>34</v>
      </c>
      <c r="W24699" t="s">
        <v>35</v>
      </c>
      <c r="X24699" t="s">
        <v>36</v>
      </c>
    </row>
    <row r="24700" spans="1:24" x14ac:dyDescent="0.25">
      <c r="A24700">
        <v>320</v>
      </c>
      <c r="B24700" t="s">
        <v>519</v>
      </c>
      <c r="C24700">
        <v>413.15</v>
      </c>
      <c r="D24700" t="s">
        <v>90</v>
      </c>
      <c r="E24700" t="s">
        <v>134</v>
      </c>
      <c r="F24700" t="s">
        <v>50</v>
      </c>
      <c r="G24700" t="s">
        <v>91</v>
      </c>
      <c r="H24700" t="s">
        <v>45</v>
      </c>
      <c r="I24700" t="s">
        <v>817</v>
      </c>
      <c r="J24700" s="1">
        <v>43081</v>
      </c>
      <c r="K24700">
        <v>273</v>
      </c>
      <c r="L24700">
        <v>283</v>
      </c>
      <c r="M24700">
        <v>4</v>
      </c>
      <c r="N24700">
        <v>1</v>
      </c>
      <c r="O24700">
        <v>419.46</v>
      </c>
      <c r="P24700">
        <v>419.46</v>
      </c>
      <c r="Q24700">
        <v>413.15</v>
      </c>
      <c r="R24700">
        <v>615389812</v>
      </c>
      <c r="S24700" t="s">
        <v>799</v>
      </c>
      <c r="T24700" t="s">
        <v>32</v>
      </c>
      <c r="U24700" t="s">
        <v>800</v>
      </c>
      <c r="V24700" t="s">
        <v>34</v>
      </c>
      <c r="W24700" t="s">
        <v>35</v>
      </c>
      <c r="X24700" t="s">
        <v>36</v>
      </c>
    </row>
    <row r="24701" spans="1:24" x14ac:dyDescent="0.25">
      <c r="A24701">
        <v>342</v>
      </c>
      <c r="B24701" t="s">
        <v>150</v>
      </c>
      <c r="C24701">
        <v>413.15</v>
      </c>
      <c r="D24701" t="s">
        <v>42</v>
      </c>
      <c r="E24701" t="s">
        <v>134</v>
      </c>
      <c r="F24701" t="s">
        <v>50</v>
      </c>
      <c r="G24701" t="s">
        <v>29</v>
      </c>
      <c r="H24701" t="s">
        <v>45</v>
      </c>
      <c r="I24701" t="s">
        <v>817</v>
      </c>
      <c r="J24701" s="1">
        <v>43081</v>
      </c>
      <c r="K24701">
        <v>273</v>
      </c>
      <c r="L24701">
        <v>283</v>
      </c>
      <c r="M24701">
        <v>4</v>
      </c>
      <c r="N24701">
        <v>1</v>
      </c>
      <c r="O24701">
        <v>419.46</v>
      </c>
      <c r="P24701">
        <v>419.46</v>
      </c>
      <c r="Q24701">
        <v>413.15</v>
      </c>
      <c r="R24701">
        <v>615389812</v>
      </c>
      <c r="S24701" t="s">
        <v>799</v>
      </c>
      <c r="T24701" t="s">
        <v>32</v>
      </c>
      <c r="U24701" t="s">
        <v>800</v>
      </c>
      <c r="V24701" t="s">
        <v>34</v>
      </c>
      <c r="W24701" t="s">
        <v>35</v>
      </c>
      <c r="X24701" t="s">
        <v>36</v>
      </c>
    </row>
    <row r="24702" spans="1:24" x14ac:dyDescent="0.25">
      <c r="A24702">
        <v>328</v>
      </c>
      <c r="B24702" t="s">
        <v>276</v>
      </c>
      <c r="C24702">
        <v>413.15</v>
      </c>
      <c r="D24702" t="s">
        <v>90</v>
      </c>
      <c r="E24702" t="s">
        <v>134</v>
      </c>
      <c r="F24702" t="s">
        <v>50</v>
      </c>
      <c r="G24702" t="s">
        <v>91</v>
      </c>
      <c r="H24702" t="s">
        <v>45</v>
      </c>
      <c r="I24702" t="s">
        <v>817</v>
      </c>
      <c r="J24702" s="1">
        <v>43081</v>
      </c>
      <c r="K24702">
        <v>273</v>
      </c>
      <c r="L24702">
        <v>283</v>
      </c>
      <c r="M24702">
        <v>4</v>
      </c>
      <c r="N24702">
        <v>1</v>
      </c>
      <c r="O24702">
        <v>419.46</v>
      </c>
      <c r="P24702">
        <v>419.46</v>
      </c>
      <c r="Q24702">
        <v>413.15</v>
      </c>
      <c r="R24702">
        <v>615389812</v>
      </c>
      <c r="S24702" t="s">
        <v>799</v>
      </c>
      <c r="T24702" t="s">
        <v>32</v>
      </c>
      <c r="U24702" t="s">
        <v>800</v>
      </c>
      <c r="V24702" t="s">
        <v>34</v>
      </c>
      <c r="W24702" t="s">
        <v>35</v>
      </c>
      <c r="X24702" t="s">
        <v>36</v>
      </c>
    </row>
    <row r="24703" spans="1:24" x14ac:dyDescent="0.25">
      <c r="A24703">
        <v>338</v>
      </c>
      <c r="B24703" t="s">
        <v>144</v>
      </c>
      <c r="C24703">
        <v>413.15</v>
      </c>
      <c r="D24703" t="s">
        <v>42</v>
      </c>
      <c r="E24703" t="s">
        <v>134</v>
      </c>
      <c r="F24703" t="s">
        <v>50</v>
      </c>
      <c r="G24703" t="s">
        <v>29</v>
      </c>
      <c r="H24703" t="s">
        <v>45</v>
      </c>
      <c r="I24703" t="s">
        <v>819</v>
      </c>
      <c r="J24703" s="1">
        <v>43088</v>
      </c>
      <c r="K24703">
        <v>647</v>
      </c>
      <c r="L24703">
        <v>283</v>
      </c>
      <c r="M24703">
        <v>4</v>
      </c>
      <c r="N24703">
        <v>1</v>
      </c>
      <c r="O24703">
        <v>419.46</v>
      </c>
      <c r="P24703">
        <v>419.46</v>
      </c>
      <c r="Q24703">
        <v>413.15</v>
      </c>
      <c r="R24703">
        <v>615389812</v>
      </c>
      <c r="S24703" t="s">
        <v>799</v>
      </c>
      <c r="T24703" t="s">
        <v>32</v>
      </c>
      <c r="U24703" t="s">
        <v>800</v>
      </c>
      <c r="V24703" t="s">
        <v>34</v>
      </c>
      <c r="W24703" t="s">
        <v>35</v>
      </c>
      <c r="X24703" t="s">
        <v>36</v>
      </c>
    </row>
    <row r="24704" spans="1:24" x14ac:dyDescent="0.25">
      <c r="A24704">
        <v>336</v>
      </c>
      <c r="B24704" t="s">
        <v>140</v>
      </c>
      <c r="C24704">
        <v>413.15</v>
      </c>
      <c r="D24704" t="s">
        <v>42</v>
      </c>
      <c r="E24704" t="s">
        <v>134</v>
      </c>
      <c r="F24704" t="s">
        <v>50</v>
      </c>
      <c r="G24704" t="s">
        <v>29</v>
      </c>
      <c r="H24704" t="s">
        <v>45</v>
      </c>
      <c r="I24704" t="s">
        <v>819</v>
      </c>
      <c r="J24704" s="1">
        <v>43088</v>
      </c>
      <c r="K24704">
        <v>647</v>
      </c>
      <c r="L24704">
        <v>283</v>
      </c>
      <c r="M24704">
        <v>4</v>
      </c>
      <c r="N24704">
        <v>1</v>
      </c>
      <c r="O24704">
        <v>419.46</v>
      </c>
      <c r="P24704">
        <v>419.46</v>
      </c>
      <c r="Q24704">
        <v>413.15</v>
      </c>
      <c r="R24704">
        <v>615389812</v>
      </c>
      <c r="S24704" t="s">
        <v>799</v>
      </c>
      <c r="T24704" t="s">
        <v>32</v>
      </c>
      <c r="U24704" t="s">
        <v>800</v>
      </c>
      <c r="V24704" t="s">
        <v>34</v>
      </c>
      <c r="W24704" t="s">
        <v>35</v>
      </c>
      <c r="X24704" t="s">
        <v>36</v>
      </c>
    </row>
    <row r="24705" spans="1:24" x14ac:dyDescent="0.25">
      <c r="A24705">
        <v>334</v>
      </c>
      <c r="B24705" t="s">
        <v>135</v>
      </c>
      <c r="C24705">
        <v>413.15</v>
      </c>
      <c r="D24705" t="s">
        <v>42</v>
      </c>
      <c r="E24705" t="s">
        <v>134</v>
      </c>
      <c r="F24705" t="s">
        <v>50</v>
      </c>
      <c r="G24705" t="s">
        <v>29</v>
      </c>
      <c r="H24705" t="s">
        <v>45</v>
      </c>
      <c r="I24705" t="s">
        <v>822</v>
      </c>
      <c r="J24705" s="1">
        <v>43128</v>
      </c>
      <c r="K24705">
        <v>166</v>
      </c>
      <c r="L24705">
        <v>283</v>
      </c>
      <c r="M24705">
        <v>4</v>
      </c>
      <c r="N24705">
        <v>1</v>
      </c>
      <c r="O24705">
        <v>419.46</v>
      </c>
      <c r="P24705">
        <v>419.46</v>
      </c>
      <c r="Q24705">
        <v>413.15</v>
      </c>
      <c r="R24705">
        <v>615389812</v>
      </c>
      <c r="S24705" t="s">
        <v>799</v>
      </c>
      <c r="T24705" t="s">
        <v>32</v>
      </c>
      <c r="U24705" t="s">
        <v>800</v>
      </c>
      <c r="V24705" t="s">
        <v>34</v>
      </c>
      <c r="W24705" t="s">
        <v>35</v>
      </c>
      <c r="X24705" t="s">
        <v>36</v>
      </c>
    </row>
    <row r="24706" spans="1:24" x14ac:dyDescent="0.25">
      <c r="A24706">
        <v>324</v>
      </c>
      <c r="B24706" t="s">
        <v>273</v>
      </c>
      <c r="C24706">
        <v>413.15</v>
      </c>
      <c r="D24706" t="s">
        <v>90</v>
      </c>
      <c r="E24706" t="s">
        <v>134</v>
      </c>
      <c r="F24706" t="s">
        <v>50</v>
      </c>
      <c r="G24706" t="s">
        <v>91</v>
      </c>
      <c r="H24706" t="s">
        <v>45</v>
      </c>
      <c r="I24706" t="s">
        <v>882</v>
      </c>
      <c r="J24706" s="1">
        <v>43129</v>
      </c>
      <c r="K24706">
        <v>292</v>
      </c>
      <c r="L24706">
        <v>283</v>
      </c>
      <c r="M24706">
        <v>4</v>
      </c>
      <c r="N24706">
        <v>1</v>
      </c>
      <c r="O24706">
        <v>419.46</v>
      </c>
      <c r="P24706">
        <v>419.46</v>
      </c>
      <c r="Q24706">
        <v>413.15</v>
      </c>
      <c r="R24706">
        <v>615389812</v>
      </c>
      <c r="S24706" t="s">
        <v>799</v>
      </c>
      <c r="T24706" t="s">
        <v>32</v>
      </c>
      <c r="U24706" t="s">
        <v>800</v>
      </c>
      <c r="V24706" t="s">
        <v>34</v>
      </c>
      <c r="W24706" t="s">
        <v>35</v>
      </c>
      <c r="X24706" t="s">
        <v>36</v>
      </c>
    </row>
    <row r="24707" spans="1:24" x14ac:dyDescent="0.25">
      <c r="A24707">
        <v>332</v>
      </c>
      <c r="B24707" t="s">
        <v>133</v>
      </c>
      <c r="C24707">
        <v>413.15</v>
      </c>
      <c r="D24707" t="s">
        <v>42</v>
      </c>
      <c r="E24707" t="s">
        <v>134</v>
      </c>
      <c r="F24707" t="s">
        <v>50</v>
      </c>
      <c r="G24707" t="s">
        <v>29</v>
      </c>
      <c r="H24707" t="s">
        <v>45</v>
      </c>
      <c r="I24707" t="s">
        <v>3799</v>
      </c>
      <c r="J24707" s="1">
        <v>43139</v>
      </c>
      <c r="K24707">
        <v>471</v>
      </c>
      <c r="L24707">
        <v>283</v>
      </c>
      <c r="M24707">
        <v>4</v>
      </c>
      <c r="N24707">
        <v>1</v>
      </c>
      <c r="O24707">
        <v>419.46</v>
      </c>
      <c r="P24707">
        <v>419.46</v>
      </c>
      <c r="Q24707">
        <v>413.15</v>
      </c>
      <c r="R24707">
        <v>615389812</v>
      </c>
      <c r="S24707" t="s">
        <v>799</v>
      </c>
      <c r="T24707" t="s">
        <v>32</v>
      </c>
      <c r="U24707" t="s">
        <v>800</v>
      </c>
      <c r="V24707" t="s">
        <v>34</v>
      </c>
      <c r="W24707" t="s">
        <v>35</v>
      </c>
      <c r="X24707" t="s">
        <v>36</v>
      </c>
    </row>
    <row r="24708" spans="1:24" x14ac:dyDescent="0.25">
      <c r="A24708">
        <v>328</v>
      </c>
      <c r="B24708" t="s">
        <v>276</v>
      </c>
      <c r="C24708">
        <v>413.15</v>
      </c>
      <c r="D24708" t="s">
        <v>90</v>
      </c>
      <c r="E24708" t="s">
        <v>134</v>
      </c>
      <c r="F24708" t="s">
        <v>50</v>
      </c>
      <c r="G24708" t="s">
        <v>91</v>
      </c>
      <c r="H24708" t="s">
        <v>45</v>
      </c>
      <c r="I24708" t="s">
        <v>823</v>
      </c>
      <c r="J24708" s="1">
        <v>43140</v>
      </c>
      <c r="K24708">
        <v>328</v>
      </c>
      <c r="L24708">
        <v>283</v>
      </c>
      <c r="M24708">
        <v>4</v>
      </c>
      <c r="N24708">
        <v>1</v>
      </c>
      <c r="O24708">
        <v>419.46</v>
      </c>
      <c r="P24708">
        <v>419.46</v>
      </c>
      <c r="Q24708">
        <v>413.15</v>
      </c>
      <c r="R24708">
        <v>615389812</v>
      </c>
      <c r="S24708" t="s">
        <v>799</v>
      </c>
      <c r="T24708" t="s">
        <v>32</v>
      </c>
      <c r="U24708" t="s">
        <v>800</v>
      </c>
      <c r="V24708" t="s">
        <v>34</v>
      </c>
      <c r="W24708" t="s">
        <v>35</v>
      </c>
      <c r="X24708" t="s">
        <v>36</v>
      </c>
    </row>
    <row r="24709" spans="1:24" x14ac:dyDescent="0.25">
      <c r="A24709">
        <v>320</v>
      </c>
      <c r="B24709" t="s">
        <v>519</v>
      </c>
      <c r="C24709">
        <v>413.15</v>
      </c>
      <c r="D24709" t="s">
        <v>90</v>
      </c>
      <c r="E24709" t="s">
        <v>134</v>
      </c>
      <c r="F24709" t="s">
        <v>50</v>
      </c>
      <c r="G24709" t="s">
        <v>91</v>
      </c>
      <c r="H24709" t="s">
        <v>45</v>
      </c>
      <c r="I24709" t="s">
        <v>823</v>
      </c>
      <c r="J24709" s="1">
        <v>43140</v>
      </c>
      <c r="K24709">
        <v>328</v>
      </c>
      <c r="L24709">
        <v>283</v>
      </c>
      <c r="M24709">
        <v>4</v>
      </c>
      <c r="N24709">
        <v>1</v>
      </c>
      <c r="O24709">
        <v>419.46</v>
      </c>
      <c r="P24709">
        <v>419.46</v>
      </c>
      <c r="Q24709">
        <v>413.15</v>
      </c>
      <c r="R24709">
        <v>615389812</v>
      </c>
      <c r="S24709" t="s">
        <v>799</v>
      </c>
      <c r="T24709" t="s">
        <v>32</v>
      </c>
      <c r="U24709" t="s">
        <v>800</v>
      </c>
      <c r="V24709" t="s">
        <v>34</v>
      </c>
      <c r="W24709" t="s">
        <v>35</v>
      </c>
      <c r="X24709" t="s">
        <v>36</v>
      </c>
    </row>
    <row r="24710" spans="1:24" x14ac:dyDescent="0.25">
      <c r="A24710">
        <v>330</v>
      </c>
      <c r="B24710" t="s">
        <v>278</v>
      </c>
      <c r="C24710">
        <v>413.15</v>
      </c>
      <c r="D24710" t="s">
        <v>90</v>
      </c>
      <c r="E24710" t="s">
        <v>134</v>
      </c>
      <c r="F24710" t="s">
        <v>50</v>
      </c>
      <c r="G24710" t="s">
        <v>91</v>
      </c>
      <c r="H24710" t="s">
        <v>45</v>
      </c>
      <c r="I24710" t="s">
        <v>823</v>
      </c>
      <c r="J24710" s="1">
        <v>43140</v>
      </c>
      <c r="K24710">
        <v>328</v>
      </c>
      <c r="L24710">
        <v>283</v>
      </c>
      <c r="M24710">
        <v>4</v>
      </c>
      <c r="N24710">
        <v>1</v>
      </c>
      <c r="O24710">
        <v>419.46</v>
      </c>
      <c r="P24710">
        <v>419.46</v>
      </c>
      <c r="Q24710">
        <v>413.15</v>
      </c>
      <c r="R24710">
        <v>615389812</v>
      </c>
      <c r="S24710" t="s">
        <v>799</v>
      </c>
      <c r="T24710" t="s">
        <v>32</v>
      </c>
      <c r="U24710" t="s">
        <v>800</v>
      </c>
      <c r="V24710" t="s">
        <v>34</v>
      </c>
      <c r="W24710" t="s">
        <v>35</v>
      </c>
      <c r="X24710" t="s">
        <v>36</v>
      </c>
    </row>
    <row r="24711" spans="1:24" x14ac:dyDescent="0.25">
      <c r="A24711">
        <v>338</v>
      </c>
      <c r="B24711" t="s">
        <v>144</v>
      </c>
      <c r="C24711">
        <v>413.15</v>
      </c>
      <c r="D24711" t="s">
        <v>42</v>
      </c>
      <c r="E24711" t="s">
        <v>134</v>
      </c>
      <c r="F24711" t="s">
        <v>50</v>
      </c>
      <c r="G24711" t="s">
        <v>29</v>
      </c>
      <c r="H24711" t="s">
        <v>45</v>
      </c>
      <c r="I24711" t="s">
        <v>823</v>
      </c>
      <c r="J24711" s="1">
        <v>43140</v>
      </c>
      <c r="K24711">
        <v>328</v>
      </c>
      <c r="L24711">
        <v>283</v>
      </c>
      <c r="M24711">
        <v>4</v>
      </c>
      <c r="N24711">
        <v>1</v>
      </c>
      <c r="O24711">
        <v>419.46</v>
      </c>
      <c r="P24711">
        <v>419.46</v>
      </c>
      <c r="Q24711">
        <v>413.15</v>
      </c>
      <c r="R24711">
        <v>615389812</v>
      </c>
      <c r="S24711" t="s">
        <v>799</v>
      </c>
      <c r="T24711" t="s">
        <v>32</v>
      </c>
      <c r="U24711" t="s">
        <v>800</v>
      </c>
      <c r="V24711" t="s">
        <v>34</v>
      </c>
      <c r="W24711" t="s">
        <v>35</v>
      </c>
      <c r="X24711" t="s">
        <v>36</v>
      </c>
    </row>
    <row r="24712" spans="1:24" x14ac:dyDescent="0.25">
      <c r="A24712">
        <v>334</v>
      </c>
      <c r="B24712" t="s">
        <v>135</v>
      </c>
      <c r="C24712">
        <v>413.15</v>
      </c>
      <c r="D24712" t="s">
        <v>42</v>
      </c>
      <c r="E24712" t="s">
        <v>134</v>
      </c>
      <c r="F24712" t="s">
        <v>50</v>
      </c>
      <c r="G24712" t="s">
        <v>29</v>
      </c>
      <c r="H24712" t="s">
        <v>45</v>
      </c>
      <c r="I24712" t="s">
        <v>823</v>
      </c>
      <c r="J24712" s="1">
        <v>43140</v>
      </c>
      <c r="K24712">
        <v>328</v>
      </c>
      <c r="L24712">
        <v>283</v>
      </c>
      <c r="M24712">
        <v>4</v>
      </c>
      <c r="N24712">
        <v>1</v>
      </c>
      <c r="O24712">
        <v>419.46</v>
      </c>
      <c r="P24712">
        <v>419.46</v>
      </c>
      <c r="Q24712">
        <v>413.15</v>
      </c>
      <c r="R24712">
        <v>615389812</v>
      </c>
      <c r="S24712" t="s">
        <v>799</v>
      </c>
      <c r="T24712" t="s">
        <v>32</v>
      </c>
      <c r="U24712" t="s">
        <v>800</v>
      </c>
      <c r="V24712" t="s">
        <v>34</v>
      </c>
      <c r="W24712" t="s">
        <v>35</v>
      </c>
      <c r="X24712" t="s">
        <v>36</v>
      </c>
    </row>
    <row r="24713" spans="1:24" x14ac:dyDescent="0.25">
      <c r="A24713">
        <v>326</v>
      </c>
      <c r="B24713" t="s">
        <v>275</v>
      </c>
      <c r="C24713">
        <v>413.15</v>
      </c>
      <c r="D24713" t="s">
        <v>90</v>
      </c>
      <c r="E24713" t="s">
        <v>134</v>
      </c>
      <c r="F24713" t="s">
        <v>50</v>
      </c>
      <c r="G24713" t="s">
        <v>91</v>
      </c>
      <c r="H24713" t="s">
        <v>45</v>
      </c>
      <c r="I24713" t="s">
        <v>824</v>
      </c>
      <c r="J24713" s="1">
        <v>43153</v>
      </c>
      <c r="K24713">
        <v>255</v>
      </c>
      <c r="L24713">
        <v>283</v>
      </c>
      <c r="M24713">
        <v>4</v>
      </c>
      <c r="N24713">
        <v>1</v>
      </c>
      <c r="O24713">
        <v>419.46</v>
      </c>
      <c r="P24713">
        <v>419.46</v>
      </c>
      <c r="Q24713">
        <v>413.15</v>
      </c>
      <c r="R24713">
        <v>615389812</v>
      </c>
      <c r="S24713" t="s">
        <v>799</v>
      </c>
      <c r="T24713" t="s">
        <v>32</v>
      </c>
      <c r="U24713" t="s">
        <v>800</v>
      </c>
      <c r="V24713" t="s">
        <v>34</v>
      </c>
      <c r="W24713" t="s">
        <v>35</v>
      </c>
      <c r="X24713" t="s">
        <v>36</v>
      </c>
    </row>
    <row r="24714" spans="1:24" x14ac:dyDescent="0.25">
      <c r="A24714">
        <v>332</v>
      </c>
      <c r="B24714" t="s">
        <v>133</v>
      </c>
      <c r="C24714">
        <v>413.15</v>
      </c>
      <c r="D24714" t="s">
        <v>42</v>
      </c>
      <c r="E24714" t="s">
        <v>134</v>
      </c>
      <c r="F24714" t="s">
        <v>50</v>
      </c>
      <c r="G24714" t="s">
        <v>29</v>
      </c>
      <c r="H24714" t="s">
        <v>45</v>
      </c>
      <c r="I24714" t="s">
        <v>827</v>
      </c>
      <c r="J24714" s="1">
        <v>43160</v>
      </c>
      <c r="K24714">
        <v>647</v>
      </c>
      <c r="L24714">
        <v>283</v>
      </c>
      <c r="M24714">
        <v>4</v>
      </c>
      <c r="N24714">
        <v>1</v>
      </c>
      <c r="O24714">
        <v>419.46</v>
      </c>
      <c r="P24714">
        <v>419.46</v>
      </c>
      <c r="Q24714">
        <v>413.15</v>
      </c>
      <c r="R24714">
        <v>615389812</v>
      </c>
      <c r="S24714" t="s">
        <v>799</v>
      </c>
      <c r="T24714" t="s">
        <v>32</v>
      </c>
      <c r="U24714" t="s">
        <v>800</v>
      </c>
      <c r="V24714" t="s">
        <v>34</v>
      </c>
      <c r="W24714" t="s">
        <v>35</v>
      </c>
      <c r="X24714" t="s">
        <v>36</v>
      </c>
    </row>
    <row r="24715" spans="1:24" x14ac:dyDescent="0.25">
      <c r="A24715">
        <v>334</v>
      </c>
      <c r="B24715" t="s">
        <v>135</v>
      </c>
      <c r="C24715">
        <v>413.15</v>
      </c>
      <c r="D24715" t="s">
        <v>42</v>
      </c>
      <c r="E24715" t="s">
        <v>134</v>
      </c>
      <c r="F24715" t="s">
        <v>50</v>
      </c>
      <c r="G24715" t="s">
        <v>29</v>
      </c>
      <c r="H24715" t="s">
        <v>45</v>
      </c>
      <c r="I24715" t="s">
        <v>827</v>
      </c>
      <c r="J24715" s="1">
        <v>43160</v>
      </c>
      <c r="K24715">
        <v>647</v>
      </c>
      <c r="L24715">
        <v>283</v>
      </c>
      <c r="M24715">
        <v>4</v>
      </c>
      <c r="N24715">
        <v>1</v>
      </c>
      <c r="O24715">
        <v>419.46</v>
      </c>
      <c r="P24715">
        <v>419.46</v>
      </c>
      <c r="Q24715">
        <v>413.15</v>
      </c>
      <c r="R24715">
        <v>615389812</v>
      </c>
      <c r="S24715" t="s">
        <v>799</v>
      </c>
      <c r="T24715" t="s">
        <v>32</v>
      </c>
      <c r="U24715" t="s">
        <v>800</v>
      </c>
      <c r="V24715" t="s">
        <v>34</v>
      </c>
      <c r="W24715" t="s">
        <v>35</v>
      </c>
      <c r="X24715" t="s">
        <v>36</v>
      </c>
    </row>
    <row r="24716" spans="1:24" x14ac:dyDescent="0.25">
      <c r="A24716">
        <v>330</v>
      </c>
      <c r="B24716" t="s">
        <v>278</v>
      </c>
      <c r="C24716">
        <v>413.15</v>
      </c>
      <c r="D24716" t="s">
        <v>90</v>
      </c>
      <c r="E24716" t="s">
        <v>134</v>
      </c>
      <c r="F24716" t="s">
        <v>50</v>
      </c>
      <c r="G24716" t="s">
        <v>91</v>
      </c>
      <c r="H24716" t="s">
        <v>45</v>
      </c>
      <c r="I24716" t="s">
        <v>827</v>
      </c>
      <c r="J24716" s="1">
        <v>43160</v>
      </c>
      <c r="K24716">
        <v>647</v>
      </c>
      <c r="L24716">
        <v>283</v>
      </c>
      <c r="M24716">
        <v>4</v>
      </c>
      <c r="N24716">
        <v>1</v>
      </c>
      <c r="O24716">
        <v>419.46</v>
      </c>
      <c r="P24716">
        <v>419.46</v>
      </c>
      <c r="Q24716">
        <v>413.15</v>
      </c>
      <c r="R24716">
        <v>615389812</v>
      </c>
      <c r="S24716" t="s">
        <v>799</v>
      </c>
      <c r="T24716" t="s">
        <v>32</v>
      </c>
      <c r="U24716" t="s">
        <v>800</v>
      </c>
      <c r="V24716" t="s">
        <v>34</v>
      </c>
      <c r="W24716" t="s">
        <v>35</v>
      </c>
      <c r="X24716" t="s">
        <v>36</v>
      </c>
    </row>
    <row r="24717" spans="1:24" x14ac:dyDescent="0.25">
      <c r="A24717">
        <v>324</v>
      </c>
      <c r="B24717" t="s">
        <v>273</v>
      </c>
      <c r="C24717">
        <v>413.15</v>
      </c>
      <c r="D24717" t="s">
        <v>90</v>
      </c>
      <c r="E24717" t="s">
        <v>134</v>
      </c>
      <c r="F24717" t="s">
        <v>50</v>
      </c>
      <c r="G24717" t="s">
        <v>91</v>
      </c>
      <c r="H24717" t="s">
        <v>45</v>
      </c>
      <c r="I24717" t="s">
        <v>828</v>
      </c>
      <c r="J24717" s="1">
        <v>43167</v>
      </c>
      <c r="K24717">
        <v>417</v>
      </c>
      <c r="L24717">
        <v>283</v>
      </c>
      <c r="M24717">
        <v>4</v>
      </c>
      <c r="N24717">
        <v>1</v>
      </c>
      <c r="O24717">
        <v>419.46</v>
      </c>
      <c r="P24717">
        <v>419.46</v>
      </c>
      <c r="Q24717">
        <v>413.15</v>
      </c>
      <c r="R24717">
        <v>615389812</v>
      </c>
      <c r="S24717" t="s">
        <v>799</v>
      </c>
      <c r="T24717" t="s">
        <v>32</v>
      </c>
      <c r="U24717" t="s">
        <v>800</v>
      </c>
      <c r="V24717" t="s">
        <v>34</v>
      </c>
      <c r="W24717" t="s">
        <v>35</v>
      </c>
      <c r="X24717" t="s">
        <v>36</v>
      </c>
    </row>
    <row r="24718" spans="1:24" x14ac:dyDescent="0.25">
      <c r="A24718">
        <v>342</v>
      </c>
      <c r="B24718" t="s">
        <v>150</v>
      </c>
      <c r="C24718">
        <v>413.15</v>
      </c>
      <c r="D24718" t="s">
        <v>42</v>
      </c>
      <c r="E24718" t="s">
        <v>134</v>
      </c>
      <c r="F24718" t="s">
        <v>50</v>
      </c>
      <c r="G24718" t="s">
        <v>29</v>
      </c>
      <c r="H24718" t="s">
        <v>45</v>
      </c>
      <c r="I24718" t="s">
        <v>3800</v>
      </c>
      <c r="J24718" s="1">
        <v>43167</v>
      </c>
      <c r="K24718">
        <v>580</v>
      </c>
      <c r="L24718">
        <v>283</v>
      </c>
      <c r="M24718">
        <v>4</v>
      </c>
      <c r="N24718">
        <v>1</v>
      </c>
      <c r="O24718">
        <v>419.46</v>
      </c>
      <c r="P24718">
        <v>419.46</v>
      </c>
      <c r="Q24718">
        <v>413.15</v>
      </c>
      <c r="R24718">
        <v>615389812</v>
      </c>
      <c r="S24718" t="s">
        <v>799</v>
      </c>
      <c r="T24718" t="s">
        <v>32</v>
      </c>
      <c r="U24718" t="s">
        <v>800</v>
      </c>
      <c r="V24718" t="s">
        <v>34</v>
      </c>
      <c r="W24718" t="s">
        <v>35</v>
      </c>
      <c r="X24718" t="s">
        <v>36</v>
      </c>
    </row>
    <row r="24719" spans="1:24" x14ac:dyDescent="0.25">
      <c r="A24719">
        <v>326</v>
      </c>
      <c r="B24719" t="s">
        <v>275</v>
      </c>
      <c r="C24719">
        <v>413.15</v>
      </c>
      <c r="D24719" t="s">
        <v>90</v>
      </c>
      <c r="E24719" t="s">
        <v>134</v>
      </c>
      <c r="F24719" t="s">
        <v>50</v>
      </c>
      <c r="G24719" t="s">
        <v>91</v>
      </c>
      <c r="H24719" t="s">
        <v>45</v>
      </c>
      <c r="I24719" t="s">
        <v>3800</v>
      </c>
      <c r="J24719" s="1">
        <v>43167</v>
      </c>
      <c r="K24719">
        <v>580</v>
      </c>
      <c r="L24719">
        <v>283</v>
      </c>
      <c r="M24719">
        <v>4</v>
      </c>
      <c r="N24719">
        <v>1</v>
      </c>
      <c r="O24719">
        <v>419.46</v>
      </c>
      <c r="P24719">
        <v>419.46</v>
      </c>
      <c r="Q24719">
        <v>413.15</v>
      </c>
      <c r="R24719">
        <v>615389812</v>
      </c>
      <c r="S24719" t="s">
        <v>799</v>
      </c>
      <c r="T24719" t="s">
        <v>32</v>
      </c>
      <c r="U24719" t="s">
        <v>800</v>
      </c>
      <c r="V24719" t="s">
        <v>34</v>
      </c>
      <c r="W24719" t="s">
        <v>35</v>
      </c>
      <c r="X24719" t="s">
        <v>36</v>
      </c>
    </row>
    <row r="24720" spans="1:24" x14ac:dyDescent="0.25">
      <c r="A24720">
        <v>322</v>
      </c>
      <c r="B24720" t="s">
        <v>270</v>
      </c>
      <c r="C24720">
        <v>413.15</v>
      </c>
      <c r="D24720" t="s">
        <v>90</v>
      </c>
      <c r="E24720" t="s">
        <v>134</v>
      </c>
      <c r="F24720" t="s">
        <v>50</v>
      </c>
      <c r="G24720" t="s">
        <v>91</v>
      </c>
      <c r="H24720" t="s">
        <v>45</v>
      </c>
      <c r="I24720" t="s">
        <v>3800</v>
      </c>
      <c r="J24720" s="1">
        <v>43167</v>
      </c>
      <c r="K24720">
        <v>580</v>
      </c>
      <c r="L24720">
        <v>283</v>
      </c>
      <c r="M24720">
        <v>4</v>
      </c>
      <c r="N24720">
        <v>1</v>
      </c>
      <c r="O24720">
        <v>419.46</v>
      </c>
      <c r="P24720">
        <v>419.46</v>
      </c>
      <c r="Q24720">
        <v>413.15</v>
      </c>
      <c r="R24720">
        <v>615389812</v>
      </c>
      <c r="S24720" t="s">
        <v>799</v>
      </c>
      <c r="T24720" t="s">
        <v>32</v>
      </c>
      <c r="U24720" t="s">
        <v>800</v>
      </c>
      <c r="V24720" t="s">
        <v>34</v>
      </c>
      <c r="W24720" t="s">
        <v>35</v>
      </c>
      <c r="X24720" t="s">
        <v>36</v>
      </c>
    </row>
    <row r="24721" spans="1:24" x14ac:dyDescent="0.25">
      <c r="A24721">
        <v>342</v>
      </c>
      <c r="B24721" t="s">
        <v>150</v>
      </c>
      <c r="C24721">
        <v>413.15</v>
      </c>
      <c r="D24721" t="s">
        <v>42</v>
      </c>
      <c r="E24721" t="s">
        <v>134</v>
      </c>
      <c r="F24721" t="s">
        <v>50</v>
      </c>
      <c r="G24721" t="s">
        <v>29</v>
      </c>
      <c r="H24721" t="s">
        <v>45</v>
      </c>
      <c r="I24721" t="s">
        <v>830</v>
      </c>
      <c r="J24721" s="1">
        <v>43168</v>
      </c>
      <c r="K24721">
        <v>273</v>
      </c>
      <c r="L24721">
        <v>283</v>
      </c>
      <c r="M24721">
        <v>4</v>
      </c>
      <c r="N24721">
        <v>1</v>
      </c>
      <c r="O24721">
        <v>419.46</v>
      </c>
      <c r="P24721">
        <v>419.46</v>
      </c>
      <c r="Q24721">
        <v>413.15</v>
      </c>
      <c r="R24721">
        <v>615389812</v>
      </c>
      <c r="S24721" t="s">
        <v>799</v>
      </c>
      <c r="T24721" t="s">
        <v>32</v>
      </c>
      <c r="U24721" t="s">
        <v>800</v>
      </c>
      <c r="V24721" t="s">
        <v>34</v>
      </c>
      <c r="W24721" t="s">
        <v>35</v>
      </c>
      <c r="X24721" t="s">
        <v>36</v>
      </c>
    </row>
    <row r="24722" spans="1:24" x14ac:dyDescent="0.25">
      <c r="A24722">
        <v>320</v>
      </c>
      <c r="B24722" t="s">
        <v>519</v>
      </c>
      <c r="C24722">
        <v>413.15</v>
      </c>
      <c r="D24722" t="s">
        <v>90</v>
      </c>
      <c r="E24722" t="s">
        <v>134</v>
      </c>
      <c r="F24722" t="s">
        <v>50</v>
      </c>
      <c r="G24722" t="s">
        <v>91</v>
      </c>
      <c r="H24722" t="s">
        <v>45</v>
      </c>
      <c r="I24722" t="s">
        <v>830</v>
      </c>
      <c r="J24722" s="1">
        <v>43168</v>
      </c>
      <c r="K24722">
        <v>273</v>
      </c>
      <c r="L24722">
        <v>283</v>
      </c>
      <c r="M24722">
        <v>4</v>
      </c>
      <c r="N24722">
        <v>1</v>
      </c>
      <c r="O24722">
        <v>419.46</v>
      </c>
      <c r="P24722">
        <v>419.46</v>
      </c>
      <c r="Q24722">
        <v>413.15</v>
      </c>
      <c r="R24722">
        <v>615389812</v>
      </c>
      <c r="S24722" t="s">
        <v>799</v>
      </c>
      <c r="T24722" t="s">
        <v>32</v>
      </c>
      <c r="U24722" t="s">
        <v>800</v>
      </c>
      <c r="V24722" t="s">
        <v>34</v>
      </c>
      <c r="W24722" t="s">
        <v>35</v>
      </c>
      <c r="X24722" t="s">
        <v>36</v>
      </c>
    </row>
    <row r="24723" spans="1:24" x14ac:dyDescent="0.25">
      <c r="A24723">
        <v>324</v>
      </c>
      <c r="B24723" t="s">
        <v>273</v>
      </c>
      <c r="C24723">
        <v>413.15</v>
      </c>
      <c r="D24723" t="s">
        <v>90</v>
      </c>
      <c r="E24723" t="s">
        <v>134</v>
      </c>
      <c r="F24723" t="s">
        <v>50</v>
      </c>
      <c r="G24723" t="s">
        <v>91</v>
      </c>
      <c r="H24723" t="s">
        <v>45</v>
      </c>
      <c r="I24723" t="s">
        <v>830</v>
      </c>
      <c r="J24723" s="1">
        <v>43168</v>
      </c>
      <c r="K24723">
        <v>273</v>
      </c>
      <c r="L24723">
        <v>283</v>
      </c>
      <c r="M24723">
        <v>4</v>
      </c>
      <c r="N24723">
        <v>1</v>
      </c>
      <c r="O24723">
        <v>419.46</v>
      </c>
      <c r="P24723">
        <v>419.46</v>
      </c>
      <c r="Q24723">
        <v>413.15</v>
      </c>
      <c r="R24723">
        <v>615389812</v>
      </c>
      <c r="S24723" t="s">
        <v>799</v>
      </c>
      <c r="T24723" t="s">
        <v>32</v>
      </c>
      <c r="U24723" t="s">
        <v>800</v>
      </c>
      <c r="V24723" t="s">
        <v>34</v>
      </c>
      <c r="W24723" t="s">
        <v>35</v>
      </c>
      <c r="X24723" t="s">
        <v>36</v>
      </c>
    </row>
    <row r="24724" spans="1:24" x14ac:dyDescent="0.25">
      <c r="A24724">
        <v>328</v>
      </c>
      <c r="B24724" t="s">
        <v>276</v>
      </c>
      <c r="C24724">
        <v>413.15</v>
      </c>
      <c r="D24724" t="s">
        <v>90</v>
      </c>
      <c r="E24724" t="s">
        <v>134</v>
      </c>
      <c r="F24724" t="s">
        <v>50</v>
      </c>
      <c r="G24724" t="s">
        <v>91</v>
      </c>
      <c r="H24724" t="s">
        <v>45</v>
      </c>
      <c r="I24724" t="s">
        <v>830</v>
      </c>
      <c r="J24724" s="1">
        <v>43168</v>
      </c>
      <c r="K24724">
        <v>273</v>
      </c>
      <c r="L24724">
        <v>283</v>
      </c>
      <c r="M24724">
        <v>4</v>
      </c>
      <c r="N24724">
        <v>1</v>
      </c>
      <c r="O24724">
        <v>419.46</v>
      </c>
      <c r="P24724">
        <v>419.46</v>
      </c>
      <c r="Q24724">
        <v>413.15</v>
      </c>
      <c r="R24724">
        <v>615389812</v>
      </c>
      <c r="S24724" t="s">
        <v>799</v>
      </c>
      <c r="T24724" t="s">
        <v>32</v>
      </c>
      <c r="U24724" t="s">
        <v>800</v>
      </c>
      <c r="V24724" t="s">
        <v>34</v>
      </c>
      <c r="W24724" t="s">
        <v>35</v>
      </c>
      <c r="X24724" t="s">
        <v>36</v>
      </c>
    </row>
    <row r="24725" spans="1:24" x14ac:dyDescent="0.25">
      <c r="A24725">
        <v>336</v>
      </c>
      <c r="B24725" t="s">
        <v>140</v>
      </c>
      <c r="C24725">
        <v>413.15</v>
      </c>
      <c r="D24725" t="s">
        <v>42</v>
      </c>
      <c r="E24725" t="s">
        <v>134</v>
      </c>
      <c r="F24725" t="s">
        <v>50</v>
      </c>
      <c r="G24725" t="s">
        <v>29</v>
      </c>
      <c r="H24725" t="s">
        <v>45</v>
      </c>
      <c r="I24725" t="s">
        <v>830</v>
      </c>
      <c r="J24725" s="1">
        <v>43168</v>
      </c>
      <c r="K24725">
        <v>273</v>
      </c>
      <c r="L24725">
        <v>283</v>
      </c>
      <c r="M24725">
        <v>4</v>
      </c>
      <c r="N24725">
        <v>1</v>
      </c>
      <c r="O24725">
        <v>419.46</v>
      </c>
      <c r="P24725">
        <v>419.46</v>
      </c>
      <c r="Q24725">
        <v>413.15</v>
      </c>
      <c r="R24725">
        <v>615389812</v>
      </c>
      <c r="S24725" t="s">
        <v>799</v>
      </c>
      <c r="T24725" t="s">
        <v>32</v>
      </c>
      <c r="U24725" t="s">
        <v>800</v>
      </c>
      <c r="V24725" t="s">
        <v>34</v>
      </c>
      <c r="W24725" t="s">
        <v>35</v>
      </c>
      <c r="X24725" t="s">
        <v>36</v>
      </c>
    </row>
    <row r="24726" spans="1:24" x14ac:dyDescent="0.25">
      <c r="A24726">
        <v>342</v>
      </c>
      <c r="B24726" t="s">
        <v>150</v>
      </c>
      <c r="C24726">
        <v>413.15</v>
      </c>
      <c r="D24726" t="s">
        <v>42</v>
      </c>
      <c r="E24726" t="s">
        <v>134</v>
      </c>
      <c r="F24726" t="s">
        <v>50</v>
      </c>
      <c r="G24726" t="s">
        <v>29</v>
      </c>
      <c r="H24726" t="s">
        <v>45</v>
      </c>
      <c r="I24726" t="s">
        <v>832</v>
      </c>
      <c r="J24726" s="1">
        <v>43183</v>
      </c>
      <c r="K24726">
        <v>3</v>
      </c>
      <c r="L24726">
        <v>283</v>
      </c>
      <c r="M24726">
        <v>4</v>
      </c>
      <c r="N24726">
        <v>1</v>
      </c>
      <c r="O24726">
        <v>419.46</v>
      </c>
      <c r="P24726">
        <v>419.46</v>
      </c>
      <c r="Q24726">
        <v>413.15</v>
      </c>
      <c r="R24726">
        <v>615389812</v>
      </c>
      <c r="S24726" t="s">
        <v>799</v>
      </c>
      <c r="T24726" t="s">
        <v>32</v>
      </c>
      <c r="U24726" t="s">
        <v>800</v>
      </c>
      <c r="V24726" t="s">
        <v>34</v>
      </c>
      <c r="W24726" t="s">
        <v>35</v>
      </c>
      <c r="X24726" t="s">
        <v>36</v>
      </c>
    </row>
    <row r="24727" spans="1:24" x14ac:dyDescent="0.25">
      <c r="A24727">
        <v>322</v>
      </c>
      <c r="B24727" t="s">
        <v>270</v>
      </c>
      <c r="C24727">
        <v>413.15</v>
      </c>
      <c r="D24727" t="s">
        <v>90</v>
      </c>
      <c r="E24727" t="s">
        <v>134</v>
      </c>
      <c r="F24727" t="s">
        <v>50</v>
      </c>
      <c r="G24727" t="s">
        <v>91</v>
      </c>
      <c r="H24727" t="s">
        <v>45</v>
      </c>
      <c r="I24727" t="s">
        <v>832</v>
      </c>
      <c r="J24727" s="1">
        <v>43183</v>
      </c>
      <c r="K24727">
        <v>3</v>
      </c>
      <c r="L24727">
        <v>283</v>
      </c>
      <c r="M24727">
        <v>4</v>
      </c>
      <c r="N24727">
        <v>1</v>
      </c>
      <c r="O24727">
        <v>419.46</v>
      </c>
      <c r="P24727">
        <v>419.46</v>
      </c>
      <c r="Q24727">
        <v>413.15</v>
      </c>
      <c r="R24727">
        <v>615389812</v>
      </c>
      <c r="S24727" t="s">
        <v>799</v>
      </c>
      <c r="T24727" t="s">
        <v>32</v>
      </c>
      <c r="U24727" t="s">
        <v>800</v>
      </c>
      <c r="V24727" t="s">
        <v>34</v>
      </c>
      <c r="W24727" t="s">
        <v>35</v>
      </c>
      <c r="X24727" t="s">
        <v>36</v>
      </c>
    </row>
    <row r="24728" spans="1:24" x14ac:dyDescent="0.25">
      <c r="A24728">
        <v>332</v>
      </c>
      <c r="B24728" t="s">
        <v>133</v>
      </c>
      <c r="C24728">
        <v>413.15</v>
      </c>
      <c r="D24728" t="s">
        <v>42</v>
      </c>
      <c r="E24728" t="s">
        <v>134</v>
      </c>
      <c r="F24728" t="s">
        <v>50</v>
      </c>
      <c r="G24728" t="s">
        <v>29</v>
      </c>
      <c r="H24728" t="s">
        <v>45</v>
      </c>
      <c r="I24728" t="s">
        <v>832</v>
      </c>
      <c r="J24728" s="1">
        <v>43183</v>
      </c>
      <c r="K24728">
        <v>3</v>
      </c>
      <c r="L24728">
        <v>283</v>
      </c>
      <c r="M24728">
        <v>4</v>
      </c>
      <c r="N24728">
        <v>1</v>
      </c>
      <c r="O24728">
        <v>419.46</v>
      </c>
      <c r="P24728">
        <v>419.46</v>
      </c>
      <c r="Q24728">
        <v>413.15</v>
      </c>
      <c r="R24728">
        <v>615389812</v>
      </c>
      <c r="S24728" t="s">
        <v>799</v>
      </c>
      <c r="T24728" t="s">
        <v>32</v>
      </c>
      <c r="U24728" t="s">
        <v>800</v>
      </c>
      <c r="V24728" t="s">
        <v>34</v>
      </c>
      <c r="W24728" t="s">
        <v>35</v>
      </c>
      <c r="X24728" t="s">
        <v>36</v>
      </c>
    </row>
    <row r="24729" spans="1:24" x14ac:dyDescent="0.25">
      <c r="A24729">
        <v>330</v>
      </c>
      <c r="B24729" t="s">
        <v>278</v>
      </c>
      <c r="C24729">
        <v>413.15</v>
      </c>
      <c r="D24729" t="s">
        <v>90</v>
      </c>
      <c r="E24729" t="s">
        <v>134</v>
      </c>
      <c r="F24729" t="s">
        <v>50</v>
      </c>
      <c r="G24729" t="s">
        <v>91</v>
      </c>
      <c r="H24729" t="s">
        <v>45</v>
      </c>
      <c r="I24729" t="s">
        <v>832</v>
      </c>
      <c r="J24729" s="1">
        <v>43183</v>
      </c>
      <c r="K24729">
        <v>3</v>
      </c>
      <c r="L24729">
        <v>283</v>
      </c>
      <c r="M24729">
        <v>4</v>
      </c>
      <c r="N24729">
        <v>1</v>
      </c>
      <c r="O24729">
        <v>419.46</v>
      </c>
      <c r="P24729">
        <v>419.46</v>
      </c>
      <c r="Q24729">
        <v>413.15</v>
      </c>
      <c r="R24729">
        <v>615389812</v>
      </c>
      <c r="S24729" t="s">
        <v>799</v>
      </c>
      <c r="T24729" t="s">
        <v>32</v>
      </c>
      <c r="U24729" t="s">
        <v>800</v>
      </c>
      <c r="V24729" t="s">
        <v>34</v>
      </c>
      <c r="W24729" t="s">
        <v>35</v>
      </c>
      <c r="X24729" t="s">
        <v>36</v>
      </c>
    </row>
    <row r="24730" spans="1:24" x14ac:dyDescent="0.25">
      <c r="A24730">
        <v>334</v>
      </c>
      <c r="B24730" t="s">
        <v>135</v>
      </c>
      <c r="C24730">
        <v>413.15</v>
      </c>
      <c r="D24730" t="s">
        <v>42</v>
      </c>
      <c r="E24730" t="s">
        <v>134</v>
      </c>
      <c r="F24730" t="s">
        <v>50</v>
      </c>
      <c r="G24730" t="s">
        <v>29</v>
      </c>
      <c r="H24730" t="s">
        <v>45</v>
      </c>
      <c r="I24730" t="s">
        <v>832</v>
      </c>
      <c r="J24730" s="1">
        <v>43183</v>
      </c>
      <c r="K24730">
        <v>3</v>
      </c>
      <c r="L24730">
        <v>283</v>
      </c>
      <c r="M24730">
        <v>4</v>
      </c>
      <c r="N24730">
        <v>1</v>
      </c>
      <c r="O24730">
        <v>419.46</v>
      </c>
      <c r="P24730">
        <v>419.46</v>
      </c>
      <c r="Q24730">
        <v>413.15</v>
      </c>
      <c r="R24730">
        <v>615389812</v>
      </c>
      <c r="S24730" t="s">
        <v>799</v>
      </c>
      <c r="T24730" t="s">
        <v>32</v>
      </c>
      <c r="U24730" t="s">
        <v>800</v>
      </c>
      <c r="V24730" t="s">
        <v>34</v>
      </c>
      <c r="W24730" t="s">
        <v>35</v>
      </c>
      <c r="X24730" t="s">
        <v>36</v>
      </c>
    </row>
    <row r="24731" spans="1:24" x14ac:dyDescent="0.25">
      <c r="A24731">
        <v>340</v>
      </c>
      <c r="B24731" t="s">
        <v>147</v>
      </c>
      <c r="C24731">
        <v>413.15</v>
      </c>
      <c r="D24731" t="s">
        <v>42</v>
      </c>
      <c r="E24731" t="s">
        <v>134</v>
      </c>
      <c r="F24731" t="s">
        <v>50</v>
      </c>
      <c r="G24731" t="s">
        <v>29</v>
      </c>
      <c r="H24731" t="s">
        <v>45</v>
      </c>
      <c r="I24731" t="s">
        <v>833</v>
      </c>
      <c r="J24731" s="1">
        <v>43216</v>
      </c>
      <c r="K24731">
        <v>166</v>
      </c>
      <c r="L24731">
        <v>283</v>
      </c>
      <c r="M24731">
        <v>4</v>
      </c>
      <c r="N24731">
        <v>1</v>
      </c>
      <c r="O24731">
        <v>419.46</v>
      </c>
      <c r="P24731">
        <v>419.46</v>
      </c>
      <c r="Q24731">
        <v>413.15</v>
      </c>
      <c r="R24731">
        <v>615389812</v>
      </c>
      <c r="S24731" t="s">
        <v>799</v>
      </c>
      <c r="T24731" t="s">
        <v>32</v>
      </c>
      <c r="U24731" t="s">
        <v>800</v>
      </c>
      <c r="V24731" t="s">
        <v>34</v>
      </c>
      <c r="W24731" t="s">
        <v>35</v>
      </c>
      <c r="X24731" t="s">
        <v>36</v>
      </c>
    </row>
    <row r="24732" spans="1:24" x14ac:dyDescent="0.25">
      <c r="A24732">
        <v>328</v>
      </c>
      <c r="B24732" t="s">
        <v>276</v>
      </c>
      <c r="C24732">
        <v>413.15</v>
      </c>
      <c r="D24732" t="s">
        <v>90</v>
      </c>
      <c r="E24732" t="s">
        <v>134</v>
      </c>
      <c r="F24732" t="s">
        <v>50</v>
      </c>
      <c r="G24732" t="s">
        <v>91</v>
      </c>
      <c r="H24732" t="s">
        <v>45</v>
      </c>
      <c r="I24732" t="s">
        <v>834</v>
      </c>
      <c r="J24732" s="1">
        <v>43216</v>
      </c>
      <c r="K24732">
        <v>292</v>
      </c>
      <c r="L24732">
        <v>283</v>
      </c>
      <c r="M24732">
        <v>4</v>
      </c>
      <c r="N24732">
        <v>1</v>
      </c>
      <c r="O24732">
        <v>419.46</v>
      </c>
      <c r="P24732">
        <v>419.46</v>
      </c>
      <c r="Q24732">
        <v>413.15</v>
      </c>
      <c r="R24732">
        <v>615389812</v>
      </c>
      <c r="S24732" t="s">
        <v>799</v>
      </c>
      <c r="T24732" t="s">
        <v>32</v>
      </c>
      <c r="U24732" t="s">
        <v>800</v>
      </c>
      <c r="V24732" t="s">
        <v>34</v>
      </c>
      <c r="W24732" t="s">
        <v>35</v>
      </c>
      <c r="X24732" t="s">
        <v>36</v>
      </c>
    </row>
    <row r="24733" spans="1:24" x14ac:dyDescent="0.25">
      <c r="A24733">
        <v>342</v>
      </c>
      <c r="B24733" t="s">
        <v>150</v>
      </c>
      <c r="C24733">
        <v>413.15</v>
      </c>
      <c r="D24733" t="s">
        <v>42</v>
      </c>
      <c r="E24733" t="s">
        <v>134</v>
      </c>
      <c r="F24733" t="s">
        <v>50</v>
      </c>
      <c r="G24733" t="s">
        <v>29</v>
      </c>
      <c r="H24733" t="s">
        <v>45</v>
      </c>
      <c r="I24733" t="s">
        <v>834</v>
      </c>
      <c r="J24733" s="1">
        <v>43216</v>
      </c>
      <c r="K24733">
        <v>292</v>
      </c>
      <c r="L24733">
        <v>283</v>
      </c>
      <c r="M24733">
        <v>4</v>
      </c>
      <c r="N24733">
        <v>1</v>
      </c>
      <c r="O24733">
        <v>419.46</v>
      </c>
      <c r="P24733">
        <v>419.46</v>
      </c>
      <c r="Q24733">
        <v>413.15</v>
      </c>
      <c r="R24733">
        <v>615389812</v>
      </c>
      <c r="S24733" t="s">
        <v>799</v>
      </c>
      <c r="T24733" t="s">
        <v>32</v>
      </c>
      <c r="U24733" t="s">
        <v>800</v>
      </c>
      <c r="V24733" t="s">
        <v>34</v>
      </c>
      <c r="W24733" t="s">
        <v>35</v>
      </c>
      <c r="X24733" t="s">
        <v>36</v>
      </c>
    </row>
    <row r="24734" spans="1:24" x14ac:dyDescent="0.25">
      <c r="A24734">
        <v>342</v>
      </c>
      <c r="B24734" t="s">
        <v>150</v>
      </c>
      <c r="C24734">
        <v>413.15</v>
      </c>
      <c r="D24734" t="s">
        <v>42</v>
      </c>
      <c r="E24734" t="s">
        <v>134</v>
      </c>
      <c r="F24734" t="s">
        <v>50</v>
      </c>
      <c r="G24734" t="s">
        <v>29</v>
      </c>
      <c r="H24734" t="s">
        <v>45</v>
      </c>
      <c r="I24734" t="s">
        <v>835</v>
      </c>
      <c r="J24734" s="1">
        <v>43233</v>
      </c>
      <c r="K24734">
        <v>328</v>
      </c>
      <c r="L24734">
        <v>283</v>
      </c>
      <c r="M24734">
        <v>4</v>
      </c>
      <c r="N24734">
        <v>1</v>
      </c>
      <c r="O24734">
        <v>419.46</v>
      </c>
      <c r="P24734">
        <v>419.46</v>
      </c>
      <c r="Q24734">
        <v>413.15</v>
      </c>
      <c r="R24734">
        <v>615389812</v>
      </c>
      <c r="S24734" t="s">
        <v>799</v>
      </c>
      <c r="T24734" t="s">
        <v>32</v>
      </c>
      <c r="U24734" t="s">
        <v>800</v>
      </c>
      <c r="V24734" t="s">
        <v>34</v>
      </c>
      <c r="W24734" t="s">
        <v>35</v>
      </c>
      <c r="X24734" t="s">
        <v>36</v>
      </c>
    </row>
    <row r="24735" spans="1:24" x14ac:dyDescent="0.25">
      <c r="A24735">
        <v>340</v>
      </c>
      <c r="B24735" t="s">
        <v>147</v>
      </c>
      <c r="C24735">
        <v>413.15</v>
      </c>
      <c r="D24735" t="s">
        <v>42</v>
      </c>
      <c r="E24735" t="s">
        <v>134</v>
      </c>
      <c r="F24735" t="s">
        <v>50</v>
      </c>
      <c r="G24735" t="s">
        <v>29</v>
      </c>
      <c r="H24735" t="s">
        <v>45</v>
      </c>
      <c r="I24735" t="s">
        <v>835</v>
      </c>
      <c r="J24735" s="1">
        <v>43233</v>
      </c>
      <c r="K24735">
        <v>328</v>
      </c>
      <c r="L24735">
        <v>283</v>
      </c>
      <c r="M24735">
        <v>4</v>
      </c>
      <c r="N24735">
        <v>1</v>
      </c>
      <c r="O24735">
        <v>419.46</v>
      </c>
      <c r="P24735">
        <v>419.46</v>
      </c>
      <c r="Q24735">
        <v>413.15</v>
      </c>
      <c r="R24735">
        <v>615389812</v>
      </c>
      <c r="S24735" t="s">
        <v>799</v>
      </c>
      <c r="T24735" t="s">
        <v>32</v>
      </c>
      <c r="U24735" t="s">
        <v>800</v>
      </c>
      <c r="V24735" t="s">
        <v>34</v>
      </c>
      <c r="W24735" t="s">
        <v>35</v>
      </c>
      <c r="X24735" t="s">
        <v>36</v>
      </c>
    </row>
    <row r="24736" spans="1:24" x14ac:dyDescent="0.25">
      <c r="A24736">
        <v>322</v>
      </c>
      <c r="B24736" t="s">
        <v>270</v>
      </c>
      <c r="C24736">
        <v>413.15</v>
      </c>
      <c r="D24736" t="s">
        <v>90</v>
      </c>
      <c r="E24736" t="s">
        <v>134</v>
      </c>
      <c r="F24736" t="s">
        <v>50</v>
      </c>
      <c r="G24736" t="s">
        <v>91</v>
      </c>
      <c r="H24736" t="s">
        <v>45</v>
      </c>
      <c r="I24736" t="s">
        <v>835</v>
      </c>
      <c r="J24736" s="1">
        <v>43233</v>
      </c>
      <c r="K24736">
        <v>328</v>
      </c>
      <c r="L24736">
        <v>283</v>
      </c>
      <c r="M24736">
        <v>4</v>
      </c>
      <c r="N24736">
        <v>1</v>
      </c>
      <c r="O24736">
        <v>419.46</v>
      </c>
      <c r="P24736">
        <v>419.46</v>
      </c>
      <c r="Q24736">
        <v>413.15</v>
      </c>
      <c r="R24736">
        <v>615389812</v>
      </c>
      <c r="S24736" t="s">
        <v>799</v>
      </c>
      <c r="T24736" t="s">
        <v>32</v>
      </c>
      <c r="U24736" t="s">
        <v>800</v>
      </c>
      <c r="V24736" t="s">
        <v>34</v>
      </c>
      <c r="W24736" t="s">
        <v>35</v>
      </c>
      <c r="X24736" t="s">
        <v>36</v>
      </c>
    </row>
    <row r="24737" spans="1:24" x14ac:dyDescent="0.25">
      <c r="A24737">
        <v>342</v>
      </c>
      <c r="B24737" t="s">
        <v>150</v>
      </c>
      <c r="C24737">
        <v>413.15</v>
      </c>
      <c r="D24737" t="s">
        <v>42</v>
      </c>
      <c r="E24737" t="s">
        <v>134</v>
      </c>
      <c r="F24737" t="s">
        <v>50</v>
      </c>
      <c r="G24737" t="s">
        <v>29</v>
      </c>
      <c r="H24737" t="s">
        <v>45</v>
      </c>
      <c r="I24737" t="s">
        <v>837</v>
      </c>
      <c r="J24737" s="1">
        <v>43247</v>
      </c>
      <c r="K24737">
        <v>255</v>
      </c>
      <c r="L24737">
        <v>283</v>
      </c>
      <c r="M24737">
        <v>4</v>
      </c>
      <c r="N24737">
        <v>1</v>
      </c>
      <c r="O24737">
        <v>419.46</v>
      </c>
      <c r="P24737">
        <v>419.46</v>
      </c>
      <c r="Q24737">
        <v>413.15</v>
      </c>
      <c r="R24737">
        <v>615389812</v>
      </c>
      <c r="S24737" t="s">
        <v>799</v>
      </c>
      <c r="T24737" t="s">
        <v>32</v>
      </c>
      <c r="U24737" t="s">
        <v>800</v>
      </c>
      <c r="V24737" t="s">
        <v>34</v>
      </c>
      <c r="W24737" t="s">
        <v>35</v>
      </c>
      <c r="X24737" t="s">
        <v>36</v>
      </c>
    </row>
    <row r="24738" spans="1:24" x14ac:dyDescent="0.25">
      <c r="A24738">
        <v>330</v>
      </c>
      <c r="B24738" t="s">
        <v>278</v>
      </c>
      <c r="C24738">
        <v>413.15</v>
      </c>
      <c r="D24738" t="s">
        <v>90</v>
      </c>
      <c r="E24738" t="s">
        <v>134</v>
      </c>
      <c r="F24738" t="s">
        <v>50</v>
      </c>
      <c r="G24738" t="s">
        <v>91</v>
      </c>
      <c r="H24738" t="s">
        <v>45</v>
      </c>
      <c r="I24738" t="s">
        <v>840</v>
      </c>
      <c r="J24738" s="1">
        <v>43258</v>
      </c>
      <c r="K24738">
        <v>417</v>
      </c>
      <c r="L24738">
        <v>283</v>
      </c>
      <c r="M24738">
        <v>4</v>
      </c>
      <c r="N24738">
        <v>1</v>
      </c>
      <c r="O24738">
        <v>419.46</v>
      </c>
      <c r="P24738">
        <v>419.46</v>
      </c>
      <c r="Q24738">
        <v>413.15</v>
      </c>
      <c r="R24738">
        <v>615389812</v>
      </c>
      <c r="S24738" t="s">
        <v>799</v>
      </c>
      <c r="T24738" t="s">
        <v>32</v>
      </c>
      <c r="U24738" t="s">
        <v>800</v>
      </c>
      <c r="V24738" t="s">
        <v>34</v>
      </c>
      <c r="W24738" t="s">
        <v>35</v>
      </c>
      <c r="X24738" t="s">
        <v>36</v>
      </c>
    </row>
    <row r="24739" spans="1:24" x14ac:dyDescent="0.25">
      <c r="A24739">
        <v>326</v>
      </c>
      <c r="B24739" t="s">
        <v>275</v>
      </c>
      <c r="C24739">
        <v>413.15</v>
      </c>
      <c r="D24739" t="s">
        <v>90</v>
      </c>
      <c r="E24739" t="s">
        <v>134</v>
      </c>
      <c r="F24739" t="s">
        <v>50</v>
      </c>
      <c r="G24739" t="s">
        <v>91</v>
      </c>
      <c r="H24739" t="s">
        <v>45</v>
      </c>
      <c r="I24739" t="s">
        <v>884</v>
      </c>
      <c r="J24739" s="1">
        <v>43258</v>
      </c>
      <c r="K24739">
        <v>580</v>
      </c>
      <c r="L24739">
        <v>283</v>
      </c>
      <c r="M24739">
        <v>4</v>
      </c>
      <c r="N24739">
        <v>1</v>
      </c>
      <c r="O24739">
        <v>419.46</v>
      </c>
      <c r="P24739">
        <v>419.46</v>
      </c>
      <c r="Q24739">
        <v>413.15</v>
      </c>
      <c r="R24739">
        <v>615389812</v>
      </c>
      <c r="S24739" t="s">
        <v>799</v>
      </c>
      <c r="T24739" t="s">
        <v>32</v>
      </c>
      <c r="U24739" t="s">
        <v>800</v>
      </c>
      <c r="V24739" t="s">
        <v>34</v>
      </c>
      <c r="W24739" t="s">
        <v>35</v>
      </c>
      <c r="X24739" t="s">
        <v>36</v>
      </c>
    </row>
    <row r="24740" spans="1:24" x14ac:dyDescent="0.25">
      <c r="A24740">
        <v>334</v>
      </c>
      <c r="B24740" t="s">
        <v>135</v>
      </c>
      <c r="C24740">
        <v>413.15</v>
      </c>
      <c r="D24740" t="s">
        <v>42</v>
      </c>
      <c r="E24740" t="s">
        <v>134</v>
      </c>
      <c r="F24740" t="s">
        <v>50</v>
      </c>
      <c r="G24740" t="s">
        <v>29</v>
      </c>
      <c r="H24740" t="s">
        <v>45</v>
      </c>
      <c r="I24740" t="s">
        <v>841</v>
      </c>
      <c r="J24740" s="1">
        <v>43259</v>
      </c>
      <c r="K24740">
        <v>93</v>
      </c>
      <c r="L24740">
        <v>283</v>
      </c>
      <c r="M24740">
        <v>4</v>
      </c>
      <c r="N24740">
        <v>1</v>
      </c>
      <c r="O24740">
        <v>419.46</v>
      </c>
      <c r="P24740">
        <v>419.46</v>
      </c>
      <c r="Q24740">
        <v>413.15</v>
      </c>
      <c r="R24740">
        <v>615389812</v>
      </c>
      <c r="S24740" t="s">
        <v>799</v>
      </c>
      <c r="T24740" t="s">
        <v>32</v>
      </c>
      <c r="U24740" t="s">
        <v>800</v>
      </c>
      <c r="V24740" t="s">
        <v>34</v>
      </c>
      <c r="W24740" t="s">
        <v>35</v>
      </c>
      <c r="X24740" t="s">
        <v>36</v>
      </c>
    </row>
    <row r="24741" spans="1:24" x14ac:dyDescent="0.25">
      <c r="A24741">
        <v>326</v>
      </c>
      <c r="B24741" t="s">
        <v>275</v>
      </c>
      <c r="C24741">
        <v>413.15</v>
      </c>
      <c r="D24741" t="s">
        <v>90</v>
      </c>
      <c r="E24741" t="s">
        <v>134</v>
      </c>
      <c r="F24741" t="s">
        <v>50</v>
      </c>
      <c r="G24741" t="s">
        <v>91</v>
      </c>
      <c r="H24741" t="s">
        <v>45</v>
      </c>
      <c r="I24741" t="s">
        <v>885</v>
      </c>
      <c r="J24741" s="1">
        <v>43261</v>
      </c>
      <c r="K24741">
        <v>273</v>
      </c>
      <c r="L24741">
        <v>283</v>
      </c>
      <c r="M24741">
        <v>4</v>
      </c>
      <c r="N24741">
        <v>1</v>
      </c>
      <c r="O24741">
        <v>419.46</v>
      </c>
      <c r="P24741">
        <v>419.46</v>
      </c>
      <c r="Q24741">
        <v>413.15</v>
      </c>
      <c r="R24741">
        <v>615389812</v>
      </c>
      <c r="S24741" t="s">
        <v>799</v>
      </c>
      <c r="T24741" t="s">
        <v>32</v>
      </c>
      <c r="U24741" t="s">
        <v>800</v>
      </c>
      <c r="V24741" t="s">
        <v>34</v>
      </c>
      <c r="W24741" t="s">
        <v>35</v>
      </c>
      <c r="X24741" t="s">
        <v>36</v>
      </c>
    </row>
    <row r="24742" spans="1:24" x14ac:dyDescent="0.25">
      <c r="A24742">
        <v>338</v>
      </c>
      <c r="B24742" t="s">
        <v>144</v>
      </c>
      <c r="C24742">
        <v>413.15</v>
      </c>
      <c r="D24742" t="s">
        <v>42</v>
      </c>
      <c r="E24742" t="s">
        <v>134</v>
      </c>
      <c r="F24742" t="s">
        <v>50</v>
      </c>
      <c r="G24742" t="s">
        <v>29</v>
      </c>
      <c r="H24742" t="s">
        <v>45</v>
      </c>
      <c r="I24742" t="s">
        <v>885</v>
      </c>
      <c r="J24742" s="1">
        <v>43261</v>
      </c>
      <c r="K24742">
        <v>273</v>
      </c>
      <c r="L24742">
        <v>283</v>
      </c>
      <c r="M24742">
        <v>4</v>
      </c>
      <c r="N24742">
        <v>1</v>
      </c>
      <c r="O24742">
        <v>419.46</v>
      </c>
      <c r="P24742">
        <v>419.46</v>
      </c>
      <c r="Q24742">
        <v>413.15</v>
      </c>
      <c r="R24742">
        <v>615389812</v>
      </c>
      <c r="S24742" t="s">
        <v>799</v>
      </c>
      <c r="T24742" t="s">
        <v>32</v>
      </c>
      <c r="U24742" t="s">
        <v>800</v>
      </c>
      <c r="V24742" t="s">
        <v>34</v>
      </c>
      <c r="W24742" t="s">
        <v>35</v>
      </c>
      <c r="X24742" t="s">
        <v>36</v>
      </c>
    </row>
    <row r="24743" spans="1:24" x14ac:dyDescent="0.25">
      <c r="A24743">
        <v>324</v>
      </c>
      <c r="B24743" t="s">
        <v>273</v>
      </c>
      <c r="C24743">
        <v>413.15</v>
      </c>
      <c r="D24743" t="s">
        <v>90</v>
      </c>
      <c r="E24743" t="s">
        <v>134</v>
      </c>
      <c r="F24743" t="s">
        <v>50</v>
      </c>
      <c r="G24743" t="s">
        <v>91</v>
      </c>
      <c r="H24743" t="s">
        <v>45</v>
      </c>
      <c r="I24743" t="s">
        <v>885</v>
      </c>
      <c r="J24743" s="1">
        <v>43261</v>
      </c>
      <c r="K24743">
        <v>273</v>
      </c>
      <c r="L24743">
        <v>283</v>
      </c>
      <c r="M24743">
        <v>4</v>
      </c>
      <c r="N24743">
        <v>1</v>
      </c>
      <c r="O24743">
        <v>419.46</v>
      </c>
      <c r="P24743">
        <v>419.46</v>
      </c>
      <c r="Q24743">
        <v>413.15</v>
      </c>
      <c r="R24743">
        <v>615389812</v>
      </c>
      <c r="S24743" t="s">
        <v>799</v>
      </c>
      <c r="T24743" t="s">
        <v>32</v>
      </c>
      <c r="U24743" t="s">
        <v>800</v>
      </c>
      <c r="V24743" t="s">
        <v>34</v>
      </c>
      <c r="W24743" t="s">
        <v>35</v>
      </c>
      <c r="X24743" t="s">
        <v>36</v>
      </c>
    </row>
    <row r="24744" spans="1:24" x14ac:dyDescent="0.25">
      <c r="A24744">
        <v>334</v>
      </c>
      <c r="B24744" t="s">
        <v>135</v>
      </c>
      <c r="C24744">
        <v>413.15</v>
      </c>
      <c r="D24744" t="s">
        <v>42</v>
      </c>
      <c r="E24744" t="s">
        <v>134</v>
      </c>
      <c r="F24744" t="s">
        <v>50</v>
      </c>
      <c r="G24744" t="s">
        <v>29</v>
      </c>
      <c r="H24744" t="s">
        <v>45</v>
      </c>
      <c r="I24744" t="s">
        <v>885</v>
      </c>
      <c r="J24744" s="1">
        <v>43261</v>
      </c>
      <c r="K24744">
        <v>273</v>
      </c>
      <c r="L24744">
        <v>283</v>
      </c>
      <c r="M24744">
        <v>4</v>
      </c>
      <c r="N24744">
        <v>1</v>
      </c>
      <c r="O24744">
        <v>419.46</v>
      </c>
      <c r="P24744">
        <v>419.46</v>
      </c>
      <c r="Q24744">
        <v>413.15</v>
      </c>
      <c r="R24744">
        <v>615389812</v>
      </c>
      <c r="S24744" t="s">
        <v>799</v>
      </c>
      <c r="T24744" t="s">
        <v>32</v>
      </c>
      <c r="U24744" t="s">
        <v>800</v>
      </c>
      <c r="V24744" t="s">
        <v>34</v>
      </c>
      <c r="W24744" t="s">
        <v>35</v>
      </c>
      <c r="X24744" t="s">
        <v>36</v>
      </c>
    </row>
    <row r="24745" spans="1:24" x14ac:dyDescent="0.25">
      <c r="A24745">
        <v>338</v>
      </c>
      <c r="B24745" t="s">
        <v>144</v>
      </c>
      <c r="C24745">
        <v>413.15</v>
      </c>
      <c r="D24745" t="s">
        <v>42</v>
      </c>
      <c r="E24745" t="s">
        <v>134</v>
      </c>
      <c r="F24745" t="s">
        <v>50</v>
      </c>
      <c r="G24745" t="s">
        <v>29</v>
      </c>
      <c r="H24745" t="s">
        <v>45</v>
      </c>
      <c r="I24745" t="s">
        <v>842</v>
      </c>
      <c r="J24745" s="1">
        <v>43264</v>
      </c>
      <c r="K24745">
        <v>647</v>
      </c>
      <c r="L24745">
        <v>283</v>
      </c>
      <c r="M24745">
        <v>4</v>
      </c>
      <c r="N24745">
        <v>1</v>
      </c>
      <c r="O24745">
        <v>419.46</v>
      </c>
      <c r="P24745">
        <v>419.46</v>
      </c>
      <c r="Q24745">
        <v>413.15</v>
      </c>
      <c r="R24745">
        <v>615389812</v>
      </c>
      <c r="S24745" t="s">
        <v>799</v>
      </c>
      <c r="T24745" t="s">
        <v>32</v>
      </c>
      <c r="U24745" t="s">
        <v>800</v>
      </c>
      <c r="V24745" t="s">
        <v>34</v>
      </c>
      <c r="W24745" t="s">
        <v>35</v>
      </c>
      <c r="X24745" t="s">
        <v>36</v>
      </c>
    </row>
    <row r="24746" spans="1:24" x14ac:dyDescent="0.25">
      <c r="A24746">
        <v>381</v>
      </c>
      <c r="B24746" t="s">
        <v>283</v>
      </c>
      <c r="C24746">
        <v>605.65</v>
      </c>
      <c r="D24746" t="s">
        <v>192</v>
      </c>
      <c r="E24746" t="s">
        <v>134</v>
      </c>
      <c r="F24746" t="s">
        <v>50</v>
      </c>
      <c r="G24746" t="s">
        <v>193</v>
      </c>
      <c r="H24746" t="s">
        <v>29</v>
      </c>
      <c r="I24746" t="s">
        <v>707</v>
      </c>
      <c r="J24746" s="1">
        <v>43473</v>
      </c>
      <c r="K24746">
        <v>4</v>
      </c>
      <c r="L24746">
        <v>281</v>
      </c>
      <c r="M24746">
        <v>4</v>
      </c>
      <c r="N24746">
        <v>1</v>
      </c>
      <c r="O24746">
        <v>600.26</v>
      </c>
      <c r="P24746">
        <v>600.26</v>
      </c>
      <c r="Q24746">
        <v>605.65</v>
      </c>
      <c r="R24746">
        <v>841560125</v>
      </c>
      <c r="S24746" t="s">
        <v>699</v>
      </c>
      <c r="T24746" t="s">
        <v>32</v>
      </c>
      <c r="U24746" t="s">
        <v>700</v>
      </c>
      <c r="V24746" t="s">
        <v>34</v>
      </c>
      <c r="W24746" t="s">
        <v>35</v>
      </c>
      <c r="X24746" t="s">
        <v>36</v>
      </c>
    </row>
    <row r="24747" spans="1:24" x14ac:dyDescent="0.25">
      <c r="A24747">
        <v>387</v>
      </c>
      <c r="B24747" t="s">
        <v>334</v>
      </c>
      <c r="C24747">
        <v>605.65</v>
      </c>
      <c r="D24747" t="s">
        <v>192</v>
      </c>
      <c r="E24747" t="s">
        <v>134</v>
      </c>
      <c r="F24747" t="s">
        <v>50</v>
      </c>
      <c r="G24747" t="s">
        <v>193</v>
      </c>
      <c r="H24747" t="s">
        <v>29</v>
      </c>
      <c r="I24747" t="s">
        <v>707</v>
      </c>
      <c r="J24747" s="1">
        <v>43473</v>
      </c>
      <c r="K24747">
        <v>4</v>
      </c>
      <c r="L24747">
        <v>281</v>
      </c>
      <c r="M24747">
        <v>4</v>
      </c>
      <c r="N24747">
        <v>1</v>
      </c>
      <c r="O24747">
        <v>600.26</v>
      </c>
      <c r="P24747">
        <v>600.26</v>
      </c>
      <c r="Q24747">
        <v>605.65</v>
      </c>
      <c r="R24747">
        <v>841560125</v>
      </c>
      <c r="S24747" t="s">
        <v>699</v>
      </c>
      <c r="T24747" t="s">
        <v>32</v>
      </c>
      <c r="U24747" t="s">
        <v>700</v>
      </c>
      <c r="V24747" t="s">
        <v>34</v>
      </c>
      <c r="W24747" t="s">
        <v>35</v>
      </c>
      <c r="X24747" t="s">
        <v>36</v>
      </c>
    </row>
    <row r="24748" spans="1:24" x14ac:dyDescent="0.25">
      <c r="A24748">
        <v>428</v>
      </c>
      <c r="B24748" t="s">
        <v>119</v>
      </c>
      <c r="C24748">
        <v>185.82</v>
      </c>
      <c r="D24748" t="s">
        <v>42</v>
      </c>
      <c r="E24748" t="s">
        <v>71</v>
      </c>
      <c r="F24748" t="s">
        <v>68</v>
      </c>
      <c r="G24748" t="s">
        <v>29</v>
      </c>
      <c r="H24748" t="s">
        <v>45</v>
      </c>
      <c r="I24748" t="s">
        <v>708</v>
      </c>
      <c r="J24748" s="1">
        <v>43475</v>
      </c>
      <c r="K24748">
        <v>184</v>
      </c>
      <c r="L24748">
        <v>281</v>
      </c>
      <c r="M24748">
        <v>4</v>
      </c>
      <c r="N24748">
        <v>1</v>
      </c>
      <c r="O24748">
        <v>209.26</v>
      </c>
      <c r="P24748">
        <v>209.26</v>
      </c>
      <c r="Q24748">
        <v>185.82</v>
      </c>
      <c r="R24748">
        <v>841560125</v>
      </c>
      <c r="S24748" t="s">
        <v>699</v>
      </c>
      <c r="T24748" t="s">
        <v>32</v>
      </c>
      <c r="U24748" t="s">
        <v>700</v>
      </c>
      <c r="V24748" t="s">
        <v>34</v>
      </c>
      <c r="W24748" t="s">
        <v>35</v>
      </c>
      <c r="X24748" t="s">
        <v>36</v>
      </c>
    </row>
    <row r="24749" spans="1:24" x14ac:dyDescent="0.25">
      <c r="A24749">
        <v>458</v>
      </c>
      <c r="B24749" t="s">
        <v>128</v>
      </c>
      <c r="C24749">
        <v>30.93</v>
      </c>
      <c r="D24749" t="s">
        <v>42</v>
      </c>
      <c r="E24749" t="s">
        <v>129</v>
      </c>
      <c r="F24749" t="s">
        <v>27</v>
      </c>
      <c r="G24749" t="s">
        <v>29</v>
      </c>
      <c r="H24749" t="s">
        <v>45</v>
      </c>
      <c r="I24749" t="s">
        <v>708</v>
      </c>
      <c r="J24749" s="1">
        <v>43475</v>
      </c>
      <c r="K24749">
        <v>184</v>
      </c>
      <c r="L24749">
        <v>281</v>
      </c>
      <c r="M24749">
        <v>4</v>
      </c>
      <c r="N24749">
        <v>1</v>
      </c>
      <c r="O24749">
        <v>44.99</v>
      </c>
      <c r="P24749">
        <v>44.99</v>
      </c>
      <c r="Q24749">
        <v>30.93</v>
      </c>
      <c r="R24749">
        <v>841560125</v>
      </c>
      <c r="S24749" t="s">
        <v>699</v>
      </c>
      <c r="T24749" t="s">
        <v>32</v>
      </c>
      <c r="U24749" t="s">
        <v>700</v>
      </c>
      <c r="V24749" t="s">
        <v>34</v>
      </c>
      <c r="W24749" t="s">
        <v>35</v>
      </c>
      <c r="X24749" t="s">
        <v>36</v>
      </c>
    </row>
    <row r="24750" spans="1:24" x14ac:dyDescent="0.25">
      <c r="A24750">
        <v>308</v>
      </c>
      <c r="B24750" t="s">
        <v>117</v>
      </c>
      <c r="C24750">
        <v>660.91</v>
      </c>
      <c r="D24750" t="s">
        <v>70</v>
      </c>
      <c r="E24750" t="s">
        <v>71</v>
      </c>
      <c r="F24750" t="s">
        <v>68</v>
      </c>
      <c r="G24750" t="s">
        <v>72</v>
      </c>
      <c r="H24750" t="s">
        <v>29</v>
      </c>
      <c r="I24750" t="s">
        <v>708</v>
      </c>
      <c r="J24750" s="1">
        <v>43475</v>
      </c>
      <c r="K24750">
        <v>184</v>
      </c>
      <c r="L24750">
        <v>281</v>
      </c>
      <c r="M24750">
        <v>4</v>
      </c>
      <c r="N24750">
        <v>1</v>
      </c>
      <c r="O24750">
        <v>744.27</v>
      </c>
      <c r="P24750">
        <v>744.27</v>
      </c>
      <c r="Q24750">
        <v>660.91</v>
      </c>
      <c r="R24750">
        <v>841560125</v>
      </c>
      <c r="S24750" t="s">
        <v>699</v>
      </c>
      <c r="T24750" t="s">
        <v>32</v>
      </c>
      <c r="U24750" t="s">
        <v>700</v>
      </c>
      <c r="V24750" t="s">
        <v>34</v>
      </c>
      <c r="W24750" t="s">
        <v>35</v>
      </c>
      <c r="X24750" t="s">
        <v>36</v>
      </c>
    </row>
    <row r="24751" spans="1:24" x14ac:dyDescent="0.25">
      <c r="A24751">
        <v>383</v>
      </c>
      <c r="B24751" t="s">
        <v>284</v>
      </c>
      <c r="C24751">
        <v>605.65</v>
      </c>
      <c r="D24751" t="s">
        <v>192</v>
      </c>
      <c r="E24751" t="s">
        <v>134</v>
      </c>
      <c r="F24751" t="s">
        <v>50</v>
      </c>
      <c r="G24751" t="s">
        <v>193</v>
      </c>
      <c r="H24751" t="s">
        <v>29</v>
      </c>
      <c r="I24751" t="s">
        <v>709</v>
      </c>
      <c r="J24751" s="1">
        <v>43489</v>
      </c>
      <c r="K24751">
        <v>166</v>
      </c>
      <c r="L24751">
        <v>281</v>
      </c>
      <c r="M24751">
        <v>4</v>
      </c>
      <c r="N24751">
        <v>1</v>
      </c>
      <c r="O24751">
        <v>600.26</v>
      </c>
      <c r="P24751">
        <v>600.26</v>
      </c>
      <c r="Q24751">
        <v>605.65</v>
      </c>
      <c r="R24751">
        <v>841560125</v>
      </c>
      <c r="S24751" t="s">
        <v>699</v>
      </c>
      <c r="T24751" t="s">
        <v>32</v>
      </c>
      <c r="U24751" t="s">
        <v>700</v>
      </c>
      <c r="V24751" t="s">
        <v>34</v>
      </c>
      <c r="W24751" t="s">
        <v>35</v>
      </c>
      <c r="X24751" t="s">
        <v>36</v>
      </c>
    </row>
    <row r="24752" spans="1:24" x14ac:dyDescent="0.25">
      <c r="A24752">
        <v>286</v>
      </c>
      <c r="B24752" t="s">
        <v>97</v>
      </c>
      <c r="C24752">
        <v>170.14</v>
      </c>
      <c r="D24752" t="s">
        <v>42</v>
      </c>
      <c r="E24752" t="s">
        <v>67</v>
      </c>
      <c r="F24752" t="s">
        <v>68</v>
      </c>
      <c r="G24752" t="s">
        <v>29</v>
      </c>
      <c r="H24752" t="s">
        <v>45</v>
      </c>
      <c r="I24752" t="s">
        <v>709</v>
      </c>
      <c r="J24752" s="1">
        <v>43489</v>
      </c>
      <c r="K24752">
        <v>166</v>
      </c>
      <c r="L24752">
        <v>281</v>
      </c>
      <c r="M24752">
        <v>4</v>
      </c>
      <c r="N24752">
        <v>1</v>
      </c>
      <c r="O24752">
        <v>183.94</v>
      </c>
      <c r="P24752">
        <v>183.94</v>
      </c>
      <c r="Q24752">
        <v>170.14</v>
      </c>
      <c r="R24752">
        <v>841560125</v>
      </c>
      <c r="S24752" t="s">
        <v>699</v>
      </c>
      <c r="T24752" t="s">
        <v>32</v>
      </c>
      <c r="U24752" t="s">
        <v>700</v>
      </c>
      <c r="V24752" t="s">
        <v>34</v>
      </c>
      <c r="W24752" t="s">
        <v>35</v>
      </c>
      <c r="X24752" t="s">
        <v>36</v>
      </c>
    </row>
    <row r="24753" spans="1:24" x14ac:dyDescent="0.25">
      <c r="A24753">
        <v>445</v>
      </c>
      <c r="B24753" t="s">
        <v>208</v>
      </c>
      <c r="C24753">
        <v>24.75</v>
      </c>
      <c r="D24753" t="s">
        <v>42</v>
      </c>
      <c r="E24753" t="s">
        <v>203</v>
      </c>
      <c r="F24753" t="s">
        <v>27</v>
      </c>
      <c r="G24753" t="s">
        <v>29</v>
      </c>
      <c r="H24753" t="s">
        <v>45</v>
      </c>
      <c r="I24753" t="s">
        <v>709</v>
      </c>
      <c r="J24753" s="1">
        <v>43489</v>
      </c>
      <c r="K24753">
        <v>166</v>
      </c>
      <c r="L24753">
        <v>281</v>
      </c>
      <c r="M24753">
        <v>4</v>
      </c>
      <c r="N24753">
        <v>1</v>
      </c>
      <c r="O24753">
        <v>35.99</v>
      </c>
      <c r="P24753">
        <v>35.99</v>
      </c>
      <c r="Q24753">
        <v>24.75</v>
      </c>
      <c r="R24753">
        <v>841560125</v>
      </c>
      <c r="S24753" t="s">
        <v>699</v>
      </c>
      <c r="T24753" t="s">
        <v>32</v>
      </c>
      <c r="U24753" t="s">
        <v>700</v>
      </c>
      <c r="V24753" t="s">
        <v>34</v>
      </c>
      <c r="W24753" t="s">
        <v>35</v>
      </c>
      <c r="X24753" t="s">
        <v>36</v>
      </c>
    </row>
    <row r="24754" spans="1:24" x14ac:dyDescent="0.25">
      <c r="A24754">
        <v>375</v>
      </c>
      <c r="B24754" t="s">
        <v>169</v>
      </c>
      <c r="C24754">
        <v>1320.68</v>
      </c>
      <c r="D24754" t="s">
        <v>42</v>
      </c>
      <c r="E24754" t="s">
        <v>134</v>
      </c>
      <c r="F24754" t="s">
        <v>50</v>
      </c>
      <c r="G24754" t="s">
        <v>29</v>
      </c>
      <c r="H24754" t="s">
        <v>45</v>
      </c>
      <c r="I24754" t="s">
        <v>709</v>
      </c>
      <c r="J24754" s="1">
        <v>43489</v>
      </c>
      <c r="K24754">
        <v>166</v>
      </c>
      <c r="L24754">
        <v>281</v>
      </c>
      <c r="M24754">
        <v>4</v>
      </c>
      <c r="N24754">
        <v>1</v>
      </c>
      <c r="O24754">
        <v>1308.94</v>
      </c>
      <c r="P24754">
        <v>1308.94</v>
      </c>
      <c r="Q24754">
        <v>1320.68</v>
      </c>
      <c r="R24754">
        <v>841560125</v>
      </c>
      <c r="S24754" t="s">
        <v>699</v>
      </c>
      <c r="T24754" t="s">
        <v>32</v>
      </c>
      <c r="U24754" t="s">
        <v>700</v>
      </c>
      <c r="V24754" t="s">
        <v>34</v>
      </c>
      <c r="W24754" t="s">
        <v>35</v>
      </c>
      <c r="X24754" t="s">
        <v>36</v>
      </c>
    </row>
    <row r="24755" spans="1:24" x14ac:dyDescent="0.25">
      <c r="A24755">
        <v>435</v>
      </c>
      <c r="B24755" t="s">
        <v>309</v>
      </c>
      <c r="C24755">
        <v>300.12</v>
      </c>
      <c r="D24755" t="s">
        <v>192</v>
      </c>
      <c r="E24755" t="s">
        <v>67</v>
      </c>
      <c r="F24755" t="s">
        <v>68</v>
      </c>
      <c r="G24755" t="s">
        <v>193</v>
      </c>
      <c r="H24755" t="s">
        <v>29</v>
      </c>
      <c r="I24755" t="s">
        <v>709</v>
      </c>
      <c r="J24755" s="1">
        <v>43489</v>
      </c>
      <c r="K24755">
        <v>166</v>
      </c>
      <c r="L24755">
        <v>281</v>
      </c>
      <c r="M24755">
        <v>4</v>
      </c>
      <c r="N24755">
        <v>1</v>
      </c>
      <c r="O24755">
        <v>324.45</v>
      </c>
      <c r="P24755">
        <v>324.45</v>
      </c>
      <c r="Q24755">
        <v>300.12</v>
      </c>
      <c r="R24755">
        <v>841560125</v>
      </c>
      <c r="S24755" t="s">
        <v>699</v>
      </c>
      <c r="T24755" t="s">
        <v>32</v>
      </c>
      <c r="U24755" t="s">
        <v>700</v>
      </c>
      <c r="V24755" t="s">
        <v>34</v>
      </c>
      <c r="W24755" t="s">
        <v>35</v>
      </c>
      <c r="X24755" t="s">
        <v>36</v>
      </c>
    </row>
    <row r="24756" spans="1:24" x14ac:dyDescent="0.25">
      <c r="A24756">
        <v>417</v>
      </c>
      <c r="B24756" t="s">
        <v>340</v>
      </c>
      <c r="C24756">
        <v>300.12</v>
      </c>
      <c r="D24756" t="s">
        <v>192</v>
      </c>
      <c r="E24756" t="s">
        <v>67</v>
      </c>
      <c r="F24756" t="s">
        <v>68</v>
      </c>
      <c r="G24756" t="s">
        <v>193</v>
      </c>
      <c r="H24756" t="s">
        <v>29</v>
      </c>
      <c r="I24756" t="s">
        <v>709</v>
      </c>
      <c r="J24756" s="1">
        <v>43489</v>
      </c>
      <c r="K24756">
        <v>166</v>
      </c>
      <c r="L24756">
        <v>281</v>
      </c>
      <c r="M24756">
        <v>4</v>
      </c>
      <c r="N24756">
        <v>1</v>
      </c>
      <c r="O24756">
        <v>324.45</v>
      </c>
      <c r="P24756">
        <v>324.45</v>
      </c>
      <c r="Q24756">
        <v>300.12</v>
      </c>
      <c r="R24756">
        <v>841560125</v>
      </c>
      <c r="S24756" t="s">
        <v>699</v>
      </c>
      <c r="T24756" t="s">
        <v>32</v>
      </c>
      <c r="U24756" t="s">
        <v>700</v>
      </c>
      <c r="V24756" t="s">
        <v>34</v>
      </c>
      <c r="W24756" t="s">
        <v>35</v>
      </c>
      <c r="X24756" t="s">
        <v>36</v>
      </c>
    </row>
    <row r="24757" spans="1:24" x14ac:dyDescent="0.25">
      <c r="A24757">
        <v>389</v>
      </c>
      <c r="B24757" t="s">
        <v>286</v>
      </c>
      <c r="C24757">
        <v>605.65</v>
      </c>
      <c r="D24757" t="s">
        <v>192</v>
      </c>
      <c r="E24757" t="s">
        <v>134</v>
      </c>
      <c r="F24757" t="s">
        <v>50</v>
      </c>
      <c r="G24757" t="s">
        <v>193</v>
      </c>
      <c r="H24757" t="s">
        <v>29</v>
      </c>
      <c r="I24757" t="s">
        <v>709</v>
      </c>
      <c r="J24757" s="1">
        <v>43489</v>
      </c>
      <c r="K24757">
        <v>166</v>
      </c>
      <c r="L24757">
        <v>281</v>
      </c>
      <c r="M24757">
        <v>4</v>
      </c>
      <c r="N24757">
        <v>1</v>
      </c>
      <c r="O24757">
        <v>600.26</v>
      </c>
      <c r="P24757">
        <v>600.26</v>
      </c>
      <c r="Q24757">
        <v>605.65</v>
      </c>
      <c r="R24757">
        <v>841560125</v>
      </c>
      <c r="S24757" t="s">
        <v>699</v>
      </c>
      <c r="T24757" t="s">
        <v>32</v>
      </c>
      <c r="U24757" t="s">
        <v>700</v>
      </c>
      <c r="V24757" t="s">
        <v>34</v>
      </c>
      <c r="W24757" t="s">
        <v>35</v>
      </c>
      <c r="X24757" t="s">
        <v>36</v>
      </c>
    </row>
    <row r="24758" spans="1:24" x14ac:dyDescent="0.25">
      <c r="A24758">
        <v>453</v>
      </c>
      <c r="B24758" t="s">
        <v>209</v>
      </c>
      <c r="C24758">
        <v>24.75</v>
      </c>
      <c r="D24758" t="s">
        <v>42</v>
      </c>
      <c r="E24758" t="s">
        <v>203</v>
      </c>
      <c r="F24758" t="s">
        <v>27</v>
      </c>
      <c r="G24758" t="s">
        <v>29</v>
      </c>
      <c r="H24758" t="s">
        <v>45</v>
      </c>
      <c r="I24758" t="s">
        <v>3801</v>
      </c>
      <c r="J24758" s="1">
        <v>43491</v>
      </c>
      <c r="K24758">
        <v>94</v>
      </c>
      <c r="L24758">
        <v>281</v>
      </c>
      <c r="M24758">
        <v>4</v>
      </c>
      <c r="N24758">
        <v>1</v>
      </c>
      <c r="O24758">
        <v>35.99</v>
      </c>
      <c r="P24758">
        <v>35.99</v>
      </c>
      <c r="Q24758">
        <v>24.75</v>
      </c>
      <c r="R24758">
        <v>841560125</v>
      </c>
      <c r="S24758" t="s">
        <v>699</v>
      </c>
      <c r="T24758" t="s">
        <v>32</v>
      </c>
      <c r="U24758" t="s">
        <v>700</v>
      </c>
      <c r="V24758" t="s">
        <v>34</v>
      </c>
      <c r="W24758" t="s">
        <v>35</v>
      </c>
      <c r="X24758" t="s">
        <v>36</v>
      </c>
    </row>
    <row r="24759" spans="1:24" x14ac:dyDescent="0.25">
      <c r="A24759">
        <v>333</v>
      </c>
      <c r="B24759" t="s">
        <v>133</v>
      </c>
      <c r="C24759">
        <v>486.71</v>
      </c>
      <c r="D24759" t="s">
        <v>42</v>
      </c>
      <c r="E24759" t="s">
        <v>134</v>
      </c>
      <c r="F24759" t="s">
        <v>50</v>
      </c>
      <c r="G24759" t="s">
        <v>29</v>
      </c>
      <c r="H24759" t="s">
        <v>45</v>
      </c>
      <c r="I24759" t="s">
        <v>3802</v>
      </c>
      <c r="J24759" s="1">
        <v>43493</v>
      </c>
      <c r="K24759">
        <v>292</v>
      </c>
      <c r="L24759">
        <v>281</v>
      </c>
      <c r="M24759">
        <v>4</v>
      </c>
      <c r="N24759">
        <v>1</v>
      </c>
      <c r="O24759">
        <v>469.79</v>
      </c>
      <c r="P24759">
        <v>469.79</v>
      </c>
      <c r="Q24759">
        <v>486.71</v>
      </c>
      <c r="R24759">
        <v>841560125</v>
      </c>
      <c r="S24759" t="s">
        <v>699</v>
      </c>
      <c r="T24759" t="s">
        <v>32</v>
      </c>
      <c r="U24759" t="s">
        <v>700</v>
      </c>
      <c r="V24759" t="s">
        <v>34</v>
      </c>
      <c r="W24759" t="s">
        <v>35</v>
      </c>
      <c r="X24759" t="s">
        <v>36</v>
      </c>
    </row>
    <row r="24760" spans="1:24" x14ac:dyDescent="0.25">
      <c r="A24760">
        <v>325</v>
      </c>
      <c r="B24760" t="s">
        <v>273</v>
      </c>
      <c r="C24760">
        <v>486.71</v>
      </c>
      <c r="D24760" t="s">
        <v>90</v>
      </c>
      <c r="E24760" t="s">
        <v>134</v>
      </c>
      <c r="F24760" t="s">
        <v>50</v>
      </c>
      <c r="G24760" t="s">
        <v>91</v>
      </c>
      <c r="H24760" t="s">
        <v>45</v>
      </c>
      <c r="I24760" t="s">
        <v>3802</v>
      </c>
      <c r="J24760" s="1">
        <v>43493</v>
      </c>
      <c r="K24760">
        <v>292</v>
      </c>
      <c r="L24760">
        <v>281</v>
      </c>
      <c r="M24760">
        <v>4</v>
      </c>
      <c r="N24760">
        <v>1</v>
      </c>
      <c r="O24760">
        <v>469.79</v>
      </c>
      <c r="P24760">
        <v>469.79</v>
      </c>
      <c r="Q24760">
        <v>486.71</v>
      </c>
      <c r="R24760">
        <v>841560125</v>
      </c>
      <c r="S24760" t="s">
        <v>699</v>
      </c>
      <c r="T24760" t="s">
        <v>32</v>
      </c>
      <c r="U24760" t="s">
        <v>700</v>
      </c>
      <c r="V24760" t="s">
        <v>34</v>
      </c>
      <c r="W24760" t="s">
        <v>35</v>
      </c>
      <c r="X24760" t="s">
        <v>36</v>
      </c>
    </row>
    <row r="24761" spans="1:24" x14ac:dyDescent="0.25">
      <c r="A24761">
        <v>327</v>
      </c>
      <c r="B24761" t="s">
        <v>275</v>
      </c>
      <c r="C24761">
        <v>486.71</v>
      </c>
      <c r="D24761" t="s">
        <v>90</v>
      </c>
      <c r="E24761" t="s">
        <v>134</v>
      </c>
      <c r="F24761" t="s">
        <v>50</v>
      </c>
      <c r="G24761" t="s">
        <v>91</v>
      </c>
      <c r="H24761" t="s">
        <v>45</v>
      </c>
      <c r="I24761" t="s">
        <v>3802</v>
      </c>
      <c r="J24761" s="1">
        <v>43493</v>
      </c>
      <c r="K24761">
        <v>292</v>
      </c>
      <c r="L24761">
        <v>281</v>
      </c>
      <c r="M24761">
        <v>4</v>
      </c>
      <c r="N24761">
        <v>1</v>
      </c>
      <c r="O24761">
        <v>469.79</v>
      </c>
      <c r="P24761">
        <v>469.79</v>
      </c>
      <c r="Q24761">
        <v>486.71</v>
      </c>
      <c r="R24761">
        <v>841560125</v>
      </c>
      <c r="S24761" t="s">
        <v>699</v>
      </c>
      <c r="T24761" t="s">
        <v>32</v>
      </c>
      <c r="U24761" t="s">
        <v>700</v>
      </c>
      <c r="V24761" t="s">
        <v>34</v>
      </c>
      <c r="W24761" t="s">
        <v>35</v>
      </c>
      <c r="X24761" t="s">
        <v>36</v>
      </c>
    </row>
    <row r="24762" spans="1:24" x14ac:dyDescent="0.25">
      <c r="A24762">
        <v>370</v>
      </c>
      <c r="B24762" t="s">
        <v>311</v>
      </c>
      <c r="C24762">
        <v>1518.79</v>
      </c>
      <c r="D24762" t="s">
        <v>90</v>
      </c>
      <c r="E24762" t="s">
        <v>134</v>
      </c>
      <c r="F24762" t="s">
        <v>50</v>
      </c>
      <c r="G24762" t="s">
        <v>91</v>
      </c>
      <c r="H24762" t="s">
        <v>45</v>
      </c>
      <c r="I24762" t="s">
        <v>710</v>
      </c>
      <c r="J24762" s="1">
        <v>43508</v>
      </c>
      <c r="K24762">
        <v>328</v>
      </c>
      <c r="L24762">
        <v>281</v>
      </c>
      <c r="M24762">
        <v>4</v>
      </c>
      <c r="N24762">
        <v>1</v>
      </c>
      <c r="O24762">
        <v>1466.01</v>
      </c>
      <c r="P24762">
        <v>1466.01</v>
      </c>
      <c r="Q24762">
        <v>1518.79</v>
      </c>
      <c r="R24762">
        <v>841560125</v>
      </c>
      <c r="S24762" t="s">
        <v>699</v>
      </c>
      <c r="T24762" t="s">
        <v>32</v>
      </c>
      <c r="U24762" t="s">
        <v>700</v>
      </c>
      <c r="V24762" t="s">
        <v>34</v>
      </c>
      <c r="W24762" t="s">
        <v>35</v>
      </c>
      <c r="X24762" t="s">
        <v>36</v>
      </c>
    </row>
    <row r="24763" spans="1:24" x14ac:dyDescent="0.25">
      <c r="A24763">
        <v>343</v>
      </c>
      <c r="B24763" t="s">
        <v>150</v>
      </c>
      <c r="C24763">
        <v>486.71</v>
      </c>
      <c r="D24763" t="s">
        <v>42</v>
      </c>
      <c r="E24763" t="s">
        <v>134</v>
      </c>
      <c r="F24763" t="s">
        <v>50</v>
      </c>
      <c r="G24763" t="s">
        <v>29</v>
      </c>
      <c r="H24763" t="s">
        <v>45</v>
      </c>
      <c r="I24763" t="s">
        <v>710</v>
      </c>
      <c r="J24763" s="1">
        <v>43508</v>
      </c>
      <c r="K24763">
        <v>328</v>
      </c>
      <c r="L24763">
        <v>281</v>
      </c>
      <c r="M24763">
        <v>4</v>
      </c>
      <c r="N24763">
        <v>1</v>
      </c>
      <c r="O24763">
        <v>469.79</v>
      </c>
      <c r="P24763">
        <v>469.79</v>
      </c>
      <c r="Q24763">
        <v>486.71</v>
      </c>
      <c r="R24763">
        <v>841560125</v>
      </c>
      <c r="S24763" t="s">
        <v>699</v>
      </c>
      <c r="T24763" t="s">
        <v>32</v>
      </c>
      <c r="U24763" t="s">
        <v>700</v>
      </c>
      <c r="V24763" t="s">
        <v>34</v>
      </c>
      <c r="W24763" t="s">
        <v>35</v>
      </c>
      <c r="X24763" t="s">
        <v>36</v>
      </c>
    </row>
    <row r="24764" spans="1:24" x14ac:dyDescent="0.25">
      <c r="A24764">
        <v>337</v>
      </c>
      <c r="B24764" t="s">
        <v>140</v>
      </c>
      <c r="C24764">
        <v>486.71</v>
      </c>
      <c r="D24764" t="s">
        <v>42</v>
      </c>
      <c r="E24764" t="s">
        <v>134</v>
      </c>
      <c r="F24764" t="s">
        <v>50</v>
      </c>
      <c r="G24764" t="s">
        <v>29</v>
      </c>
      <c r="H24764" t="s">
        <v>45</v>
      </c>
      <c r="I24764" t="s">
        <v>710</v>
      </c>
      <c r="J24764" s="1">
        <v>43508</v>
      </c>
      <c r="K24764">
        <v>328</v>
      </c>
      <c r="L24764">
        <v>281</v>
      </c>
      <c r="M24764">
        <v>4</v>
      </c>
      <c r="N24764">
        <v>1</v>
      </c>
      <c r="O24764">
        <v>469.79</v>
      </c>
      <c r="P24764">
        <v>469.79</v>
      </c>
      <c r="Q24764">
        <v>486.71</v>
      </c>
      <c r="R24764">
        <v>841560125</v>
      </c>
      <c r="S24764" t="s">
        <v>699</v>
      </c>
      <c r="T24764" t="s">
        <v>32</v>
      </c>
      <c r="U24764" t="s">
        <v>700</v>
      </c>
      <c r="V24764" t="s">
        <v>34</v>
      </c>
      <c r="W24764" t="s">
        <v>35</v>
      </c>
      <c r="X24764" t="s">
        <v>36</v>
      </c>
    </row>
    <row r="24765" spans="1:24" x14ac:dyDescent="0.25">
      <c r="A24765">
        <v>354</v>
      </c>
      <c r="B24765" t="s">
        <v>143</v>
      </c>
      <c r="C24765">
        <v>1117.8599999999999</v>
      </c>
      <c r="D24765" t="s">
        <v>70</v>
      </c>
      <c r="E24765" t="s">
        <v>49</v>
      </c>
      <c r="F24765" t="s">
        <v>50</v>
      </c>
      <c r="G24765" t="s">
        <v>72</v>
      </c>
      <c r="H24765" t="s">
        <v>29</v>
      </c>
      <c r="I24765" t="s">
        <v>698</v>
      </c>
      <c r="J24765" s="1">
        <v>43515</v>
      </c>
      <c r="K24765">
        <v>435</v>
      </c>
      <c r="L24765">
        <v>281</v>
      </c>
      <c r="M24765">
        <v>4</v>
      </c>
      <c r="N24765">
        <v>1</v>
      </c>
      <c r="O24765">
        <v>1242.8499999999999</v>
      </c>
      <c r="P24765">
        <v>1242.8499999999999</v>
      </c>
      <c r="Q24765">
        <v>1117.8599999999999</v>
      </c>
      <c r="R24765">
        <v>841560125</v>
      </c>
      <c r="S24765" t="s">
        <v>699</v>
      </c>
      <c r="T24765" t="s">
        <v>32</v>
      </c>
      <c r="U24765" t="s">
        <v>700</v>
      </c>
      <c r="V24765" t="s">
        <v>34</v>
      </c>
      <c r="W24765" t="s">
        <v>35</v>
      </c>
      <c r="X24765" t="s">
        <v>36</v>
      </c>
    </row>
    <row r="24766" spans="1:24" x14ac:dyDescent="0.25">
      <c r="A24766">
        <v>462</v>
      </c>
      <c r="B24766" t="s">
        <v>213</v>
      </c>
      <c r="C24766">
        <v>9.7100000000000009</v>
      </c>
      <c r="D24766" t="s">
        <v>42</v>
      </c>
      <c r="E24766" t="s">
        <v>101</v>
      </c>
      <c r="F24766" t="s">
        <v>27</v>
      </c>
      <c r="G24766" t="s">
        <v>29</v>
      </c>
      <c r="H24766" t="s">
        <v>45</v>
      </c>
      <c r="I24766" t="s">
        <v>698</v>
      </c>
      <c r="J24766" s="1">
        <v>43515</v>
      </c>
      <c r="K24766">
        <v>435</v>
      </c>
      <c r="L24766">
        <v>281</v>
      </c>
      <c r="M24766">
        <v>4</v>
      </c>
      <c r="N24766">
        <v>1</v>
      </c>
      <c r="O24766">
        <v>14.13</v>
      </c>
      <c r="P24766">
        <v>14.13</v>
      </c>
      <c r="Q24766">
        <v>9.7100000000000009</v>
      </c>
      <c r="R24766">
        <v>841560125</v>
      </c>
      <c r="S24766" t="s">
        <v>699</v>
      </c>
      <c r="T24766" t="s">
        <v>32</v>
      </c>
      <c r="U24766" t="s">
        <v>700</v>
      </c>
      <c r="V24766" t="s">
        <v>34</v>
      </c>
      <c r="W24766" t="s">
        <v>35</v>
      </c>
      <c r="X24766" t="s">
        <v>36</v>
      </c>
    </row>
    <row r="24767" spans="1:24" x14ac:dyDescent="0.25">
      <c r="A24767">
        <v>305</v>
      </c>
      <c r="B24767" t="s">
        <v>126</v>
      </c>
      <c r="C24767">
        <v>653.70000000000005</v>
      </c>
      <c r="D24767" t="s">
        <v>42</v>
      </c>
      <c r="E24767" t="s">
        <v>71</v>
      </c>
      <c r="F24767" t="s">
        <v>68</v>
      </c>
      <c r="G24767" t="s">
        <v>29</v>
      </c>
      <c r="H24767" t="s">
        <v>45</v>
      </c>
      <c r="I24767" t="s">
        <v>698</v>
      </c>
      <c r="J24767" s="1">
        <v>43515</v>
      </c>
      <c r="K24767">
        <v>435</v>
      </c>
      <c r="L24767">
        <v>281</v>
      </c>
      <c r="M24767">
        <v>4</v>
      </c>
      <c r="N24767">
        <v>1</v>
      </c>
      <c r="O24767">
        <v>736.15</v>
      </c>
      <c r="P24767">
        <v>736.15</v>
      </c>
      <c r="Q24767">
        <v>653.70000000000005</v>
      </c>
      <c r="R24767">
        <v>841560125</v>
      </c>
      <c r="S24767" t="s">
        <v>699</v>
      </c>
      <c r="T24767" t="s">
        <v>32</v>
      </c>
      <c r="U24767" t="s">
        <v>700</v>
      </c>
      <c r="V24767" t="s">
        <v>34</v>
      </c>
      <c r="W24767" t="s">
        <v>35</v>
      </c>
      <c r="X24767" t="s">
        <v>36</v>
      </c>
    </row>
    <row r="24768" spans="1:24" x14ac:dyDescent="0.25">
      <c r="A24768">
        <v>365</v>
      </c>
      <c r="B24768" t="s">
        <v>338</v>
      </c>
      <c r="C24768">
        <v>598.44000000000005</v>
      </c>
      <c r="D24768" t="s">
        <v>42</v>
      </c>
      <c r="E24768" t="s">
        <v>49</v>
      </c>
      <c r="F24768" t="s">
        <v>50</v>
      </c>
      <c r="G24768" t="s">
        <v>29</v>
      </c>
      <c r="H24768" t="s">
        <v>45</v>
      </c>
      <c r="I24768" t="s">
        <v>698</v>
      </c>
      <c r="J24768" s="1">
        <v>43515</v>
      </c>
      <c r="K24768">
        <v>435</v>
      </c>
      <c r="L24768">
        <v>281</v>
      </c>
      <c r="M24768">
        <v>4</v>
      </c>
      <c r="N24768">
        <v>1</v>
      </c>
      <c r="O24768">
        <v>647.99</v>
      </c>
      <c r="P24768">
        <v>647.99</v>
      </c>
      <c r="Q24768">
        <v>598.44000000000005</v>
      </c>
      <c r="R24768">
        <v>841560125</v>
      </c>
      <c r="S24768" t="s">
        <v>699</v>
      </c>
      <c r="T24768" t="s">
        <v>32</v>
      </c>
      <c r="U24768" t="s">
        <v>700</v>
      </c>
      <c r="V24768" t="s">
        <v>34</v>
      </c>
      <c r="W24768" t="s">
        <v>35</v>
      </c>
      <c r="X24768" t="s">
        <v>36</v>
      </c>
    </row>
    <row r="24769" spans="1:24" x14ac:dyDescent="0.25">
      <c r="A24769">
        <v>360</v>
      </c>
      <c r="B24769" t="s">
        <v>114</v>
      </c>
      <c r="C24769">
        <v>1105.81</v>
      </c>
      <c r="D24769" t="s">
        <v>42</v>
      </c>
      <c r="E24769" t="s">
        <v>49</v>
      </c>
      <c r="F24769" t="s">
        <v>50</v>
      </c>
      <c r="G24769" t="s">
        <v>29</v>
      </c>
      <c r="H24769" t="s">
        <v>45</v>
      </c>
      <c r="I24769" t="s">
        <v>698</v>
      </c>
      <c r="J24769" s="1">
        <v>43515</v>
      </c>
      <c r="K24769">
        <v>435</v>
      </c>
      <c r="L24769">
        <v>281</v>
      </c>
      <c r="M24769">
        <v>4</v>
      </c>
      <c r="N24769">
        <v>1</v>
      </c>
      <c r="O24769">
        <v>1229.46</v>
      </c>
      <c r="P24769">
        <v>1229.46</v>
      </c>
      <c r="Q24769">
        <v>1105.81</v>
      </c>
      <c r="R24769">
        <v>841560125</v>
      </c>
      <c r="S24769" t="s">
        <v>699</v>
      </c>
      <c r="T24769" t="s">
        <v>32</v>
      </c>
      <c r="U24769" t="s">
        <v>700</v>
      </c>
      <c r="V24769" t="s">
        <v>34</v>
      </c>
      <c r="W24769" t="s">
        <v>35</v>
      </c>
      <c r="X24769" t="s">
        <v>36</v>
      </c>
    </row>
    <row r="24770" spans="1:24" x14ac:dyDescent="0.25">
      <c r="A24770">
        <v>352</v>
      </c>
      <c r="B24770" t="s">
        <v>196</v>
      </c>
      <c r="C24770">
        <v>1117.8599999999999</v>
      </c>
      <c r="D24770" t="s">
        <v>70</v>
      </c>
      <c r="E24770" t="s">
        <v>49</v>
      </c>
      <c r="F24770" t="s">
        <v>50</v>
      </c>
      <c r="G24770" t="s">
        <v>72</v>
      </c>
      <c r="H24770" t="s">
        <v>29</v>
      </c>
      <c r="I24770" t="s">
        <v>698</v>
      </c>
      <c r="J24770" s="1">
        <v>43515</v>
      </c>
      <c r="K24770">
        <v>435</v>
      </c>
      <c r="L24770">
        <v>281</v>
      </c>
      <c r="M24770">
        <v>4</v>
      </c>
      <c r="N24770">
        <v>1</v>
      </c>
      <c r="O24770">
        <v>1242.8499999999999</v>
      </c>
      <c r="P24770">
        <v>1242.8499999999999</v>
      </c>
      <c r="Q24770">
        <v>1117.8599999999999</v>
      </c>
      <c r="R24770">
        <v>841560125</v>
      </c>
      <c r="S24770" t="s">
        <v>699</v>
      </c>
      <c r="T24770" t="s">
        <v>32</v>
      </c>
      <c r="U24770" t="s">
        <v>700</v>
      </c>
      <c r="V24770" t="s">
        <v>34</v>
      </c>
      <c r="W24770" t="s">
        <v>35</v>
      </c>
      <c r="X24770" t="s">
        <v>36</v>
      </c>
    </row>
    <row r="24771" spans="1:24" x14ac:dyDescent="0.25">
      <c r="A24771">
        <v>397</v>
      </c>
      <c r="B24771" t="s">
        <v>200</v>
      </c>
      <c r="C24771">
        <v>17.98</v>
      </c>
      <c r="D24771" t="s">
        <v>121</v>
      </c>
      <c r="E24771" t="s">
        <v>122</v>
      </c>
      <c r="F24771" t="s">
        <v>68</v>
      </c>
      <c r="G24771" t="s">
        <v>123</v>
      </c>
      <c r="H24771" t="s">
        <v>29</v>
      </c>
      <c r="I24771" t="s">
        <v>698</v>
      </c>
      <c r="J24771" s="1">
        <v>43515</v>
      </c>
      <c r="K24771">
        <v>435</v>
      </c>
      <c r="L24771">
        <v>281</v>
      </c>
      <c r="M24771">
        <v>4</v>
      </c>
      <c r="N24771">
        <v>1</v>
      </c>
      <c r="O24771">
        <v>24.29</v>
      </c>
      <c r="P24771">
        <v>24.29</v>
      </c>
      <c r="Q24771">
        <v>17.98</v>
      </c>
      <c r="R24771">
        <v>841560125</v>
      </c>
      <c r="S24771" t="s">
        <v>699</v>
      </c>
      <c r="T24771" t="s">
        <v>32</v>
      </c>
      <c r="U24771" t="s">
        <v>700</v>
      </c>
      <c r="V24771" t="s">
        <v>34</v>
      </c>
      <c r="W24771" t="s">
        <v>35</v>
      </c>
      <c r="X24771" t="s">
        <v>36</v>
      </c>
    </row>
    <row r="24772" spans="1:24" x14ac:dyDescent="0.25">
      <c r="A24772">
        <v>461</v>
      </c>
      <c r="B24772" t="s">
        <v>290</v>
      </c>
      <c r="C24772">
        <v>37.119999999999997</v>
      </c>
      <c r="D24772" t="s">
        <v>25</v>
      </c>
      <c r="E24772" t="s">
        <v>248</v>
      </c>
      <c r="F24772" t="s">
        <v>27</v>
      </c>
      <c r="G24772" t="s">
        <v>28</v>
      </c>
      <c r="H24772" t="s">
        <v>29</v>
      </c>
      <c r="I24772" t="s">
        <v>698</v>
      </c>
      <c r="J24772" s="1">
        <v>43515</v>
      </c>
      <c r="K24772">
        <v>435</v>
      </c>
      <c r="L24772">
        <v>281</v>
      </c>
      <c r="M24772">
        <v>4</v>
      </c>
      <c r="N24772">
        <v>1</v>
      </c>
      <c r="O24772">
        <v>53.99</v>
      </c>
      <c r="P24772">
        <v>53.99</v>
      </c>
      <c r="Q24772">
        <v>37.119999999999997</v>
      </c>
      <c r="R24772">
        <v>841560125</v>
      </c>
      <c r="S24772" t="s">
        <v>699</v>
      </c>
      <c r="T24772" t="s">
        <v>32</v>
      </c>
      <c r="U24772" t="s">
        <v>700</v>
      </c>
      <c r="V24772" t="s">
        <v>34</v>
      </c>
      <c r="W24772" t="s">
        <v>35</v>
      </c>
      <c r="X24772" t="s">
        <v>36</v>
      </c>
    </row>
    <row r="24773" spans="1:24" x14ac:dyDescent="0.25">
      <c r="A24773">
        <v>354</v>
      </c>
      <c r="B24773" t="s">
        <v>143</v>
      </c>
      <c r="C24773">
        <v>1117.8599999999999</v>
      </c>
      <c r="D24773" t="s">
        <v>70</v>
      </c>
      <c r="E24773" t="s">
        <v>49</v>
      </c>
      <c r="F24773" t="s">
        <v>50</v>
      </c>
      <c r="G24773" t="s">
        <v>72</v>
      </c>
      <c r="H24773" t="s">
        <v>29</v>
      </c>
      <c r="I24773" t="s">
        <v>711</v>
      </c>
      <c r="J24773" s="1">
        <v>43521</v>
      </c>
      <c r="K24773">
        <v>309</v>
      </c>
      <c r="L24773">
        <v>281</v>
      </c>
      <c r="M24773">
        <v>4</v>
      </c>
      <c r="N24773">
        <v>1</v>
      </c>
      <c r="O24773">
        <v>1242.8499999999999</v>
      </c>
      <c r="P24773">
        <v>1242.8499999999999</v>
      </c>
      <c r="Q24773">
        <v>1117.8599999999999</v>
      </c>
      <c r="R24773">
        <v>841560125</v>
      </c>
      <c r="S24773" t="s">
        <v>699</v>
      </c>
      <c r="T24773" t="s">
        <v>32</v>
      </c>
      <c r="U24773" t="s">
        <v>700</v>
      </c>
      <c r="V24773" t="s">
        <v>34</v>
      </c>
      <c r="W24773" t="s">
        <v>35</v>
      </c>
      <c r="X24773" t="s">
        <v>36</v>
      </c>
    </row>
    <row r="24774" spans="1:24" x14ac:dyDescent="0.25">
      <c r="A24774">
        <v>377</v>
      </c>
      <c r="B24774" t="s">
        <v>321</v>
      </c>
      <c r="C24774">
        <v>1320.68</v>
      </c>
      <c r="D24774" t="s">
        <v>42</v>
      </c>
      <c r="E24774" t="s">
        <v>134</v>
      </c>
      <c r="F24774" t="s">
        <v>50</v>
      </c>
      <c r="G24774" t="s">
        <v>29</v>
      </c>
      <c r="H24774" t="s">
        <v>45</v>
      </c>
      <c r="I24774" t="s">
        <v>3803</v>
      </c>
      <c r="J24774" s="1">
        <v>43523</v>
      </c>
      <c r="K24774">
        <v>255</v>
      </c>
      <c r="L24774">
        <v>281</v>
      </c>
      <c r="M24774">
        <v>4</v>
      </c>
      <c r="N24774">
        <v>1</v>
      </c>
      <c r="O24774">
        <v>1308.94</v>
      </c>
      <c r="P24774">
        <v>1308.94</v>
      </c>
      <c r="Q24774">
        <v>1320.68</v>
      </c>
      <c r="R24774">
        <v>841560125</v>
      </c>
      <c r="S24774" t="s">
        <v>699</v>
      </c>
      <c r="T24774" t="s">
        <v>32</v>
      </c>
      <c r="U24774" t="s">
        <v>700</v>
      </c>
      <c r="V24774" t="s">
        <v>34</v>
      </c>
      <c r="W24774" t="s">
        <v>35</v>
      </c>
      <c r="X24774" t="s">
        <v>36</v>
      </c>
    </row>
    <row r="24775" spans="1:24" x14ac:dyDescent="0.25">
      <c r="A24775">
        <v>254</v>
      </c>
      <c r="B24775" t="s">
        <v>66</v>
      </c>
      <c r="C24775">
        <v>170.14</v>
      </c>
      <c r="D24775" t="s">
        <v>42</v>
      </c>
      <c r="E24775" t="s">
        <v>67</v>
      </c>
      <c r="F24775" t="s">
        <v>68</v>
      </c>
      <c r="G24775" t="s">
        <v>29</v>
      </c>
      <c r="H24775" t="s">
        <v>45</v>
      </c>
      <c r="I24775" t="s">
        <v>712</v>
      </c>
      <c r="J24775" s="1">
        <v>43525</v>
      </c>
      <c r="K24775">
        <v>647</v>
      </c>
      <c r="L24775">
        <v>281</v>
      </c>
      <c r="M24775">
        <v>4</v>
      </c>
      <c r="N24775">
        <v>1</v>
      </c>
      <c r="O24775">
        <v>183.94</v>
      </c>
      <c r="P24775">
        <v>183.94</v>
      </c>
      <c r="Q24775">
        <v>170.14</v>
      </c>
      <c r="R24775">
        <v>841560125</v>
      </c>
      <c r="S24775" t="s">
        <v>699</v>
      </c>
      <c r="T24775" t="s">
        <v>32</v>
      </c>
      <c r="U24775" t="s">
        <v>700</v>
      </c>
      <c r="V24775" t="s">
        <v>34</v>
      </c>
      <c r="W24775" t="s">
        <v>35</v>
      </c>
      <c r="X24775" t="s">
        <v>36</v>
      </c>
    </row>
    <row r="24776" spans="1:24" x14ac:dyDescent="0.25">
      <c r="A24776">
        <v>265</v>
      </c>
      <c r="B24776" t="s">
        <v>246</v>
      </c>
      <c r="C24776">
        <v>187.16</v>
      </c>
      <c r="D24776" t="s">
        <v>90</v>
      </c>
      <c r="E24776" t="s">
        <v>67</v>
      </c>
      <c r="F24776" t="s">
        <v>68</v>
      </c>
      <c r="G24776" t="s">
        <v>91</v>
      </c>
      <c r="H24776" t="s">
        <v>45</v>
      </c>
      <c r="I24776" t="s">
        <v>712</v>
      </c>
      <c r="J24776" s="1">
        <v>43525</v>
      </c>
      <c r="K24776">
        <v>647</v>
      </c>
      <c r="L24776">
        <v>281</v>
      </c>
      <c r="M24776">
        <v>4</v>
      </c>
      <c r="N24776">
        <v>1</v>
      </c>
      <c r="O24776">
        <v>202.33</v>
      </c>
      <c r="P24776">
        <v>202.33</v>
      </c>
      <c r="Q24776">
        <v>187.16</v>
      </c>
      <c r="R24776">
        <v>841560125</v>
      </c>
      <c r="S24776" t="s">
        <v>699</v>
      </c>
      <c r="T24776" t="s">
        <v>32</v>
      </c>
      <c r="U24776" t="s">
        <v>700</v>
      </c>
      <c r="V24776" t="s">
        <v>34</v>
      </c>
      <c r="W24776" t="s">
        <v>35</v>
      </c>
      <c r="X24776" t="s">
        <v>36</v>
      </c>
    </row>
    <row r="24777" spans="1:24" x14ac:dyDescent="0.25">
      <c r="A24777">
        <v>273</v>
      </c>
      <c r="B24777" t="s">
        <v>250</v>
      </c>
      <c r="C24777">
        <v>187.16</v>
      </c>
      <c r="D24777" t="s">
        <v>90</v>
      </c>
      <c r="E24777" t="s">
        <v>67</v>
      </c>
      <c r="F24777" t="s">
        <v>68</v>
      </c>
      <c r="G24777" t="s">
        <v>91</v>
      </c>
      <c r="H24777" t="s">
        <v>45</v>
      </c>
      <c r="I24777" t="s">
        <v>712</v>
      </c>
      <c r="J24777" s="1">
        <v>43525</v>
      </c>
      <c r="K24777">
        <v>647</v>
      </c>
      <c r="L24777">
        <v>281</v>
      </c>
      <c r="M24777">
        <v>4</v>
      </c>
      <c r="N24777">
        <v>1</v>
      </c>
      <c r="O24777">
        <v>202.33</v>
      </c>
      <c r="P24777">
        <v>202.33</v>
      </c>
      <c r="Q24777">
        <v>187.16</v>
      </c>
      <c r="R24777">
        <v>841560125</v>
      </c>
      <c r="S24777" t="s">
        <v>699</v>
      </c>
      <c r="T24777" t="s">
        <v>32</v>
      </c>
      <c r="U24777" t="s">
        <v>700</v>
      </c>
      <c r="V24777" t="s">
        <v>34</v>
      </c>
      <c r="W24777" t="s">
        <v>35</v>
      </c>
      <c r="X24777" t="s">
        <v>36</v>
      </c>
    </row>
    <row r="24778" spans="1:24" x14ac:dyDescent="0.25">
      <c r="A24778">
        <v>454</v>
      </c>
      <c r="B24778" t="s">
        <v>211</v>
      </c>
      <c r="C24778">
        <v>24.75</v>
      </c>
      <c r="D24778" t="s">
        <v>42</v>
      </c>
      <c r="E24778" t="s">
        <v>203</v>
      </c>
      <c r="F24778" t="s">
        <v>27</v>
      </c>
      <c r="G24778" t="s">
        <v>29</v>
      </c>
      <c r="H24778" t="s">
        <v>45</v>
      </c>
      <c r="I24778" t="s">
        <v>712</v>
      </c>
      <c r="J24778" s="1">
        <v>43525</v>
      </c>
      <c r="K24778">
        <v>647</v>
      </c>
      <c r="L24778">
        <v>281</v>
      </c>
      <c r="M24778">
        <v>4</v>
      </c>
      <c r="N24778">
        <v>1</v>
      </c>
      <c r="O24778">
        <v>35.99</v>
      </c>
      <c r="P24778">
        <v>35.99</v>
      </c>
      <c r="Q24778">
        <v>24.75</v>
      </c>
      <c r="R24778">
        <v>841560125</v>
      </c>
      <c r="S24778" t="s">
        <v>699</v>
      </c>
      <c r="T24778" t="s">
        <v>32</v>
      </c>
      <c r="U24778" t="s">
        <v>700</v>
      </c>
      <c r="V24778" t="s">
        <v>34</v>
      </c>
      <c r="W24778" t="s">
        <v>35</v>
      </c>
      <c r="X24778" t="s">
        <v>36</v>
      </c>
    </row>
    <row r="24779" spans="1:24" x14ac:dyDescent="0.25">
      <c r="A24779">
        <v>352</v>
      </c>
      <c r="B24779" t="s">
        <v>196</v>
      </c>
      <c r="C24779">
        <v>1117.8599999999999</v>
      </c>
      <c r="D24779" t="s">
        <v>70</v>
      </c>
      <c r="E24779" t="s">
        <v>49</v>
      </c>
      <c r="F24779" t="s">
        <v>50</v>
      </c>
      <c r="G24779" t="s">
        <v>72</v>
      </c>
      <c r="H24779" t="s">
        <v>29</v>
      </c>
      <c r="I24779" t="s">
        <v>3804</v>
      </c>
      <c r="J24779" s="1">
        <v>43533</v>
      </c>
      <c r="K24779">
        <v>489</v>
      </c>
      <c r="L24779">
        <v>281</v>
      </c>
      <c r="M24779">
        <v>4</v>
      </c>
      <c r="N24779">
        <v>1</v>
      </c>
      <c r="O24779">
        <v>1242.8499999999999</v>
      </c>
      <c r="P24779">
        <v>1242.8499999999999</v>
      </c>
      <c r="Q24779">
        <v>1117.8599999999999</v>
      </c>
      <c r="R24779">
        <v>841560125</v>
      </c>
      <c r="S24779" t="s">
        <v>699</v>
      </c>
      <c r="T24779" t="s">
        <v>32</v>
      </c>
      <c r="U24779" t="s">
        <v>700</v>
      </c>
      <c r="V24779" t="s">
        <v>34</v>
      </c>
      <c r="W24779" t="s">
        <v>35</v>
      </c>
      <c r="X24779" t="s">
        <v>36</v>
      </c>
    </row>
    <row r="24780" spans="1:24" x14ac:dyDescent="0.25">
      <c r="A24780">
        <v>360</v>
      </c>
      <c r="B24780" t="s">
        <v>114</v>
      </c>
      <c r="C24780">
        <v>1105.81</v>
      </c>
      <c r="D24780" t="s">
        <v>42</v>
      </c>
      <c r="E24780" t="s">
        <v>49</v>
      </c>
      <c r="F24780" t="s">
        <v>50</v>
      </c>
      <c r="G24780" t="s">
        <v>29</v>
      </c>
      <c r="H24780" t="s">
        <v>45</v>
      </c>
      <c r="I24780" t="s">
        <v>3804</v>
      </c>
      <c r="J24780" s="1">
        <v>43533</v>
      </c>
      <c r="K24780">
        <v>489</v>
      </c>
      <c r="L24780">
        <v>281</v>
      </c>
      <c r="M24780">
        <v>4</v>
      </c>
      <c r="N24780">
        <v>1</v>
      </c>
      <c r="O24780">
        <v>1229.46</v>
      </c>
      <c r="P24780">
        <v>1229.46</v>
      </c>
      <c r="Q24780">
        <v>1105.81</v>
      </c>
      <c r="R24780">
        <v>841560125</v>
      </c>
      <c r="S24780" t="s">
        <v>699</v>
      </c>
      <c r="T24780" t="s">
        <v>32</v>
      </c>
      <c r="U24780" t="s">
        <v>700</v>
      </c>
      <c r="V24780" t="s">
        <v>34</v>
      </c>
      <c r="W24780" t="s">
        <v>35</v>
      </c>
      <c r="X24780" t="s">
        <v>36</v>
      </c>
    </row>
    <row r="24781" spans="1:24" x14ac:dyDescent="0.25">
      <c r="A24781">
        <v>286</v>
      </c>
      <c r="B24781" t="s">
        <v>97</v>
      </c>
      <c r="C24781">
        <v>170.14</v>
      </c>
      <c r="D24781" t="s">
        <v>42</v>
      </c>
      <c r="E24781" t="s">
        <v>67</v>
      </c>
      <c r="F24781" t="s">
        <v>68</v>
      </c>
      <c r="G24781" t="s">
        <v>29</v>
      </c>
      <c r="H24781" t="s">
        <v>45</v>
      </c>
      <c r="I24781" t="s">
        <v>3805</v>
      </c>
      <c r="J24781" s="1">
        <v>43537</v>
      </c>
      <c r="K24781">
        <v>417</v>
      </c>
      <c r="L24781">
        <v>281</v>
      </c>
      <c r="M24781">
        <v>4</v>
      </c>
      <c r="N24781">
        <v>1</v>
      </c>
      <c r="O24781">
        <v>183.94</v>
      </c>
      <c r="P24781">
        <v>183.94</v>
      </c>
      <c r="Q24781">
        <v>170.14</v>
      </c>
      <c r="R24781">
        <v>841560125</v>
      </c>
      <c r="S24781" t="s">
        <v>699</v>
      </c>
      <c r="T24781" t="s">
        <v>32</v>
      </c>
      <c r="U24781" t="s">
        <v>700</v>
      </c>
      <c r="V24781" t="s">
        <v>34</v>
      </c>
      <c r="W24781" t="s">
        <v>35</v>
      </c>
      <c r="X24781" t="s">
        <v>36</v>
      </c>
    </row>
    <row r="24782" spans="1:24" x14ac:dyDescent="0.25">
      <c r="A24782">
        <v>362</v>
      </c>
      <c r="B24782" t="s">
        <v>146</v>
      </c>
      <c r="C24782">
        <v>1105.81</v>
      </c>
      <c r="D24782" t="s">
        <v>42</v>
      </c>
      <c r="E24782" t="s">
        <v>49</v>
      </c>
      <c r="F24782" t="s">
        <v>50</v>
      </c>
      <c r="G24782" t="s">
        <v>29</v>
      </c>
      <c r="H24782" t="s">
        <v>45</v>
      </c>
      <c r="I24782" t="s">
        <v>714</v>
      </c>
      <c r="J24782" s="1">
        <v>43545</v>
      </c>
      <c r="K24782">
        <v>490</v>
      </c>
      <c r="L24782">
        <v>281</v>
      </c>
      <c r="M24782">
        <v>4</v>
      </c>
      <c r="N24782">
        <v>1</v>
      </c>
      <c r="O24782">
        <v>1229.46</v>
      </c>
      <c r="P24782">
        <v>1229.46</v>
      </c>
      <c r="Q24782">
        <v>1105.81</v>
      </c>
      <c r="R24782">
        <v>841560125</v>
      </c>
      <c r="S24782" t="s">
        <v>699</v>
      </c>
      <c r="T24782" t="s">
        <v>32</v>
      </c>
      <c r="U24782" t="s">
        <v>700</v>
      </c>
      <c r="V24782" t="s">
        <v>34</v>
      </c>
      <c r="W24782" t="s">
        <v>35</v>
      </c>
      <c r="X24782" t="s">
        <v>36</v>
      </c>
    </row>
    <row r="24783" spans="1:24" x14ac:dyDescent="0.25">
      <c r="A24783">
        <v>360</v>
      </c>
      <c r="B24783" t="s">
        <v>114</v>
      </c>
      <c r="C24783">
        <v>1105.81</v>
      </c>
      <c r="D24783" t="s">
        <v>42</v>
      </c>
      <c r="E24783" t="s">
        <v>49</v>
      </c>
      <c r="F24783" t="s">
        <v>50</v>
      </c>
      <c r="G24783" t="s">
        <v>29</v>
      </c>
      <c r="H24783" t="s">
        <v>45</v>
      </c>
      <c r="I24783" t="s">
        <v>714</v>
      </c>
      <c r="J24783" s="1">
        <v>43545</v>
      </c>
      <c r="K24783">
        <v>490</v>
      </c>
      <c r="L24783">
        <v>281</v>
      </c>
      <c r="M24783">
        <v>4</v>
      </c>
      <c r="N24783">
        <v>1</v>
      </c>
      <c r="O24783">
        <v>1229.46</v>
      </c>
      <c r="P24783">
        <v>1229.46</v>
      </c>
      <c r="Q24783">
        <v>1105.81</v>
      </c>
      <c r="R24783">
        <v>841560125</v>
      </c>
      <c r="S24783" t="s">
        <v>699</v>
      </c>
      <c r="T24783" t="s">
        <v>32</v>
      </c>
      <c r="U24783" t="s">
        <v>700</v>
      </c>
      <c r="V24783" t="s">
        <v>34</v>
      </c>
      <c r="W24783" t="s">
        <v>35</v>
      </c>
      <c r="X24783" t="s">
        <v>36</v>
      </c>
    </row>
    <row r="24784" spans="1:24" x14ac:dyDescent="0.25">
      <c r="A24784">
        <v>409</v>
      </c>
      <c r="B24784" t="s">
        <v>116</v>
      </c>
      <c r="C24784">
        <v>185.82</v>
      </c>
      <c r="D24784" t="s">
        <v>42</v>
      </c>
      <c r="E24784" t="s">
        <v>71</v>
      </c>
      <c r="F24784" t="s">
        <v>68</v>
      </c>
      <c r="G24784" t="s">
        <v>29</v>
      </c>
      <c r="H24784" t="s">
        <v>45</v>
      </c>
      <c r="I24784" t="s">
        <v>714</v>
      </c>
      <c r="J24784" s="1">
        <v>43545</v>
      </c>
      <c r="K24784">
        <v>490</v>
      </c>
      <c r="L24784">
        <v>281</v>
      </c>
      <c r="M24784">
        <v>4</v>
      </c>
      <c r="N24784">
        <v>1</v>
      </c>
      <c r="O24784">
        <v>209.26</v>
      </c>
      <c r="P24784">
        <v>209.26</v>
      </c>
      <c r="Q24784">
        <v>185.82</v>
      </c>
      <c r="R24784">
        <v>841560125</v>
      </c>
      <c r="S24784" t="s">
        <v>699</v>
      </c>
      <c r="T24784" t="s">
        <v>32</v>
      </c>
      <c r="U24784" t="s">
        <v>700</v>
      </c>
      <c r="V24784" t="s">
        <v>34</v>
      </c>
      <c r="W24784" t="s">
        <v>35</v>
      </c>
      <c r="X24784" t="s">
        <v>36</v>
      </c>
    </row>
    <row r="24785" spans="1:24" x14ac:dyDescent="0.25">
      <c r="A24785">
        <v>397</v>
      </c>
      <c r="B24785" t="s">
        <v>200</v>
      </c>
      <c r="C24785">
        <v>17.98</v>
      </c>
      <c r="D24785" t="s">
        <v>121</v>
      </c>
      <c r="E24785" t="s">
        <v>122</v>
      </c>
      <c r="F24785" t="s">
        <v>68</v>
      </c>
      <c r="G24785" t="s">
        <v>123</v>
      </c>
      <c r="H24785" t="s">
        <v>29</v>
      </c>
      <c r="I24785" t="s">
        <v>714</v>
      </c>
      <c r="J24785" s="1">
        <v>43545</v>
      </c>
      <c r="K24785">
        <v>490</v>
      </c>
      <c r="L24785">
        <v>281</v>
      </c>
      <c r="M24785">
        <v>4</v>
      </c>
      <c r="N24785">
        <v>1</v>
      </c>
      <c r="O24785">
        <v>24.29</v>
      </c>
      <c r="P24785">
        <v>24.29</v>
      </c>
      <c r="Q24785">
        <v>17.98</v>
      </c>
      <c r="R24785">
        <v>841560125</v>
      </c>
      <c r="S24785" t="s">
        <v>699</v>
      </c>
      <c r="T24785" t="s">
        <v>32</v>
      </c>
      <c r="U24785" t="s">
        <v>700</v>
      </c>
      <c r="V24785" t="s">
        <v>34</v>
      </c>
      <c r="W24785" t="s">
        <v>35</v>
      </c>
      <c r="X24785" t="s">
        <v>36</v>
      </c>
    </row>
    <row r="24786" spans="1:24" x14ac:dyDescent="0.25">
      <c r="A24786">
        <v>297</v>
      </c>
      <c r="B24786" t="s">
        <v>111</v>
      </c>
      <c r="C24786">
        <v>653.70000000000005</v>
      </c>
      <c r="D24786" t="s">
        <v>42</v>
      </c>
      <c r="E24786" t="s">
        <v>71</v>
      </c>
      <c r="F24786" t="s">
        <v>68</v>
      </c>
      <c r="G24786" t="s">
        <v>29</v>
      </c>
      <c r="H24786" t="s">
        <v>45</v>
      </c>
      <c r="I24786" t="s">
        <v>714</v>
      </c>
      <c r="J24786" s="1">
        <v>43545</v>
      </c>
      <c r="K24786">
        <v>490</v>
      </c>
      <c r="L24786">
        <v>281</v>
      </c>
      <c r="M24786">
        <v>4</v>
      </c>
      <c r="N24786">
        <v>1</v>
      </c>
      <c r="O24786">
        <v>736.15</v>
      </c>
      <c r="P24786">
        <v>736.15</v>
      </c>
      <c r="Q24786">
        <v>653.70000000000005</v>
      </c>
      <c r="R24786">
        <v>841560125</v>
      </c>
      <c r="S24786" t="s">
        <v>699</v>
      </c>
      <c r="T24786" t="s">
        <v>32</v>
      </c>
      <c r="U24786" t="s">
        <v>700</v>
      </c>
      <c r="V24786" t="s">
        <v>34</v>
      </c>
      <c r="W24786" t="s">
        <v>35</v>
      </c>
      <c r="X24786" t="s">
        <v>36</v>
      </c>
    </row>
    <row r="24787" spans="1:24" x14ac:dyDescent="0.25">
      <c r="A24787">
        <v>393</v>
      </c>
      <c r="B24787" t="s">
        <v>225</v>
      </c>
      <c r="C24787">
        <v>101.89</v>
      </c>
      <c r="D24787" t="s">
        <v>121</v>
      </c>
      <c r="E24787" t="s">
        <v>221</v>
      </c>
      <c r="F24787" t="s">
        <v>68</v>
      </c>
      <c r="G24787" t="s">
        <v>123</v>
      </c>
      <c r="H24787" t="s">
        <v>29</v>
      </c>
      <c r="I24787" t="s">
        <v>714</v>
      </c>
      <c r="J24787" s="1">
        <v>43545</v>
      </c>
      <c r="K24787">
        <v>490</v>
      </c>
      <c r="L24787">
        <v>281</v>
      </c>
      <c r="M24787">
        <v>4</v>
      </c>
      <c r="N24787">
        <v>1</v>
      </c>
      <c r="O24787">
        <v>137.69</v>
      </c>
      <c r="P24787">
        <v>137.69</v>
      </c>
      <c r="Q24787">
        <v>101.89</v>
      </c>
      <c r="R24787">
        <v>841560125</v>
      </c>
      <c r="S24787" t="s">
        <v>699</v>
      </c>
      <c r="T24787" t="s">
        <v>32</v>
      </c>
      <c r="U24787" t="s">
        <v>700</v>
      </c>
      <c r="V24787" t="s">
        <v>34</v>
      </c>
      <c r="W24787" t="s">
        <v>35</v>
      </c>
      <c r="X24787" t="s">
        <v>36</v>
      </c>
    </row>
    <row r="24788" spans="1:24" x14ac:dyDescent="0.25">
      <c r="A24788">
        <v>308</v>
      </c>
      <c r="B24788" t="s">
        <v>117</v>
      </c>
      <c r="C24788">
        <v>660.91</v>
      </c>
      <c r="D24788" t="s">
        <v>70</v>
      </c>
      <c r="E24788" t="s">
        <v>71</v>
      </c>
      <c r="F24788" t="s">
        <v>68</v>
      </c>
      <c r="G24788" t="s">
        <v>72</v>
      </c>
      <c r="H24788" t="s">
        <v>29</v>
      </c>
      <c r="I24788" t="s">
        <v>714</v>
      </c>
      <c r="J24788" s="1">
        <v>43545</v>
      </c>
      <c r="K24788">
        <v>490</v>
      </c>
      <c r="L24788">
        <v>281</v>
      </c>
      <c r="M24788">
        <v>4</v>
      </c>
      <c r="N24788">
        <v>1</v>
      </c>
      <c r="O24788">
        <v>744.27</v>
      </c>
      <c r="P24788">
        <v>744.27</v>
      </c>
      <c r="Q24788">
        <v>660.91</v>
      </c>
      <c r="R24788">
        <v>841560125</v>
      </c>
      <c r="S24788" t="s">
        <v>699</v>
      </c>
      <c r="T24788" t="s">
        <v>32</v>
      </c>
      <c r="U24788" t="s">
        <v>700</v>
      </c>
      <c r="V24788" t="s">
        <v>34</v>
      </c>
      <c r="W24788" t="s">
        <v>35</v>
      </c>
      <c r="X24788" t="s">
        <v>36</v>
      </c>
    </row>
    <row r="24789" spans="1:24" x14ac:dyDescent="0.25">
      <c r="A24789">
        <v>352</v>
      </c>
      <c r="B24789" t="s">
        <v>196</v>
      </c>
      <c r="C24789">
        <v>1117.8599999999999</v>
      </c>
      <c r="D24789" t="s">
        <v>70</v>
      </c>
      <c r="E24789" t="s">
        <v>49</v>
      </c>
      <c r="F24789" t="s">
        <v>50</v>
      </c>
      <c r="G24789" t="s">
        <v>72</v>
      </c>
      <c r="H24789" t="s">
        <v>29</v>
      </c>
      <c r="I24789" t="s">
        <v>714</v>
      </c>
      <c r="J24789" s="1">
        <v>43545</v>
      </c>
      <c r="K24789">
        <v>490</v>
      </c>
      <c r="L24789">
        <v>281</v>
      </c>
      <c r="M24789">
        <v>4</v>
      </c>
      <c r="N24789">
        <v>1</v>
      </c>
      <c r="O24789">
        <v>1242.8499999999999</v>
      </c>
      <c r="P24789">
        <v>1242.8499999999999</v>
      </c>
      <c r="Q24789">
        <v>1117.8599999999999</v>
      </c>
      <c r="R24789">
        <v>841560125</v>
      </c>
      <c r="S24789" t="s">
        <v>699</v>
      </c>
      <c r="T24789" t="s">
        <v>32</v>
      </c>
      <c r="U24789" t="s">
        <v>700</v>
      </c>
      <c r="V24789" t="s">
        <v>34</v>
      </c>
      <c r="W24789" t="s">
        <v>35</v>
      </c>
      <c r="X24789" t="s">
        <v>36</v>
      </c>
    </row>
    <row r="24790" spans="1:24" x14ac:dyDescent="0.25">
      <c r="A24790">
        <v>273</v>
      </c>
      <c r="B24790" t="s">
        <v>250</v>
      </c>
      <c r="C24790">
        <v>187.16</v>
      </c>
      <c r="D24790" t="s">
        <v>90</v>
      </c>
      <c r="E24790" t="s">
        <v>67</v>
      </c>
      <c r="F24790" t="s">
        <v>68</v>
      </c>
      <c r="G24790" t="s">
        <v>91</v>
      </c>
      <c r="H24790" t="s">
        <v>45</v>
      </c>
      <c r="I24790" t="s">
        <v>715</v>
      </c>
      <c r="J24790" s="1">
        <v>43549</v>
      </c>
      <c r="K24790">
        <v>130</v>
      </c>
      <c r="L24790">
        <v>281</v>
      </c>
      <c r="M24790">
        <v>4</v>
      </c>
      <c r="N24790">
        <v>1</v>
      </c>
      <c r="O24790">
        <v>202.33</v>
      </c>
      <c r="P24790">
        <v>202.33</v>
      </c>
      <c r="Q24790">
        <v>187.16</v>
      </c>
      <c r="R24790">
        <v>841560125</v>
      </c>
      <c r="S24790" t="s">
        <v>699</v>
      </c>
      <c r="T24790" t="s">
        <v>32</v>
      </c>
      <c r="U24790" t="s">
        <v>700</v>
      </c>
      <c r="V24790" t="s">
        <v>34</v>
      </c>
      <c r="W24790" t="s">
        <v>35</v>
      </c>
      <c r="X24790" t="s">
        <v>36</v>
      </c>
    </row>
    <row r="24791" spans="1:24" x14ac:dyDescent="0.25">
      <c r="A24791">
        <v>389</v>
      </c>
      <c r="B24791" t="s">
        <v>286</v>
      </c>
      <c r="C24791">
        <v>605.65</v>
      </c>
      <c r="D24791" t="s">
        <v>192</v>
      </c>
      <c r="E24791" t="s">
        <v>134</v>
      </c>
      <c r="F24791" t="s">
        <v>50</v>
      </c>
      <c r="G24791" t="s">
        <v>193</v>
      </c>
      <c r="H24791" t="s">
        <v>29</v>
      </c>
      <c r="I24791" t="s">
        <v>715</v>
      </c>
      <c r="J24791" s="1">
        <v>43549</v>
      </c>
      <c r="K24791">
        <v>130</v>
      </c>
      <c r="L24791">
        <v>281</v>
      </c>
      <c r="M24791">
        <v>4</v>
      </c>
      <c r="N24791">
        <v>1</v>
      </c>
      <c r="O24791">
        <v>600.26</v>
      </c>
      <c r="P24791">
        <v>600.26</v>
      </c>
      <c r="Q24791">
        <v>605.65</v>
      </c>
      <c r="R24791">
        <v>841560125</v>
      </c>
      <c r="S24791" t="s">
        <v>699</v>
      </c>
      <c r="T24791" t="s">
        <v>32</v>
      </c>
      <c r="U24791" t="s">
        <v>700</v>
      </c>
      <c r="V24791" t="s">
        <v>34</v>
      </c>
      <c r="W24791" t="s">
        <v>35</v>
      </c>
      <c r="X24791" t="s">
        <v>36</v>
      </c>
    </row>
    <row r="24792" spans="1:24" x14ac:dyDescent="0.25">
      <c r="A24792">
        <v>433</v>
      </c>
      <c r="B24792" t="s">
        <v>289</v>
      </c>
      <c r="C24792">
        <v>300.12</v>
      </c>
      <c r="D24792" t="s">
        <v>192</v>
      </c>
      <c r="E24792" t="s">
        <v>67</v>
      </c>
      <c r="F24792" t="s">
        <v>68</v>
      </c>
      <c r="G24792" t="s">
        <v>193</v>
      </c>
      <c r="H24792" t="s">
        <v>29</v>
      </c>
      <c r="I24792" t="s">
        <v>715</v>
      </c>
      <c r="J24792" s="1">
        <v>43549</v>
      </c>
      <c r="K24792">
        <v>130</v>
      </c>
      <c r="L24792">
        <v>281</v>
      </c>
      <c r="M24792">
        <v>4</v>
      </c>
      <c r="N24792">
        <v>1</v>
      </c>
      <c r="O24792">
        <v>324.45</v>
      </c>
      <c r="P24792">
        <v>324.45</v>
      </c>
      <c r="Q24792">
        <v>300.12</v>
      </c>
      <c r="R24792">
        <v>841560125</v>
      </c>
      <c r="S24792" t="s">
        <v>699</v>
      </c>
      <c r="T24792" t="s">
        <v>32</v>
      </c>
      <c r="U24792" t="s">
        <v>700</v>
      </c>
      <c r="V24792" t="s">
        <v>34</v>
      </c>
      <c r="W24792" t="s">
        <v>35</v>
      </c>
      <c r="X24792" t="s">
        <v>36</v>
      </c>
    </row>
    <row r="24793" spans="1:24" x14ac:dyDescent="0.25">
      <c r="A24793">
        <v>369</v>
      </c>
      <c r="B24793" t="s">
        <v>308</v>
      </c>
      <c r="C24793">
        <v>1518.79</v>
      </c>
      <c r="D24793" t="s">
        <v>90</v>
      </c>
      <c r="E24793" t="s">
        <v>134</v>
      </c>
      <c r="F24793" t="s">
        <v>50</v>
      </c>
      <c r="G24793" t="s">
        <v>91</v>
      </c>
      <c r="H24793" t="s">
        <v>45</v>
      </c>
      <c r="I24793" t="s">
        <v>715</v>
      </c>
      <c r="J24793" s="1">
        <v>43549</v>
      </c>
      <c r="K24793">
        <v>130</v>
      </c>
      <c r="L24793">
        <v>281</v>
      </c>
      <c r="M24793">
        <v>4</v>
      </c>
      <c r="N24793">
        <v>1</v>
      </c>
      <c r="O24793">
        <v>1466.01</v>
      </c>
      <c r="P24793">
        <v>1466.01</v>
      </c>
      <c r="Q24793">
        <v>1518.79</v>
      </c>
      <c r="R24793">
        <v>841560125</v>
      </c>
      <c r="S24793" t="s">
        <v>699</v>
      </c>
      <c r="T24793" t="s">
        <v>32</v>
      </c>
      <c r="U24793" t="s">
        <v>700</v>
      </c>
      <c r="V24793" t="s">
        <v>34</v>
      </c>
      <c r="W24793" t="s">
        <v>35</v>
      </c>
      <c r="X24793" t="s">
        <v>36</v>
      </c>
    </row>
    <row r="24794" spans="1:24" x14ac:dyDescent="0.25">
      <c r="A24794">
        <v>445</v>
      </c>
      <c r="B24794" t="s">
        <v>208</v>
      </c>
      <c r="C24794">
        <v>24.75</v>
      </c>
      <c r="D24794" t="s">
        <v>42</v>
      </c>
      <c r="E24794" t="s">
        <v>203</v>
      </c>
      <c r="F24794" t="s">
        <v>27</v>
      </c>
      <c r="G24794" t="s">
        <v>29</v>
      </c>
      <c r="H24794" t="s">
        <v>45</v>
      </c>
      <c r="I24794" t="s">
        <v>715</v>
      </c>
      <c r="J24794" s="1">
        <v>43549</v>
      </c>
      <c r="K24794">
        <v>130</v>
      </c>
      <c r="L24794">
        <v>281</v>
      </c>
      <c r="M24794">
        <v>4</v>
      </c>
      <c r="N24794">
        <v>1</v>
      </c>
      <c r="O24794">
        <v>35.99</v>
      </c>
      <c r="P24794">
        <v>35.99</v>
      </c>
      <c r="Q24794">
        <v>24.75</v>
      </c>
      <c r="R24794">
        <v>841560125</v>
      </c>
      <c r="S24794" t="s">
        <v>699</v>
      </c>
      <c r="T24794" t="s">
        <v>32</v>
      </c>
      <c r="U24794" t="s">
        <v>700</v>
      </c>
      <c r="V24794" t="s">
        <v>34</v>
      </c>
      <c r="W24794" t="s">
        <v>35</v>
      </c>
      <c r="X24794" t="s">
        <v>36</v>
      </c>
    </row>
    <row r="24795" spans="1:24" x14ac:dyDescent="0.25">
      <c r="A24795">
        <v>435</v>
      </c>
      <c r="B24795" t="s">
        <v>309</v>
      </c>
      <c r="C24795">
        <v>300.12</v>
      </c>
      <c r="D24795" t="s">
        <v>192</v>
      </c>
      <c r="E24795" t="s">
        <v>67</v>
      </c>
      <c r="F24795" t="s">
        <v>68</v>
      </c>
      <c r="G24795" t="s">
        <v>193</v>
      </c>
      <c r="H24795" t="s">
        <v>29</v>
      </c>
      <c r="I24795" t="s">
        <v>715</v>
      </c>
      <c r="J24795" s="1">
        <v>43549</v>
      </c>
      <c r="K24795">
        <v>130</v>
      </c>
      <c r="L24795">
        <v>281</v>
      </c>
      <c r="M24795">
        <v>4</v>
      </c>
      <c r="N24795">
        <v>1</v>
      </c>
      <c r="O24795">
        <v>324.45</v>
      </c>
      <c r="P24795">
        <v>324.45</v>
      </c>
      <c r="Q24795">
        <v>300.12</v>
      </c>
      <c r="R24795">
        <v>841560125</v>
      </c>
      <c r="S24795" t="s">
        <v>699</v>
      </c>
      <c r="T24795" t="s">
        <v>32</v>
      </c>
      <c r="U24795" t="s">
        <v>700</v>
      </c>
      <c r="V24795" t="s">
        <v>34</v>
      </c>
      <c r="W24795" t="s">
        <v>35</v>
      </c>
      <c r="X24795" t="s">
        <v>36</v>
      </c>
    </row>
    <row r="24796" spans="1:24" x14ac:dyDescent="0.25">
      <c r="A24796">
        <v>383</v>
      </c>
      <c r="B24796" t="s">
        <v>284</v>
      </c>
      <c r="C24796">
        <v>605.65</v>
      </c>
      <c r="D24796" t="s">
        <v>192</v>
      </c>
      <c r="E24796" t="s">
        <v>134</v>
      </c>
      <c r="F24796" t="s">
        <v>50</v>
      </c>
      <c r="G24796" t="s">
        <v>193</v>
      </c>
      <c r="H24796" t="s">
        <v>29</v>
      </c>
      <c r="I24796" t="s">
        <v>715</v>
      </c>
      <c r="J24796" s="1">
        <v>43549</v>
      </c>
      <c r="K24796">
        <v>130</v>
      </c>
      <c r="L24796">
        <v>281</v>
      </c>
      <c r="M24796">
        <v>4</v>
      </c>
      <c r="N24796">
        <v>1</v>
      </c>
      <c r="O24796">
        <v>600.26</v>
      </c>
      <c r="P24796">
        <v>600.26</v>
      </c>
      <c r="Q24796">
        <v>605.65</v>
      </c>
      <c r="R24796">
        <v>841560125</v>
      </c>
      <c r="S24796" t="s">
        <v>699</v>
      </c>
      <c r="T24796" t="s">
        <v>32</v>
      </c>
      <c r="U24796" t="s">
        <v>700</v>
      </c>
      <c r="V24796" t="s">
        <v>34</v>
      </c>
      <c r="W24796" t="s">
        <v>35</v>
      </c>
      <c r="X24796" t="s">
        <v>36</v>
      </c>
    </row>
    <row r="24797" spans="1:24" x14ac:dyDescent="0.25">
      <c r="A24797">
        <v>373</v>
      </c>
      <c r="B24797" t="s">
        <v>166</v>
      </c>
      <c r="C24797">
        <v>1320.68</v>
      </c>
      <c r="D24797" t="s">
        <v>42</v>
      </c>
      <c r="E24797" t="s">
        <v>134</v>
      </c>
      <c r="F24797" t="s">
        <v>50</v>
      </c>
      <c r="G24797" t="s">
        <v>29</v>
      </c>
      <c r="H24797" t="s">
        <v>45</v>
      </c>
      <c r="I24797" t="s">
        <v>715</v>
      </c>
      <c r="J24797" s="1">
        <v>43549</v>
      </c>
      <c r="K24797">
        <v>130</v>
      </c>
      <c r="L24797">
        <v>281</v>
      </c>
      <c r="M24797">
        <v>4</v>
      </c>
      <c r="N24797">
        <v>1</v>
      </c>
      <c r="O24797">
        <v>1308.94</v>
      </c>
      <c r="P24797">
        <v>1308.94</v>
      </c>
      <c r="Q24797">
        <v>1320.68</v>
      </c>
      <c r="R24797">
        <v>841560125</v>
      </c>
      <c r="S24797" t="s">
        <v>699</v>
      </c>
      <c r="T24797" t="s">
        <v>32</v>
      </c>
      <c r="U24797" t="s">
        <v>700</v>
      </c>
      <c r="V24797" t="s">
        <v>34</v>
      </c>
      <c r="W24797" t="s">
        <v>35</v>
      </c>
      <c r="X24797" t="s">
        <v>36</v>
      </c>
    </row>
    <row r="24798" spans="1:24" x14ac:dyDescent="0.25">
      <c r="A24798">
        <v>343</v>
      </c>
      <c r="B24798" t="s">
        <v>150</v>
      </c>
      <c r="C24798">
        <v>486.71</v>
      </c>
      <c r="D24798" t="s">
        <v>42</v>
      </c>
      <c r="E24798" t="s">
        <v>134</v>
      </c>
      <c r="F24798" t="s">
        <v>50</v>
      </c>
      <c r="G24798" t="s">
        <v>29</v>
      </c>
      <c r="H24798" t="s">
        <v>45</v>
      </c>
      <c r="I24798" t="s">
        <v>716</v>
      </c>
      <c r="J24798" s="1">
        <v>43551</v>
      </c>
      <c r="K24798">
        <v>165</v>
      </c>
      <c r="L24798">
        <v>281</v>
      </c>
      <c r="M24798">
        <v>4</v>
      </c>
      <c r="N24798">
        <v>1</v>
      </c>
      <c r="O24798">
        <v>469.79</v>
      </c>
      <c r="P24798">
        <v>469.79</v>
      </c>
      <c r="Q24798">
        <v>486.71</v>
      </c>
      <c r="R24798">
        <v>841560125</v>
      </c>
      <c r="S24798" t="s">
        <v>699</v>
      </c>
      <c r="T24798" t="s">
        <v>32</v>
      </c>
      <c r="U24798" t="s">
        <v>700</v>
      </c>
      <c r="V24798" t="s">
        <v>34</v>
      </c>
      <c r="W24798" t="s">
        <v>35</v>
      </c>
      <c r="X24798" t="s">
        <v>36</v>
      </c>
    </row>
    <row r="24799" spans="1:24" x14ac:dyDescent="0.25">
      <c r="A24799">
        <v>409</v>
      </c>
      <c r="B24799" t="s">
        <v>116</v>
      </c>
      <c r="C24799">
        <v>185.82</v>
      </c>
      <c r="D24799" t="s">
        <v>42</v>
      </c>
      <c r="E24799" t="s">
        <v>71</v>
      </c>
      <c r="F24799" t="s">
        <v>68</v>
      </c>
      <c r="G24799" t="s">
        <v>29</v>
      </c>
      <c r="H24799" t="s">
        <v>45</v>
      </c>
      <c r="I24799" t="s">
        <v>717</v>
      </c>
      <c r="J24799" s="1">
        <v>43553</v>
      </c>
      <c r="K24799">
        <v>75</v>
      </c>
      <c r="L24799">
        <v>281</v>
      </c>
      <c r="M24799">
        <v>4</v>
      </c>
      <c r="N24799">
        <v>1</v>
      </c>
      <c r="O24799">
        <v>209.26</v>
      </c>
      <c r="P24799">
        <v>209.26</v>
      </c>
      <c r="Q24799">
        <v>185.82</v>
      </c>
      <c r="R24799">
        <v>841560125</v>
      </c>
      <c r="S24799" t="s">
        <v>699</v>
      </c>
      <c r="T24799" t="s">
        <v>32</v>
      </c>
      <c r="U24799" t="s">
        <v>700</v>
      </c>
      <c r="V24799" t="s">
        <v>34</v>
      </c>
      <c r="W24799" t="s">
        <v>35</v>
      </c>
      <c r="X24799" t="s">
        <v>36</v>
      </c>
    </row>
    <row r="24800" spans="1:24" x14ac:dyDescent="0.25">
      <c r="A24800">
        <v>410</v>
      </c>
      <c r="B24800" t="s">
        <v>93</v>
      </c>
      <c r="C24800">
        <v>26.97</v>
      </c>
      <c r="D24800" t="s">
        <v>42</v>
      </c>
      <c r="E24800" t="s">
        <v>94</v>
      </c>
      <c r="F24800" t="s">
        <v>68</v>
      </c>
      <c r="G24800" t="s">
        <v>29</v>
      </c>
      <c r="H24800" t="s">
        <v>45</v>
      </c>
      <c r="I24800" t="s">
        <v>717</v>
      </c>
      <c r="J24800" s="1">
        <v>43553</v>
      </c>
      <c r="K24800">
        <v>75</v>
      </c>
      <c r="L24800">
        <v>281</v>
      </c>
      <c r="M24800">
        <v>4</v>
      </c>
      <c r="N24800">
        <v>1</v>
      </c>
      <c r="O24800">
        <v>36.450000000000003</v>
      </c>
      <c r="P24800">
        <v>36.450000000000003</v>
      </c>
      <c r="Q24800">
        <v>26.97</v>
      </c>
      <c r="R24800">
        <v>841560125</v>
      </c>
      <c r="S24800" t="s">
        <v>699</v>
      </c>
      <c r="T24800" t="s">
        <v>32</v>
      </c>
      <c r="U24800" t="s">
        <v>700</v>
      </c>
      <c r="V24800" t="s">
        <v>34</v>
      </c>
      <c r="W24800" t="s">
        <v>35</v>
      </c>
      <c r="X24800" t="s">
        <v>36</v>
      </c>
    </row>
    <row r="24801" spans="1:24" x14ac:dyDescent="0.25">
      <c r="A24801">
        <v>305</v>
      </c>
      <c r="B24801" t="s">
        <v>126</v>
      </c>
      <c r="C24801">
        <v>653.70000000000005</v>
      </c>
      <c r="D24801" t="s">
        <v>42</v>
      </c>
      <c r="E24801" t="s">
        <v>71</v>
      </c>
      <c r="F24801" t="s">
        <v>68</v>
      </c>
      <c r="G24801" t="s">
        <v>29</v>
      </c>
      <c r="H24801" t="s">
        <v>45</v>
      </c>
      <c r="I24801" t="s">
        <v>717</v>
      </c>
      <c r="J24801" s="1">
        <v>43553</v>
      </c>
      <c r="K24801">
        <v>75</v>
      </c>
      <c r="L24801">
        <v>281</v>
      </c>
      <c r="M24801">
        <v>4</v>
      </c>
      <c r="N24801">
        <v>1</v>
      </c>
      <c r="O24801">
        <v>736.15</v>
      </c>
      <c r="P24801">
        <v>736.15</v>
      </c>
      <c r="Q24801">
        <v>653.70000000000005</v>
      </c>
      <c r="R24801">
        <v>841560125</v>
      </c>
      <c r="S24801" t="s">
        <v>699</v>
      </c>
      <c r="T24801" t="s">
        <v>32</v>
      </c>
      <c r="U24801" t="s">
        <v>700</v>
      </c>
      <c r="V24801" t="s">
        <v>34</v>
      </c>
      <c r="W24801" t="s">
        <v>35</v>
      </c>
      <c r="X24801" t="s">
        <v>36</v>
      </c>
    </row>
    <row r="24802" spans="1:24" x14ac:dyDescent="0.25">
      <c r="A24802">
        <v>427</v>
      </c>
      <c r="B24802" t="s">
        <v>137</v>
      </c>
      <c r="C24802">
        <v>185.82</v>
      </c>
      <c r="D24802" t="s">
        <v>42</v>
      </c>
      <c r="E24802" t="s">
        <v>71</v>
      </c>
      <c r="F24802" t="s">
        <v>68</v>
      </c>
      <c r="G24802" t="s">
        <v>29</v>
      </c>
      <c r="H24802" t="s">
        <v>45</v>
      </c>
      <c r="I24802" t="s">
        <v>717</v>
      </c>
      <c r="J24802" s="1">
        <v>43553</v>
      </c>
      <c r="K24802">
        <v>75</v>
      </c>
      <c r="L24802">
        <v>281</v>
      </c>
      <c r="M24802">
        <v>4</v>
      </c>
      <c r="N24802">
        <v>1</v>
      </c>
      <c r="O24802">
        <v>209.26</v>
      </c>
      <c r="P24802">
        <v>209.26</v>
      </c>
      <c r="Q24802">
        <v>185.82</v>
      </c>
      <c r="R24802">
        <v>841560125</v>
      </c>
      <c r="S24802" t="s">
        <v>699</v>
      </c>
      <c r="T24802" t="s">
        <v>32</v>
      </c>
      <c r="U24802" t="s">
        <v>700</v>
      </c>
      <c r="V24802" t="s">
        <v>34</v>
      </c>
      <c r="W24802" t="s">
        <v>35</v>
      </c>
      <c r="X24802" t="s">
        <v>36</v>
      </c>
    </row>
    <row r="24803" spans="1:24" x14ac:dyDescent="0.25">
      <c r="A24803">
        <v>469</v>
      </c>
      <c r="B24803" t="s">
        <v>216</v>
      </c>
      <c r="C24803">
        <v>15.67</v>
      </c>
      <c r="D24803" t="s">
        <v>42</v>
      </c>
      <c r="E24803" t="s">
        <v>101</v>
      </c>
      <c r="F24803" t="s">
        <v>27</v>
      </c>
      <c r="G24803" t="s">
        <v>29</v>
      </c>
      <c r="H24803" t="s">
        <v>45</v>
      </c>
      <c r="I24803" t="s">
        <v>717</v>
      </c>
      <c r="J24803" s="1">
        <v>43553</v>
      </c>
      <c r="K24803">
        <v>75</v>
      </c>
      <c r="L24803">
        <v>281</v>
      </c>
      <c r="M24803">
        <v>4</v>
      </c>
      <c r="N24803">
        <v>1</v>
      </c>
      <c r="O24803">
        <v>22.79</v>
      </c>
      <c r="P24803">
        <v>22.79</v>
      </c>
      <c r="Q24803">
        <v>15.67</v>
      </c>
      <c r="R24803">
        <v>841560125</v>
      </c>
      <c r="S24803" t="s">
        <v>699</v>
      </c>
      <c r="T24803" t="s">
        <v>32</v>
      </c>
      <c r="U24803" t="s">
        <v>700</v>
      </c>
      <c r="V24803" t="s">
        <v>34</v>
      </c>
      <c r="W24803" t="s">
        <v>35</v>
      </c>
      <c r="X24803" t="s">
        <v>36</v>
      </c>
    </row>
    <row r="24804" spans="1:24" x14ac:dyDescent="0.25">
      <c r="A24804">
        <v>421</v>
      </c>
      <c r="B24804" t="s">
        <v>148</v>
      </c>
      <c r="C24804">
        <v>145.28</v>
      </c>
      <c r="D24804" t="s">
        <v>42</v>
      </c>
      <c r="E24804" t="s">
        <v>94</v>
      </c>
      <c r="F24804" t="s">
        <v>68</v>
      </c>
      <c r="G24804" t="s">
        <v>29</v>
      </c>
      <c r="H24804" t="s">
        <v>45</v>
      </c>
      <c r="I24804" t="s">
        <v>717</v>
      </c>
      <c r="J24804" s="1">
        <v>43553</v>
      </c>
      <c r="K24804">
        <v>75</v>
      </c>
      <c r="L24804">
        <v>281</v>
      </c>
      <c r="M24804">
        <v>4</v>
      </c>
      <c r="N24804">
        <v>1</v>
      </c>
      <c r="O24804">
        <v>196.33</v>
      </c>
      <c r="P24804">
        <v>196.33</v>
      </c>
      <c r="Q24804">
        <v>145.28</v>
      </c>
      <c r="R24804">
        <v>841560125</v>
      </c>
      <c r="S24804" t="s">
        <v>699</v>
      </c>
      <c r="T24804" t="s">
        <v>32</v>
      </c>
      <c r="U24804" t="s">
        <v>700</v>
      </c>
      <c r="V24804" t="s">
        <v>34</v>
      </c>
      <c r="W24804" t="s">
        <v>35</v>
      </c>
      <c r="X24804" t="s">
        <v>36</v>
      </c>
    </row>
    <row r="24805" spans="1:24" x14ac:dyDescent="0.25">
      <c r="A24805">
        <v>365</v>
      </c>
      <c r="B24805" t="s">
        <v>338</v>
      </c>
      <c r="C24805">
        <v>598.44000000000005</v>
      </c>
      <c r="D24805" t="s">
        <v>42</v>
      </c>
      <c r="E24805" t="s">
        <v>49</v>
      </c>
      <c r="F24805" t="s">
        <v>50</v>
      </c>
      <c r="G24805" t="s">
        <v>29</v>
      </c>
      <c r="H24805" t="s">
        <v>45</v>
      </c>
      <c r="I24805" t="s">
        <v>717</v>
      </c>
      <c r="J24805" s="1">
        <v>43553</v>
      </c>
      <c r="K24805">
        <v>75</v>
      </c>
      <c r="L24805">
        <v>281</v>
      </c>
      <c r="M24805">
        <v>4</v>
      </c>
      <c r="N24805">
        <v>1</v>
      </c>
      <c r="O24805">
        <v>647.99</v>
      </c>
      <c r="P24805">
        <v>647.99</v>
      </c>
      <c r="Q24805">
        <v>598.44000000000005</v>
      </c>
      <c r="R24805">
        <v>841560125</v>
      </c>
      <c r="S24805" t="s">
        <v>699</v>
      </c>
      <c r="T24805" t="s">
        <v>32</v>
      </c>
      <c r="U24805" t="s">
        <v>700</v>
      </c>
      <c r="V24805" t="s">
        <v>34</v>
      </c>
      <c r="W24805" t="s">
        <v>35</v>
      </c>
      <c r="X24805" t="s">
        <v>36</v>
      </c>
    </row>
    <row r="24806" spans="1:24" x14ac:dyDescent="0.25">
      <c r="A24806">
        <v>399</v>
      </c>
      <c r="B24806" t="s">
        <v>139</v>
      </c>
      <c r="C24806">
        <v>24.99</v>
      </c>
      <c r="D24806" t="s">
        <v>121</v>
      </c>
      <c r="E24806" t="s">
        <v>122</v>
      </c>
      <c r="F24806" t="s">
        <v>68</v>
      </c>
      <c r="G24806" t="s">
        <v>123</v>
      </c>
      <c r="H24806" t="s">
        <v>29</v>
      </c>
      <c r="I24806" t="s">
        <v>717</v>
      </c>
      <c r="J24806" s="1">
        <v>43553</v>
      </c>
      <c r="K24806">
        <v>75</v>
      </c>
      <c r="L24806">
        <v>281</v>
      </c>
      <c r="M24806">
        <v>4</v>
      </c>
      <c r="N24806">
        <v>1</v>
      </c>
      <c r="O24806">
        <v>33.770000000000003</v>
      </c>
      <c r="P24806">
        <v>33.770000000000003</v>
      </c>
      <c r="Q24806">
        <v>24.99</v>
      </c>
      <c r="R24806">
        <v>841560125</v>
      </c>
      <c r="S24806" t="s">
        <v>699</v>
      </c>
      <c r="T24806" t="s">
        <v>32</v>
      </c>
      <c r="U24806" t="s">
        <v>700</v>
      </c>
      <c r="V24806" t="s">
        <v>34</v>
      </c>
      <c r="W24806" t="s">
        <v>35</v>
      </c>
      <c r="X24806" t="s">
        <v>36</v>
      </c>
    </row>
    <row r="24807" spans="1:24" x14ac:dyDescent="0.25">
      <c r="A24807">
        <v>420</v>
      </c>
      <c r="B24807" t="s">
        <v>106</v>
      </c>
      <c r="C24807">
        <v>104.8</v>
      </c>
      <c r="D24807" t="s">
        <v>42</v>
      </c>
      <c r="E24807" t="s">
        <v>94</v>
      </c>
      <c r="F24807" t="s">
        <v>68</v>
      </c>
      <c r="G24807" t="s">
        <v>29</v>
      </c>
      <c r="H24807" t="s">
        <v>45</v>
      </c>
      <c r="I24807" t="s">
        <v>717</v>
      </c>
      <c r="J24807" s="1">
        <v>43553</v>
      </c>
      <c r="K24807">
        <v>75</v>
      </c>
      <c r="L24807">
        <v>281</v>
      </c>
      <c r="M24807">
        <v>4</v>
      </c>
      <c r="N24807">
        <v>1</v>
      </c>
      <c r="O24807">
        <v>141.62</v>
      </c>
      <c r="P24807">
        <v>141.62</v>
      </c>
      <c r="Q24807">
        <v>104.8</v>
      </c>
      <c r="R24807">
        <v>841560125</v>
      </c>
      <c r="S24807" t="s">
        <v>699</v>
      </c>
      <c r="T24807" t="s">
        <v>32</v>
      </c>
      <c r="U24807" t="s">
        <v>700</v>
      </c>
      <c r="V24807" t="s">
        <v>34</v>
      </c>
      <c r="W24807" t="s">
        <v>35</v>
      </c>
      <c r="X24807" t="s">
        <v>36</v>
      </c>
    </row>
    <row r="24808" spans="1:24" x14ac:dyDescent="0.25">
      <c r="A24808">
        <v>335</v>
      </c>
      <c r="B24808" t="s">
        <v>135</v>
      </c>
      <c r="C24808">
        <v>486.71</v>
      </c>
      <c r="D24808" t="s">
        <v>42</v>
      </c>
      <c r="E24808" t="s">
        <v>134</v>
      </c>
      <c r="F24808" t="s">
        <v>50</v>
      </c>
      <c r="G24808" t="s">
        <v>29</v>
      </c>
      <c r="H24808" t="s">
        <v>45</v>
      </c>
      <c r="I24808" t="s">
        <v>718</v>
      </c>
      <c r="J24808" s="1">
        <v>43553</v>
      </c>
      <c r="K24808">
        <v>3</v>
      </c>
      <c r="L24808">
        <v>281</v>
      </c>
      <c r="M24808">
        <v>4</v>
      </c>
      <c r="N24808">
        <v>1</v>
      </c>
      <c r="O24808">
        <v>469.79</v>
      </c>
      <c r="P24808">
        <v>469.79</v>
      </c>
      <c r="Q24808">
        <v>486.71</v>
      </c>
      <c r="R24808">
        <v>841560125</v>
      </c>
      <c r="S24808" t="s">
        <v>699</v>
      </c>
      <c r="T24808" t="s">
        <v>32</v>
      </c>
      <c r="U24808" t="s">
        <v>700</v>
      </c>
      <c r="V24808" t="s">
        <v>34</v>
      </c>
      <c r="W24808" t="s">
        <v>35</v>
      </c>
      <c r="X24808" t="s">
        <v>36</v>
      </c>
    </row>
    <row r="24809" spans="1:24" x14ac:dyDescent="0.25">
      <c r="A24809">
        <v>368</v>
      </c>
      <c r="B24809" t="s">
        <v>281</v>
      </c>
      <c r="C24809">
        <v>1518.79</v>
      </c>
      <c r="D24809" t="s">
        <v>90</v>
      </c>
      <c r="E24809" t="s">
        <v>134</v>
      </c>
      <c r="F24809" t="s">
        <v>50</v>
      </c>
      <c r="G24809" t="s">
        <v>91</v>
      </c>
      <c r="H24809" t="s">
        <v>45</v>
      </c>
      <c r="I24809" t="s">
        <v>718</v>
      </c>
      <c r="J24809" s="1">
        <v>43553</v>
      </c>
      <c r="K24809">
        <v>3</v>
      </c>
      <c r="L24809">
        <v>281</v>
      </c>
      <c r="M24809">
        <v>4</v>
      </c>
      <c r="N24809">
        <v>1</v>
      </c>
      <c r="O24809">
        <v>1466.01</v>
      </c>
      <c r="P24809">
        <v>1466.01</v>
      </c>
      <c r="Q24809">
        <v>1518.79</v>
      </c>
      <c r="R24809">
        <v>841560125</v>
      </c>
      <c r="S24809" t="s">
        <v>699</v>
      </c>
      <c r="T24809" t="s">
        <v>32</v>
      </c>
      <c r="U24809" t="s">
        <v>700</v>
      </c>
      <c r="V24809" t="s">
        <v>34</v>
      </c>
      <c r="W24809" t="s">
        <v>35</v>
      </c>
      <c r="X24809" t="s">
        <v>36</v>
      </c>
    </row>
    <row r="24810" spans="1:24" x14ac:dyDescent="0.25">
      <c r="A24810">
        <v>383</v>
      </c>
      <c r="B24810" t="s">
        <v>284</v>
      </c>
      <c r="C24810">
        <v>605.65</v>
      </c>
      <c r="D24810" t="s">
        <v>192</v>
      </c>
      <c r="E24810" t="s">
        <v>134</v>
      </c>
      <c r="F24810" t="s">
        <v>50</v>
      </c>
      <c r="G24810" t="s">
        <v>193</v>
      </c>
      <c r="H24810" t="s">
        <v>29</v>
      </c>
      <c r="I24810" t="s">
        <v>718</v>
      </c>
      <c r="J24810" s="1">
        <v>43553</v>
      </c>
      <c r="K24810">
        <v>3</v>
      </c>
      <c r="L24810">
        <v>281</v>
      </c>
      <c r="M24810">
        <v>4</v>
      </c>
      <c r="N24810">
        <v>1</v>
      </c>
      <c r="O24810">
        <v>600.26</v>
      </c>
      <c r="P24810">
        <v>600.26</v>
      </c>
      <c r="Q24810">
        <v>605.65</v>
      </c>
      <c r="R24810">
        <v>841560125</v>
      </c>
      <c r="S24810" t="s">
        <v>699</v>
      </c>
      <c r="T24810" t="s">
        <v>32</v>
      </c>
      <c r="U24810" t="s">
        <v>700</v>
      </c>
      <c r="V24810" t="s">
        <v>34</v>
      </c>
      <c r="W24810" t="s">
        <v>35</v>
      </c>
      <c r="X24810" t="s">
        <v>36</v>
      </c>
    </row>
    <row r="24811" spans="1:24" x14ac:dyDescent="0.25">
      <c r="A24811">
        <v>373</v>
      </c>
      <c r="B24811" t="s">
        <v>166</v>
      </c>
      <c r="C24811">
        <v>1320.68</v>
      </c>
      <c r="D24811" t="s">
        <v>42</v>
      </c>
      <c r="E24811" t="s">
        <v>134</v>
      </c>
      <c r="F24811" t="s">
        <v>50</v>
      </c>
      <c r="G24811" t="s">
        <v>29</v>
      </c>
      <c r="H24811" t="s">
        <v>45</v>
      </c>
      <c r="I24811" t="s">
        <v>718</v>
      </c>
      <c r="J24811" s="1">
        <v>43553</v>
      </c>
      <c r="K24811">
        <v>3</v>
      </c>
      <c r="L24811">
        <v>281</v>
      </c>
      <c r="M24811">
        <v>4</v>
      </c>
      <c r="N24811">
        <v>1</v>
      </c>
      <c r="O24811">
        <v>1308.94</v>
      </c>
      <c r="P24811">
        <v>1308.94</v>
      </c>
      <c r="Q24811">
        <v>1320.68</v>
      </c>
      <c r="R24811">
        <v>841560125</v>
      </c>
      <c r="S24811" t="s">
        <v>699</v>
      </c>
      <c r="T24811" t="s">
        <v>32</v>
      </c>
      <c r="U24811" t="s">
        <v>700</v>
      </c>
      <c r="V24811" t="s">
        <v>34</v>
      </c>
      <c r="W24811" t="s">
        <v>35</v>
      </c>
      <c r="X24811" t="s">
        <v>36</v>
      </c>
    </row>
    <row r="24812" spans="1:24" x14ac:dyDescent="0.25">
      <c r="A24812">
        <v>286</v>
      </c>
      <c r="B24812" t="s">
        <v>97</v>
      </c>
      <c r="C24812">
        <v>170.14</v>
      </c>
      <c r="D24812" t="s">
        <v>42</v>
      </c>
      <c r="E24812" t="s">
        <v>67</v>
      </c>
      <c r="F24812" t="s">
        <v>68</v>
      </c>
      <c r="G24812" t="s">
        <v>29</v>
      </c>
      <c r="H24812" t="s">
        <v>45</v>
      </c>
      <c r="I24812" t="s">
        <v>718</v>
      </c>
      <c r="J24812" s="1">
        <v>43553</v>
      </c>
      <c r="K24812">
        <v>3</v>
      </c>
      <c r="L24812">
        <v>281</v>
      </c>
      <c r="M24812">
        <v>4</v>
      </c>
      <c r="N24812">
        <v>1</v>
      </c>
      <c r="O24812">
        <v>183.94</v>
      </c>
      <c r="P24812">
        <v>183.94</v>
      </c>
      <c r="Q24812">
        <v>170.14</v>
      </c>
      <c r="R24812">
        <v>841560125</v>
      </c>
      <c r="S24812" t="s">
        <v>699</v>
      </c>
      <c r="T24812" t="s">
        <v>32</v>
      </c>
      <c r="U24812" t="s">
        <v>700</v>
      </c>
      <c r="V24812" t="s">
        <v>34</v>
      </c>
      <c r="W24812" t="s">
        <v>35</v>
      </c>
      <c r="X24812" t="s">
        <v>36</v>
      </c>
    </row>
    <row r="24813" spans="1:24" x14ac:dyDescent="0.25">
      <c r="A24813">
        <v>389</v>
      </c>
      <c r="B24813" t="s">
        <v>286</v>
      </c>
      <c r="C24813">
        <v>605.65</v>
      </c>
      <c r="D24813" t="s">
        <v>192</v>
      </c>
      <c r="E24813" t="s">
        <v>134</v>
      </c>
      <c r="F24813" t="s">
        <v>50</v>
      </c>
      <c r="G24813" t="s">
        <v>193</v>
      </c>
      <c r="H24813" t="s">
        <v>29</v>
      </c>
      <c r="I24813" t="s">
        <v>718</v>
      </c>
      <c r="J24813" s="1">
        <v>43553</v>
      </c>
      <c r="K24813">
        <v>3</v>
      </c>
      <c r="L24813">
        <v>281</v>
      </c>
      <c r="M24813">
        <v>4</v>
      </c>
      <c r="N24813">
        <v>1</v>
      </c>
      <c r="O24813">
        <v>600.26</v>
      </c>
      <c r="P24813">
        <v>600.26</v>
      </c>
      <c r="Q24813">
        <v>605.65</v>
      </c>
      <c r="R24813">
        <v>841560125</v>
      </c>
      <c r="S24813" t="s">
        <v>699</v>
      </c>
      <c r="T24813" t="s">
        <v>32</v>
      </c>
      <c r="U24813" t="s">
        <v>700</v>
      </c>
      <c r="V24813" t="s">
        <v>34</v>
      </c>
      <c r="W24813" t="s">
        <v>35</v>
      </c>
      <c r="X24813" t="s">
        <v>36</v>
      </c>
    </row>
    <row r="24814" spans="1:24" x14ac:dyDescent="0.25">
      <c r="A24814">
        <v>421</v>
      </c>
      <c r="B24814" t="s">
        <v>148</v>
      </c>
      <c r="C24814">
        <v>145.28</v>
      </c>
      <c r="D24814" t="s">
        <v>42</v>
      </c>
      <c r="E24814" t="s">
        <v>94</v>
      </c>
      <c r="F24814" t="s">
        <v>68</v>
      </c>
      <c r="G24814" t="s">
        <v>29</v>
      </c>
      <c r="H24814" t="s">
        <v>45</v>
      </c>
      <c r="I24814" t="s">
        <v>719</v>
      </c>
      <c r="J24814" s="1">
        <v>43553</v>
      </c>
      <c r="K24814">
        <v>21</v>
      </c>
      <c r="L24814">
        <v>281</v>
      </c>
      <c r="M24814">
        <v>4</v>
      </c>
      <c r="N24814">
        <v>1</v>
      </c>
      <c r="O24814">
        <v>196.33</v>
      </c>
      <c r="P24814">
        <v>196.33</v>
      </c>
      <c r="Q24814">
        <v>145.28</v>
      </c>
      <c r="R24814">
        <v>841560125</v>
      </c>
      <c r="S24814" t="s">
        <v>699</v>
      </c>
      <c r="T24814" t="s">
        <v>32</v>
      </c>
      <c r="U24814" t="s">
        <v>700</v>
      </c>
      <c r="V24814" t="s">
        <v>34</v>
      </c>
      <c r="W24814" t="s">
        <v>35</v>
      </c>
      <c r="X24814" t="s">
        <v>36</v>
      </c>
    </row>
    <row r="24815" spans="1:24" x14ac:dyDescent="0.25">
      <c r="A24815">
        <v>352</v>
      </c>
      <c r="B24815" t="s">
        <v>196</v>
      </c>
      <c r="C24815">
        <v>1117.8599999999999</v>
      </c>
      <c r="D24815" t="s">
        <v>70</v>
      </c>
      <c r="E24815" t="s">
        <v>49</v>
      </c>
      <c r="F24815" t="s">
        <v>50</v>
      </c>
      <c r="G24815" t="s">
        <v>72</v>
      </c>
      <c r="H24815" t="s">
        <v>29</v>
      </c>
      <c r="I24815" t="s">
        <v>719</v>
      </c>
      <c r="J24815" s="1">
        <v>43553</v>
      </c>
      <c r="K24815">
        <v>21</v>
      </c>
      <c r="L24815">
        <v>281</v>
      </c>
      <c r="M24815">
        <v>4</v>
      </c>
      <c r="N24815">
        <v>1</v>
      </c>
      <c r="O24815">
        <v>1242.8499999999999</v>
      </c>
      <c r="P24815">
        <v>1242.8499999999999</v>
      </c>
      <c r="Q24815">
        <v>1117.8599999999999</v>
      </c>
      <c r="R24815">
        <v>841560125</v>
      </c>
      <c r="S24815" t="s">
        <v>699</v>
      </c>
      <c r="T24815" t="s">
        <v>32</v>
      </c>
      <c r="U24815" t="s">
        <v>700</v>
      </c>
      <c r="V24815" t="s">
        <v>34</v>
      </c>
      <c r="W24815" t="s">
        <v>35</v>
      </c>
      <c r="X24815" t="s">
        <v>36</v>
      </c>
    </row>
    <row r="24816" spans="1:24" x14ac:dyDescent="0.25">
      <c r="A24816">
        <v>409</v>
      </c>
      <c r="B24816" t="s">
        <v>116</v>
      </c>
      <c r="C24816">
        <v>185.82</v>
      </c>
      <c r="D24816" t="s">
        <v>42</v>
      </c>
      <c r="E24816" t="s">
        <v>71</v>
      </c>
      <c r="F24816" t="s">
        <v>68</v>
      </c>
      <c r="G24816" t="s">
        <v>29</v>
      </c>
      <c r="H24816" t="s">
        <v>45</v>
      </c>
      <c r="I24816" t="s">
        <v>719</v>
      </c>
      <c r="J24816" s="1">
        <v>43553</v>
      </c>
      <c r="K24816">
        <v>21</v>
      </c>
      <c r="L24816">
        <v>281</v>
      </c>
      <c r="M24816">
        <v>4</v>
      </c>
      <c r="N24816">
        <v>1</v>
      </c>
      <c r="O24816">
        <v>209.26</v>
      </c>
      <c r="P24816">
        <v>209.26</v>
      </c>
      <c r="Q24816">
        <v>185.82</v>
      </c>
      <c r="R24816">
        <v>841560125</v>
      </c>
      <c r="S24816" t="s">
        <v>699</v>
      </c>
      <c r="T24816" t="s">
        <v>32</v>
      </c>
      <c r="U24816" t="s">
        <v>700</v>
      </c>
      <c r="V24816" t="s">
        <v>34</v>
      </c>
      <c r="W24816" t="s">
        <v>35</v>
      </c>
      <c r="X24816" t="s">
        <v>36</v>
      </c>
    </row>
    <row r="24817" spans="1:24" x14ac:dyDescent="0.25">
      <c r="A24817">
        <v>365</v>
      </c>
      <c r="B24817" t="s">
        <v>338</v>
      </c>
      <c r="C24817">
        <v>598.44000000000005</v>
      </c>
      <c r="D24817" t="s">
        <v>42</v>
      </c>
      <c r="E24817" t="s">
        <v>49</v>
      </c>
      <c r="F24817" t="s">
        <v>50</v>
      </c>
      <c r="G24817" t="s">
        <v>29</v>
      </c>
      <c r="H24817" t="s">
        <v>45</v>
      </c>
      <c r="I24817" t="s">
        <v>719</v>
      </c>
      <c r="J24817" s="1">
        <v>43553</v>
      </c>
      <c r="K24817">
        <v>21</v>
      </c>
      <c r="L24817">
        <v>281</v>
      </c>
      <c r="M24817">
        <v>4</v>
      </c>
      <c r="N24817">
        <v>1</v>
      </c>
      <c r="O24817">
        <v>647.99</v>
      </c>
      <c r="P24817">
        <v>647.99</v>
      </c>
      <c r="Q24817">
        <v>598.44000000000005</v>
      </c>
      <c r="R24817">
        <v>841560125</v>
      </c>
      <c r="S24817" t="s">
        <v>699</v>
      </c>
      <c r="T24817" t="s">
        <v>32</v>
      </c>
      <c r="U24817" t="s">
        <v>700</v>
      </c>
      <c r="V24817" t="s">
        <v>34</v>
      </c>
      <c r="W24817" t="s">
        <v>35</v>
      </c>
      <c r="X24817" t="s">
        <v>36</v>
      </c>
    </row>
    <row r="24818" spans="1:24" x14ac:dyDescent="0.25">
      <c r="A24818">
        <v>469</v>
      </c>
      <c r="B24818" t="s">
        <v>216</v>
      </c>
      <c r="C24818">
        <v>15.67</v>
      </c>
      <c r="D24818" t="s">
        <v>42</v>
      </c>
      <c r="E24818" t="s">
        <v>101</v>
      </c>
      <c r="F24818" t="s">
        <v>27</v>
      </c>
      <c r="G24818" t="s">
        <v>29</v>
      </c>
      <c r="H24818" t="s">
        <v>45</v>
      </c>
      <c r="I24818" t="s">
        <v>719</v>
      </c>
      <c r="J24818" s="1">
        <v>43553</v>
      </c>
      <c r="K24818">
        <v>21</v>
      </c>
      <c r="L24818">
        <v>281</v>
      </c>
      <c r="M24818">
        <v>4</v>
      </c>
      <c r="N24818">
        <v>1</v>
      </c>
      <c r="O24818">
        <v>22.79</v>
      </c>
      <c r="P24818">
        <v>22.79</v>
      </c>
      <c r="Q24818">
        <v>15.67</v>
      </c>
      <c r="R24818">
        <v>841560125</v>
      </c>
      <c r="S24818" t="s">
        <v>699</v>
      </c>
      <c r="T24818" t="s">
        <v>32</v>
      </c>
      <c r="U24818" t="s">
        <v>700</v>
      </c>
      <c r="V24818" t="s">
        <v>34</v>
      </c>
      <c r="W24818" t="s">
        <v>35</v>
      </c>
      <c r="X24818" t="s">
        <v>36</v>
      </c>
    </row>
    <row r="24819" spans="1:24" x14ac:dyDescent="0.25">
      <c r="A24819">
        <v>428</v>
      </c>
      <c r="B24819" t="s">
        <v>119</v>
      </c>
      <c r="C24819">
        <v>185.82</v>
      </c>
      <c r="D24819" t="s">
        <v>42</v>
      </c>
      <c r="E24819" t="s">
        <v>71</v>
      </c>
      <c r="F24819" t="s">
        <v>68</v>
      </c>
      <c r="G24819" t="s">
        <v>29</v>
      </c>
      <c r="H24819" t="s">
        <v>45</v>
      </c>
      <c r="I24819" t="s">
        <v>719</v>
      </c>
      <c r="J24819" s="1">
        <v>43553</v>
      </c>
      <c r="K24819">
        <v>21</v>
      </c>
      <c r="L24819">
        <v>281</v>
      </c>
      <c r="M24819">
        <v>4</v>
      </c>
      <c r="N24819">
        <v>1</v>
      </c>
      <c r="O24819">
        <v>209.26</v>
      </c>
      <c r="P24819">
        <v>209.26</v>
      </c>
      <c r="Q24819">
        <v>185.82</v>
      </c>
      <c r="R24819">
        <v>841560125</v>
      </c>
      <c r="S24819" t="s">
        <v>699</v>
      </c>
      <c r="T24819" t="s">
        <v>32</v>
      </c>
      <c r="U24819" t="s">
        <v>700</v>
      </c>
      <c r="V24819" t="s">
        <v>34</v>
      </c>
      <c r="W24819" t="s">
        <v>35</v>
      </c>
      <c r="X24819" t="s">
        <v>36</v>
      </c>
    </row>
    <row r="24820" spans="1:24" x14ac:dyDescent="0.25">
      <c r="A24820">
        <v>297</v>
      </c>
      <c r="B24820" t="s">
        <v>111</v>
      </c>
      <c r="C24820">
        <v>653.70000000000005</v>
      </c>
      <c r="D24820" t="s">
        <v>42</v>
      </c>
      <c r="E24820" t="s">
        <v>71</v>
      </c>
      <c r="F24820" t="s">
        <v>68</v>
      </c>
      <c r="G24820" t="s">
        <v>29</v>
      </c>
      <c r="H24820" t="s">
        <v>45</v>
      </c>
      <c r="I24820" t="s">
        <v>719</v>
      </c>
      <c r="J24820" s="1">
        <v>43553</v>
      </c>
      <c r="K24820">
        <v>21</v>
      </c>
      <c r="L24820">
        <v>281</v>
      </c>
      <c r="M24820">
        <v>4</v>
      </c>
      <c r="N24820">
        <v>1</v>
      </c>
      <c r="O24820">
        <v>736.15</v>
      </c>
      <c r="P24820">
        <v>736.15</v>
      </c>
      <c r="Q24820">
        <v>653.70000000000005</v>
      </c>
      <c r="R24820">
        <v>841560125</v>
      </c>
      <c r="S24820" t="s">
        <v>699</v>
      </c>
      <c r="T24820" t="s">
        <v>32</v>
      </c>
      <c r="U24820" t="s">
        <v>700</v>
      </c>
      <c r="V24820" t="s">
        <v>34</v>
      </c>
      <c r="W24820" t="s">
        <v>35</v>
      </c>
      <c r="X24820" t="s">
        <v>36</v>
      </c>
    </row>
    <row r="24821" spans="1:24" x14ac:dyDescent="0.25">
      <c r="A24821">
        <v>397</v>
      </c>
      <c r="B24821" t="s">
        <v>200</v>
      </c>
      <c r="C24821">
        <v>17.98</v>
      </c>
      <c r="D24821" t="s">
        <v>121</v>
      </c>
      <c r="E24821" t="s">
        <v>122</v>
      </c>
      <c r="F24821" t="s">
        <v>68</v>
      </c>
      <c r="G24821" t="s">
        <v>123</v>
      </c>
      <c r="H24821" t="s">
        <v>29</v>
      </c>
      <c r="I24821" t="s">
        <v>719</v>
      </c>
      <c r="J24821" s="1">
        <v>43553</v>
      </c>
      <c r="K24821">
        <v>21</v>
      </c>
      <c r="L24821">
        <v>281</v>
      </c>
      <c r="M24821">
        <v>4</v>
      </c>
      <c r="N24821">
        <v>1</v>
      </c>
      <c r="O24821">
        <v>24.29</v>
      </c>
      <c r="P24821">
        <v>24.29</v>
      </c>
      <c r="Q24821">
        <v>17.98</v>
      </c>
      <c r="R24821">
        <v>841560125</v>
      </c>
      <c r="S24821" t="s">
        <v>699</v>
      </c>
      <c r="T24821" t="s">
        <v>32</v>
      </c>
      <c r="U24821" t="s">
        <v>700</v>
      </c>
      <c r="V24821" t="s">
        <v>34</v>
      </c>
      <c r="W24821" t="s">
        <v>35</v>
      </c>
      <c r="X24821" t="s">
        <v>36</v>
      </c>
    </row>
    <row r="24822" spans="1:24" x14ac:dyDescent="0.25">
      <c r="A24822">
        <v>354</v>
      </c>
      <c r="B24822" t="s">
        <v>143</v>
      </c>
      <c r="C24822">
        <v>1117.8599999999999</v>
      </c>
      <c r="D24822" t="s">
        <v>70</v>
      </c>
      <c r="E24822" t="s">
        <v>49</v>
      </c>
      <c r="F24822" t="s">
        <v>50</v>
      </c>
      <c r="G24822" t="s">
        <v>72</v>
      </c>
      <c r="H24822" t="s">
        <v>29</v>
      </c>
      <c r="I24822" t="s">
        <v>719</v>
      </c>
      <c r="J24822" s="1">
        <v>43553</v>
      </c>
      <c r="K24822">
        <v>21</v>
      </c>
      <c r="L24822">
        <v>281</v>
      </c>
      <c r="M24822">
        <v>4</v>
      </c>
      <c r="N24822">
        <v>1</v>
      </c>
      <c r="O24822">
        <v>1242.8499999999999</v>
      </c>
      <c r="P24822">
        <v>1242.8499999999999</v>
      </c>
      <c r="Q24822">
        <v>1117.8599999999999</v>
      </c>
      <c r="R24822">
        <v>841560125</v>
      </c>
      <c r="S24822" t="s">
        <v>699</v>
      </c>
      <c r="T24822" t="s">
        <v>32</v>
      </c>
      <c r="U24822" t="s">
        <v>700</v>
      </c>
      <c r="V24822" t="s">
        <v>34</v>
      </c>
      <c r="W24822" t="s">
        <v>35</v>
      </c>
      <c r="X24822" t="s">
        <v>36</v>
      </c>
    </row>
    <row r="24823" spans="1:24" x14ac:dyDescent="0.25">
      <c r="A24823">
        <v>364</v>
      </c>
      <c r="B24823" t="s">
        <v>163</v>
      </c>
      <c r="C24823">
        <v>598.44000000000005</v>
      </c>
      <c r="D24823" t="s">
        <v>42</v>
      </c>
      <c r="E24823" t="s">
        <v>49</v>
      </c>
      <c r="F24823" t="s">
        <v>50</v>
      </c>
      <c r="G24823" t="s">
        <v>29</v>
      </c>
      <c r="H24823" t="s">
        <v>45</v>
      </c>
      <c r="I24823" t="s">
        <v>719</v>
      </c>
      <c r="J24823" s="1">
        <v>43553</v>
      </c>
      <c r="K24823">
        <v>21</v>
      </c>
      <c r="L24823">
        <v>281</v>
      </c>
      <c r="M24823">
        <v>4</v>
      </c>
      <c r="N24823">
        <v>1</v>
      </c>
      <c r="O24823">
        <v>647.99</v>
      </c>
      <c r="P24823">
        <v>647.99</v>
      </c>
      <c r="Q24823">
        <v>598.44000000000005</v>
      </c>
      <c r="R24823">
        <v>841560125</v>
      </c>
      <c r="S24823" t="s">
        <v>699</v>
      </c>
      <c r="T24823" t="s">
        <v>32</v>
      </c>
      <c r="U24823" t="s">
        <v>700</v>
      </c>
      <c r="V24823" t="s">
        <v>34</v>
      </c>
      <c r="W24823" t="s">
        <v>35</v>
      </c>
      <c r="X24823" t="s">
        <v>36</v>
      </c>
    </row>
    <row r="24824" spans="1:24" x14ac:dyDescent="0.25">
      <c r="A24824">
        <v>368</v>
      </c>
      <c r="B24824" t="s">
        <v>281</v>
      </c>
      <c r="C24824">
        <v>1518.79</v>
      </c>
      <c r="D24824" t="s">
        <v>90</v>
      </c>
      <c r="E24824" t="s">
        <v>134</v>
      </c>
      <c r="F24824" t="s">
        <v>50</v>
      </c>
      <c r="G24824" t="s">
        <v>91</v>
      </c>
      <c r="H24824" t="s">
        <v>45</v>
      </c>
      <c r="I24824" t="s">
        <v>721</v>
      </c>
      <c r="J24824" s="1">
        <v>43556</v>
      </c>
      <c r="K24824">
        <v>4</v>
      </c>
      <c r="L24824">
        <v>281</v>
      </c>
      <c r="M24824">
        <v>4</v>
      </c>
      <c r="N24824">
        <v>1</v>
      </c>
      <c r="O24824">
        <v>1466.01</v>
      </c>
      <c r="P24824">
        <v>1466.01</v>
      </c>
      <c r="Q24824">
        <v>1518.79</v>
      </c>
      <c r="R24824">
        <v>841560125</v>
      </c>
      <c r="S24824" t="s">
        <v>699</v>
      </c>
      <c r="T24824" t="s">
        <v>32</v>
      </c>
      <c r="U24824" t="s">
        <v>700</v>
      </c>
      <c r="V24824" t="s">
        <v>34</v>
      </c>
      <c r="W24824" t="s">
        <v>35</v>
      </c>
      <c r="X24824" t="s">
        <v>36</v>
      </c>
    </row>
    <row r="24825" spans="1:24" x14ac:dyDescent="0.25">
      <c r="A24825">
        <v>393</v>
      </c>
      <c r="B24825" t="s">
        <v>225</v>
      </c>
      <c r="C24825">
        <v>101.89</v>
      </c>
      <c r="D24825" t="s">
        <v>121</v>
      </c>
      <c r="E24825" t="s">
        <v>221</v>
      </c>
      <c r="F24825" t="s">
        <v>68</v>
      </c>
      <c r="G24825" t="s">
        <v>123</v>
      </c>
      <c r="H24825" t="s">
        <v>29</v>
      </c>
      <c r="I24825" t="s">
        <v>722</v>
      </c>
      <c r="J24825" s="1">
        <v>43568</v>
      </c>
      <c r="K24825">
        <v>184</v>
      </c>
      <c r="L24825">
        <v>281</v>
      </c>
      <c r="M24825">
        <v>4</v>
      </c>
      <c r="N24825">
        <v>1</v>
      </c>
      <c r="O24825">
        <v>137.69</v>
      </c>
      <c r="P24825">
        <v>137.69</v>
      </c>
      <c r="Q24825">
        <v>101.89</v>
      </c>
      <c r="R24825">
        <v>841560125</v>
      </c>
      <c r="S24825" t="s">
        <v>699</v>
      </c>
      <c r="T24825" t="s">
        <v>32</v>
      </c>
      <c r="U24825" t="s">
        <v>700</v>
      </c>
      <c r="V24825" t="s">
        <v>34</v>
      </c>
      <c r="W24825" t="s">
        <v>35</v>
      </c>
      <c r="X24825" t="s">
        <v>36</v>
      </c>
    </row>
    <row r="24826" spans="1:24" x14ac:dyDescent="0.25">
      <c r="A24826">
        <v>352</v>
      </c>
      <c r="B24826" t="s">
        <v>196</v>
      </c>
      <c r="C24826">
        <v>1117.8599999999999</v>
      </c>
      <c r="D24826" t="s">
        <v>70</v>
      </c>
      <c r="E24826" t="s">
        <v>49</v>
      </c>
      <c r="F24826" t="s">
        <v>50</v>
      </c>
      <c r="G24826" t="s">
        <v>72</v>
      </c>
      <c r="H24826" t="s">
        <v>29</v>
      </c>
      <c r="I24826" t="s">
        <v>722</v>
      </c>
      <c r="J24826" s="1">
        <v>43568</v>
      </c>
      <c r="K24826">
        <v>184</v>
      </c>
      <c r="L24826">
        <v>281</v>
      </c>
      <c r="M24826">
        <v>4</v>
      </c>
      <c r="N24826">
        <v>1</v>
      </c>
      <c r="O24826">
        <v>1242.8499999999999</v>
      </c>
      <c r="P24826">
        <v>1242.8499999999999</v>
      </c>
      <c r="Q24826">
        <v>1117.8599999999999</v>
      </c>
      <c r="R24826">
        <v>841560125</v>
      </c>
      <c r="S24826" t="s">
        <v>699</v>
      </c>
      <c r="T24826" t="s">
        <v>32</v>
      </c>
      <c r="U24826" t="s">
        <v>700</v>
      </c>
      <c r="V24826" t="s">
        <v>34</v>
      </c>
      <c r="W24826" t="s">
        <v>35</v>
      </c>
      <c r="X24826" t="s">
        <v>36</v>
      </c>
    </row>
    <row r="24827" spans="1:24" x14ac:dyDescent="0.25">
      <c r="A24827">
        <v>453</v>
      </c>
      <c r="B24827" t="s">
        <v>209</v>
      </c>
      <c r="C24827">
        <v>24.75</v>
      </c>
      <c r="D24827" t="s">
        <v>42</v>
      </c>
      <c r="E24827" t="s">
        <v>203</v>
      </c>
      <c r="F24827" t="s">
        <v>27</v>
      </c>
      <c r="G24827" t="s">
        <v>29</v>
      </c>
      <c r="H24827" t="s">
        <v>45</v>
      </c>
      <c r="I24827" t="s">
        <v>722</v>
      </c>
      <c r="J24827" s="1">
        <v>43568</v>
      </c>
      <c r="K24827">
        <v>184</v>
      </c>
      <c r="L24827">
        <v>281</v>
      </c>
      <c r="M24827">
        <v>4</v>
      </c>
      <c r="N24827">
        <v>1</v>
      </c>
      <c r="O24827">
        <v>35.99</v>
      </c>
      <c r="P24827">
        <v>35.99</v>
      </c>
      <c r="Q24827">
        <v>24.75</v>
      </c>
      <c r="R24827">
        <v>841560125</v>
      </c>
      <c r="S24827" t="s">
        <v>699</v>
      </c>
      <c r="T24827" t="s">
        <v>32</v>
      </c>
      <c r="U24827" t="s">
        <v>700</v>
      </c>
      <c r="V24827" t="s">
        <v>34</v>
      </c>
      <c r="W24827" t="s">
        <v>35</v>
      </c>
      <c r="X24827" t="s">
        <v>36</v>
      </c>
    </row>
    <row r="24828" spans="1:24" x14ac:dyDescent="0.25">
      <c r="A24828">
        <v>459</v>
      </c>
      <c r="B24828" t="s">
        <v>247</v>
      </c>
      <c r="C24828">
        <v>37.119999999999997</v>
      </c>
      <c r="D24828" t="s">
        <v>25</v>
      </c>
      <c r="E24828" t="s">
        <v>248</v>
      </c>
      <c r="F24828" t="s">
        <v>27</v>
      </c>
      <c r="G24828" t="s">
        <v>28</v>
      </c>
      <c r="H24828" t="s">
        <v>29</v>
      </c>
      <c r="I24828" t="s">
        <v>722</v>
      </c>
      <c r="J24828" s="1">
        <v>43568</v>
      </c>
      <c r="K24828">
        <v>184</v>
      </c>
      <c r="L24828">
        <v>281</v>
      </c>
      <c r="M24828">
        <v>4</v>
      </c>
      <c r="N24828">
        <v>1</v>
      </c>
      <c r="O24828">
        <v>53.99</v>
      </c>
      <c r="P24828">
        <v>53.99</v>
      </c>
      <c r="Q24828">
        <v>37.119999999999997</v>
      </c>
      <c r="R24828">
        <v>841560125</v>
      </c>
      <c r="S24828" t="s">
        <v>699</v>
      </c>
      <c r="T24828" t="s">
        <v>32</v>
      </c>
      <c r="U24828" t="s">
        <v>700</v>
      </c>
      <c r="V24828" t="s">
        <v>34</v>
      </c>
      <c r="W24828" t="s">
        <v>35</v>
      </c>
      <c r="X24828" t="s">
        <v>36</v>
      </c>
    </row>
    <row r="24829" spans="1:24" x14ac:dyDescent="0.25">
      <c r="A24829">
        <v>305</v>
      </c>
      <c r="B24829" t="s">
        <v>126</v>
      </c>
      <c r="C24829">
        <v>653.70000000000005</v>
      </c>
      <c r="D24829" t="s">
        <v>42</v>
      </c>
      <c r="E24829" t="s">
        <v>71</v>
      </c>
      <c r="F24829" t="s">
        <v>68</v>
      </c>
      <c r="G24829" t="s">
        <v>29</v>
      </c>
      <c r="H24829" t="s">
        <v>45</v>
      </c>
      <c r="I24829" t="s">
        <v>722</v>
      </c>
      <c r="J24829" s="1">
        <v>43568</v>
      </c>
      <c r="K24829">
        <v>184</v>
      </c>
      <c r="L24829">
        <v>281</v>
      </c>
      <c r="M24829">
        <v>4</v>
      </c>
      <c r="N24829">
        <v>1</v>
      </c>
      <c r="O24829">
        <v>736.15</v>
      </c>
      <c r="P24829">
        <v>736.15</v>
      </c>
      <c r="Q24829">
        <v>653.70000000000005</v>
      </c>
      <c r="R24829">
        <v>841560125</v>
      </c>
      <c r="S24829" t="s">
        <v>699</v>
      </c>
      <c r="T24829" t="s">
        <v>32</v>
      </c>
      <c r="U24829" t="s">
        <v>700</v>
      </c>
      <c r="V24829" t="s">
        <v>34</v>
      </c>
      <c r="W24829" t="s">
        <v>35</v>
      </c>
      <c r="X24829" t="s">
        <v>36</v>
      </c>
    </row>
    <row r="24830" spans="1:24" x14ac:dyDescent="0.25">
      <c r="A24830">
        <v>447</v>
      </c>
      <c r="B24830" t="s">
        <v>255</v>
      </c>
      <c r="C24830">
        <v>10.31</v>
      </c>
      <c r="D24830" t="s">
        <v>121</v>
      </c>
      <c r="E24830" t="s">
        <v>256</v>
      </c>
      <c r="F24830" t="s">
        <v>44</v>
      </c>
      <c r="G24830" t="s">
        <v>123</v>
      </c>
      <c r="H24830" t="s">
        <v>29</v>
      </c>
      <c r="I24830" t="s">
        <v>724</v>
      </c>
      <c r="J24830" s="1">
        <v>43581</v>
      </c>
      <c r="K24830">
        <v>166</v>
      </c>
      <c r="L24830">
        <v>281</v>
      </c>
      <c r="M24830">
        <v>4</v>
      </c>
      <c r="N24830">
        <v>1</v>
      </c>
      <c r="O24830">
        <v>15</v>
      </c>
      <c r="P24830">
        <v>15</v>
      </c>
      <c r="Q24830">
        <v>10.31</v>
      </c>
      <c r="R24830">
        <v>841560125</v>
      </c>
      <c r="S24830" t="s">
        <v>699</v>
      </c>
      <c r="T24830" t="s">
        <v>32</v>
      </c>
      <c r="U24830" t="s">
        <v>700</v>
      </c>
      <c r="V24830" t="s">
        <v>34</v>
      </c>
      <c r="W24830" t="s">
        <v>35</v>
      </c>
      <c r="X24830" t="s">
        <v>36</v>
      </c>
    </row>
    <row r="24831" spans="1:24" x14ac:dyDescent="0.25">
      <c r="A24831">
        <v>414</v>
      </c>
      <c r="B24831" t="s">
        <v>181</v>
      </c>
      <c r="C24831">
        <v>110.28</v>
      </c>
      <c r="D24831" t="s">
        <v>42</v>
      </c>
      <c r="E24831" t="s">
        <v>94</v>
      </c>
      <c r="F24831" t="s">
        <v>68</v>
      </c>
      <c r="G24831" t="s">
        <v>29</v>
      </c>
      <c r="H24831" t="s">
        <v>45</v>
      </c>
      <c r="I24831" t="s">
        <v>724</v>
      </c>
      <c r="J24831" s="1">
        <v>43581</v>
      </c>
      <c r="K24831">
        <v>166</v>
      </c>
      <c r="L24831">
        <v>281</v>
      </c>
      <c r="M24831">
        <v>4</v>
      </c>
      <c r="N24831">
        <v>1</v>
      </c>
      <c r="O24831">
        <v>149.03</v>
      </c>
      <c r="P24831">
        <v>149.03</v>
      </c>
      <c r="Q24831">
        <v>110.28</v>
      </c>
      <c r="R24831">
        <v>841560125</v>
      </c>
      <c r="S24831" t="s">
        <v>699</v>
      </c>
      <c r="T24831" t="s">
        <v>32</v>
      </c>
      <c r="U24831" t="s">
        <v>700</v>
      </c>
      <c r="V24831" t="s">
        <v>34</v>
      </c>
      <c r="W24831" t="s">
        <v>35</v>
      </c>
      <c r="X24831" t="s">
        <v>36</v>
      </c>
    </row>
    <row r="24832" spans="1:24" x14ac:dyDescent="0.25">
      <c r="A24832">
        <v>457</v>
      </c>
      <c r="B24832" t="s">
        <v>212</v>
      </c>
      <c r="C24832">
        <v>30.93</v>
      </c>
      <c r="D24832" t="s">
        <v>42</v>
      </c>
      <c r="E24832" t="s">
        <v>129</v>
      </c>
      <c r="F24832" t="s">
        <v>27</v>
      </c>
      <c r="G24832" t="s">
        <v>29</v>
      </c>
      <c r="H24832" t="s">
        <v>45</v>
      </c>
      <c r="I24832" t="s">
        <v>724</v>
      </c>
      <c r="J24832" s="1">
        <v>43581</v>
      </c>
      <c r="K24832">
        <v>166</v>
      </c>
      <c r="L24832">
        <v>281</v>
      </c>
      <c r="M24832">
        <v>4</v>
      </c>
      <c r="N24832">
        <v>1</v>
      </c>
      <c r="O24832">
        <v>44.99</v>
      </c>
      <c r="P24832">
        <v>44.99</v>
      </c>
      <c r="Q24832">
        <v>30.93</v>
      </c>
      <c r="R24832">
        <v>841560125</v>
      </c>
      <c r="S24832" t="s">
        <v>699</v>
      </c>
      <c r="T24832" t="s">
        <v>32</v>
      </c>
      <c r="U24832" t="s">
        <v>700</v>
      </c>
      <c r="V24832" t="s">
        <v>34</v>
      </c>
      <c r="W24832" t="s">
        <v>35</v>
      </c>
      <c r="X24832" t="s">
        <v>36</v>
      </c>
    </row>
    <row r="24833" spans="1:24" x14ac:dyDescent="0.25">
      <c r="A24833">
        <v>280</v>
      </c>
      <c r="B24833" t="s">
        <v>87</v>
      </c>
      <c r="C24833">
        <v>170.14</v>
      </c>
      <c r="D24833" t="s">
        <v>42</v>
      </c>
      <c r="E24833" t="s">
        <v>67</v>
      </c>
      <c r="F24833" t="s">
        <v>68</v>
      </c>
      <c r="G24833" t="s">
        <v>29</v>
      </c>
      <c r="H24833" t="s">
        <v>45</v>
      </c>
      <c r="I24833" t="s">
        <v>724</v>
      </c>
      <c r="J24833" s="1">
        <v>43581</v>
      </c>
      <c r="K24833">
        <v>166</v>
      </c>
      <c r="L24833">
        <v>281</v>
      </c>
      <c r="M24833">
        <v>4</v>
      </c>
      <c r="N24833">
        <v>1</v>
      </c>
      <c r="O24833">
        <v>183.94</v>
      </c>
      <c r="P24833">
        <v>183.94</v>
      </c>
      <c r="Q24833">
        <v>170.14</v>
      </c>
      <c r="R24833">
        <v>841560125</v>
      </c>
      <c r="S24833" t="s">
        <v>699</v>
      </c>
      <c r="T24833" t="s">
        <v>32</v>
      </c>
      <c r="U24833" t="s">
        <v>700</v>
      </c>
      <c r="V24833" t="s">
        <v>34</v>
      </c>
      <c r="W24833" t="s">
        <v>35</v>
      </c>
      <c r="X24833" t="s">
        <v>36</v>
      </c>
    </row>
    <row r="24834" spans="1:24" x14ac:dyDescent="0.25">
      <c r="A24834">
        <v>383</v>
      </c>
      <c r="B24834" t="s">
        <v>284</v>
      </c>
      <c r="C24834">
        <v>605.65</v>
      </c>
      <c r="D24834" t="s">
        <v>192</v>
      </c>
      <c r="E24834" t="s">
        <v>134</v>
      </c>
      <c r="F24834" t="s">
        <v>50</v>
      </c>
      <c r="G24834" t="s">
        <v>193</v>
      </c>
      <c r="H24834" t="s">
        <v>29</v>
      </c>
      <c r="I24834" t="s">
        <v>724</v>
      </c>
      <c r="J24834" s="1">
        <v>43581</v>
      </c>
      <c r="K24834">
        <v>166</v>
      </c>
      <c r="L24834">
        <v>281</v>
      </c>
      <c r="M24834">
        <v>4</v>
      </c>
      <c r="N24834">
        <v>1</v>
      </c>
      <c r="O24834">
        <v>600.26</v>
      </c>
      <c r="P24834">
        <v>600.26</v>
      </c>
      <c r="Q24834">
        <v>605.65</v>
      </c>
      <c r="R24834">
        <v>841560125</v>
      </c>
      <c r="S24834" t="s">
        <v>699</v>
      </c>
      <c r="T24834" t="s">
        <v>32</v>
      </c>
      <c r="U24834" t="s">
        <v>700</v>
      </c>
      <c r="V24834" t="s">
        <v>34</v>
      </c>
      <c r="W24834" t="s">
        <v>35</v>
      </c>
      <c r="X24834" t="s">
        <v>36</v>
      </c>
    </row>
    <row r="24835" spans="1:24" x14ac:dyDescent="0.25">
      <c r="A24835">
        <v>323</v>
      </c>
      <c r="B24835" t="s">
        <v>270</v>
      </c>
      <c r="C24835">
        <v>486.71</v>
      </c>
      <c r="D24835" t="s">
        <v>90</v>
      </c>
      <c r="E24835" t="s">
        <v>134</v>
      </c>
      <c r="F24835" t="s">
        <v>50</v>
      </c>
      <c r="G24835" t="s">
        <v>91</v>
      </c>
      <c r="H24835" t="s">
        <v>45</v>
      </c>
      <c r="I24835" t="s">
        <v>725</v>
      </c>
      <c r="J24835" s="1">
        <v>43582</v>
      </c>
      <c r="K24835">
        <v>292</v>
      </c>
      <c r="L24835">
        <v>281</v>
      </c>
      <c r="M24835">
        <v>4</v>
      </c>
      <c r="N24835">
        <v>1</v>
      </c>
      <c r="O24835">
        <v>469.79</v>
      </c>
      <c r="P24835">
        <v>469.79</v>
      </c>
      <c r="Q24835">
        <v>486.71</v>
      </c>
      <c r="R24835">
        <v>841560125</v>
      </c>
      <c r="S24835" t="s">
        <v>699</v>
      </c>
      <c r="T24835" t="s">
        <v>32</v>
      </c>
      <c r="U24835" t="s">
        <v>700</v>
      </c>
      <c r="V24835" t="s">
        <v>34</v>
      </c>
      <c r="W24835" t="s">
        <v>35</v>
      </c>
      <c r="X24835" t="s">
        <v>36</v>
      </c>
    </row>
    <row r="24836" spans="1:24" x14ac:dyDescent="0.25">
      <c r="A24836">
        <v>233</v>
      </c>
      <c r="B24836" t="s">
        <v>61</v>
      </c>
      <c r="C24836">
        <v>29.08</v>
      </c>
      <c r="D24836" t="s">
        <v>25</v>
      </c>
      <c r="E24836" t="s">
        <v>26</v>
      </c>
      <c r="F24836" t="s">
        <v>27</v>
      </c>
      <c r="G24836" t="s">
        <v>28</v>
      </c>
      <c r="H24836" t="s">
        <v>29</v>
      </c>
      <c r="I24836" t="s">
        <v>725</v>
      </c>
      <c r="J24836" s="1">
        <v>43582</v>
      </c>
      <c r="K24836">
        <v>292</v>
      </c>
      <c r="L24836">
        <v>281</v>
      </c>
      <c r="M24836">
        <v>4</v>
      </c>
      <c r="N24836">
        <v>1</v>
      </c>
      <c r="O24836">
        <v>28.84</v>
      </c>
      <c r="P24836">
        <v>28.84</v>
      </c>
      <c r="Q24836">
        <v>29.08</v>
      </c>
      <c r="R24836">
        <v>841560125</v>
      </c>
      <c r="S24836" t="s">
        <v>699</v>
      </c>
      <c r="T24836" t="s">
        <v>32</v>
      </c>
      <c r="U24836" t="s">
        <v>700</v>
      </c>
      <c r="V24836" t="s">
        <v>34</v>
      </c>
      <c r="W24836" t="s">
        <v>35</v>
      </c>
      <c r="X24836" t="s">
        <v>36</v>
      </c>
    </row>
    <row r="24837" spans="1:24" x14ac:dyDescent="0.25">
      <c r="A24837">
        <v>224</v>
      </c>
      <c r="B24837" t="s">
        <v>124</v>
      </c>
      <c r="C24837">
        <v>5.23</v>
      </c>
      <c r="D24837" t="s">
        <v>25</v>
      </c>
      <c r="E24837" t="s">
        <v>125</v>
      </c>
      <c r="F24837" t="s">
        <v>27</v>
      </c>
      <c r="G24837" t="s">
        <v>28</v>
      </c>
      <c r="H24837" t="s">
        <v>29</v>
      </c>
      <c r="I24837" t="s">
        <v>725</v>
      </c>
      <c r="J24837" s="1">
        <v>43582</v>
      </c>
      <c r="K24837">
        <v>292</v>
      </c>
      <c r="L24837">
        <v>281</v>
      </c>
      <c r="M24837">
        <v>4</v>
      </c>
      <c r="N24837">
        <v>1</v>
      </c>
      <c r="O24837">
        <v>5.19</v>
      </c>
      <c r="P24837">
        <v>5.19</v>
      </c>
      <c r="Q24837">
        <v>5.23</v>
      </c>
      <c r="R24837">
        <v>841560125</v>
      </c>
      <c r="S24837" t="s">
        <v>699</v>
      </c>
      <c r="T24837" t="s">
        <v>32</v>
      </c>
      <c r="U24837" t="s">
        <v>700</v>
      </c>
      <c r="V24837" t="s">
        <v>34</v>
      </c>
      <c r="W24837" t="s">
        <v>35</v>
      </c>
      <c r="X24837" t="s">
        <v>36</v>
      </c>
    </row>
    <row r="24838" spans="1:24" x14ac:dyDescent="0.25">
      <c r="A24838">
        <v>370</v>
      </c>
      <c r="B24838" t="s">
        <v>311</v>
      </c>
      <c r="C24838">
        <v>1518.79</v>
      </c>
      <c r="D24838" t="s">
        <v>90</v>
      </c>
      <c r="E24838" t="s">
        <v>134</v>
      </c>
      <c r="F24838" t="s">
        <v>50</v>
      </c>
      <c r="G24838" t="s">
        <v>91</v>
      </c>
      <c r="H24838" t="s">
        <v>45</v>
      </c>
      <c r="I24838" t="s">
        <v>726</v>
      </c>
      <c r="J24838" s="1">
        <v>43590</v>
      </c>
      <c r="K24838">
        <v>328</v>
      </c>
      <c r="L24838">
        <v>281</v>
      </c>
      <c r="M24838">
        <v>4</v>
      </c>
      <c r="N24838">
        <v>1</v>
      </c>
      <c r="O24838">
        <v>1466.01</v>
      </c>
      <c r="P24838">
        <v>1466.01</v>
      </c>
      <c r="Q24838">
        <v>1518.79</v>
      </c>
      <c r="R24838">
        <v>841560125</v>
      </c>
      <c r="S24838" t="s">
        <v>699</v>
      </c>
      <c r="T24838" t="s">
        <v>32</v>
      </c>
      <c r="U24838" t="s">
        <v>700</v>
      </c>
      <c r="V24838" t="s">
        <v>34</v>
      </c>
      <c r="W24838" t="s">
        <v>35</v>
      </c>
      <c r="X24838" t="s">
        <v>36</v>
      </c>
    </row>
    <row r="24839" spans="1:24" x14ac:dyDescent="0.25">
      <c r="A24839">
        <v>325</v>
      </c>
      <c r="B24839" t="s">
        <v>273</v>
      </c>
      <c r="C24839">
        <v>486.71</v>
      </c>
      <c r="D24839" t="s">
        <v>90</v>
      </c>
      <c r="E24839" t="s">
        <v>134</v>
      </c>
      <c r="F24839" t="s">
        <v>50</v>
      </c>
      <c r="G24839" t="s">
        <v>91</v>
      </c>
      <c r="H24839" t="s">
        <v>45</v>
      </c>
      <c r="I24839" t="s">
        <v>726</v>
      </c>
      <c r="J24839" s="1">
        <v>43590</v>
      </c>
      <c r="K24839">
        <v>328</v>
      </c>
      <c r="L24839">
        <v>281</v>
      </c>
      <c r="M24839">
        <v>4</v>
      </c>
      <c r="N24839">
        <v>1</v>
      </c>
      <c r="O24839">
        <v>469.79</v>
      </c>
      <c r="P24839">
        <v>469.79</v>
      </c>
      <c r="Q24839">
        <v>486.71</v>
      </c>
      <c r="R24839">
        <v>841560125</v>
      </c>
      <c r="S24839" t="s">
        <v>699</v>
      </c>
      <c r="T24839" t="s">
        <v>32</v>
      </c>
      <c r="U24839" t="s">
        <v>700</v>
      </c>
      <c r="V24839" t="s">
        <v>34</v>
      </c>
      <c r="W24839" t="s">
        <v>35</v>
      </c>
      <c r="X24839" t="s">
        <v>36</v>
      </c>
    </row>
    <row r="24840" spans="1:24" x14ac:dyDescent="0.25">
      <c r="A24840">
        <v>308</v>
      </c>
      <c r="B24840" t="s">
        <v>117</v>
      </c>
      <c r="C24840">
        <v>660.91</v>
      </c>
      <c r="D24840" t="s">
        <v>70</v>
      </c>
      <c r="E24840" t="s">
        <v>71</v>
      </c>
      <c r="F24840" t="s">
        <v>68</v>
      </c>
      <c r="G24840" t="s">
        <v>72</v>
      </c>
      <c r="H24840" t="s">
        <v>29</v>
      </c>
      <c r="I24840" t="s">
        <v>727</v>
      </c>
      <c r="J24840" s="1">
        <v>43607</v>
      </c>
      <c r="K24840">
        <v>345</v>
      </c>
      <c r="L24840">
        <v>281</v>
      </c>
      <c r="M24840">
        <v>4</v>
      </c>
      <c r="N24840">
        <v>1</v>
      </c>
      <c r="O24840">
        <v>744.27</v>
      </c>
      <c r="P24840">
        <v>744.27</v>
      </c>
      <c r="Q24840">
        <v>660.91</v>
      </c>
      <c r="R24840">
        <v>841560125</v>
      </c>
      <c r="S24840" t="s">
        <v>699</v>
      </c>
      <c r="T24840" t="s">
        <v>32</v>
      </c>
      <c r="U24840" t="s">
        <v>700</v>
      </c>
      <c r="V24840" t="s">
        <v>34</v>
      </c>
      <c r="W24840" t="s">
        <v>35</v>
      </c>
      <c r="X24840" t="s">
        <v>36</v>
      </c>
    </row>
    <row r="24841" spans="1:24" x14ac:dyDescent="0.25">
      <c r="A24841">
        <v>396</v>
      </c>
      <c r="B24841" t="s">
        <v>245</v>
      </c>
      <c r="C24841">
        <v>55.38</v>
      </c>
      <c r="D24841" t="s">
        <v>121</v>
      </c>
      <c r="E24841" t="s">
        <v>224</v>
      </c>
      <c r="F24841" t="s">
        <v>68</v>
      </c>
      <c r="G24841" t="s">
        <v>123</v>
      </c>
      <c r="H24841" t="s">
        <v>29</v>
      </c>
      <c r="I24841" t="s">
        <v>727</v>
      </c>
      <c r="J24841" s="1">
        <v>43607</v>
      </c>
      <c r="K24841">
        <v>345</v>
      </c>
      <c r="L24841">
        <v>281</v>
      </c>
      <c r="M24841">
        <v>4</v>
      </c>
      <c r="N24841">
        <v>1</v>
      </c>
      <c r="O24841">
        <v>74.84</v>
      </c>
      <c r="P24841">
        <v>74.84</v>
      </c>
      <c r="Q24841">
        <v>55.38</v>
      </c>
      <c r="R24841">
        <v>841560125</v>
      </c>
      <c r="S24841" t="s">
        <v>699</v>
      </c>
      <c r="T24841" t="s">
        <v>32</v>
      </c>
      <c r="U24841" t="s">
        <v>700</v>
      </c>
      <c r="V24841" t="s">
        <v>34</v>
      </c>
      <c r="W24841" t="s">
        <v>35</v>
      </c>
      <c r="X24841" t="s">
        <v>36</v>
      </c>
    </row>
    <row r="24842" spans="1:24" x14ac:dyDescent="0.25">
      <c r="A24842">
        <v>230</v>
      </c>
      <c r="B24842" t="s">
        <v>197</v>
      </c>
      <c r="C24842">
        <v>29.08</v>
      </c>
      <c r="D24842" t="s">
        <v>25</v>
      </c>
      <c r="E24842" t="s">
        <v>26</v>
      </c>
      <c r="F24842" t="s">
        <v>27</v>
      </c>
      <c r="G24842" t="s">
        <v>28</v>
      </c>
      <c r="H24842" t="s">
        <v>29</v>
      </c>
      <c r="I24842" t="s">
        <v>728</v>
      </c>
      <c r="J24842" s="1">
        <v>43608</v>
      </c>
      <c r="K24842">
        <v>436</v>
      </c>
      <c r="L24842">
        <v>281</v>
      </c>
      <c r="M24842">
        <v>4</v>
      </c>
      <c r="N24842">
        <v>1</v>
      </c>
      <c r="O24842">
        <v>28.84</v>
      </c>
      <c r="P24842">
        <v>28.84</v>
      </c>
      <c r="Q24842">
        <v>29.08</v>
      </c>
      <c r="R24842">
        <v>841560125</v>
      </c>
      <c r="S24842" t="s">
        <v>699</v>
      </c>
      <c r="T24842" t="s">
        <v>32</v>
      </c>
      <c r="U24842" t="s">
        <v>700</v>
      </c>
      <c r="V24842" t="s">
        <v>34</v>
      </c>
      <c r="W24842" t="s">
        <v>35</v>
      </c>
      <c r="X24842" t="s">
        <v>36</v>
      </c>
    </row>
    <row r="24843" spans="1:24" x14ac:dyDescent="0.25">
      <c r="A24843">
        <v>407</v>
      </c>
      <c r="B24843" t="s">
        <v>341</v>
      </c>
      <c r="C24843">
        <v>48.55</v>
      </c>
      <c r="D24843" t="s">
        <v>121</v>
      </c>
      <c r="E24843" t="s">
        <v>122</v>
      </c>
      <c r="F24843" t="s">
        <v>68</v>
      </c>
      <c r="G24843" t="s">
        <v>123</v>
      </c>
      <c r="H24843" t="s">
        <v>29</v>
      </c>
      <c r="I24843" t="s">
        <v>728</v>
      </c>
      <c r="J24843" s="1">
        <v>43608</v>
      </c>
      <c r="K24843">
        <v>436</v>
      </c>
      <c r="L24843">
        <v>281</v>
      </c>
      <c r="M24843">
        <v>4</v>
      </c>
      <c r="N24843">
        <v>1</v>
      </c>
      <c r="O24843">
        <v>65.599999999999994</v>
      </c>
      <c r="P24843">
        <v>65.599999999999994</v>
      </c>
      <c r="Q24843">
        <v>48.55</v>
      </c>
      <c r="R24843">
        <v>841560125</v>
      </c>
      <c r="S24843" t="s">
        <v>699</v>
      </c>
      <c r="T24843" t="s">
        <v>32</v>
      </c>
      <c r="U24843" t="s">
        <v>700</v>
      </c>
      <c r="V24843" t="s">
        <v>34</v>
      </c>
      <c r="W24843" t="s">
        <v>35</v>
      </c>
      <c r="X24843" t="s">
        <v>36</v>
      </c>
    </row>
    <row r="24844" spans="1:24" x14ac:dyDescent="0.25">
      <c r="A24844">
        <v>448</v>
      </c>
      <c r="B24844" t="s">
        <v>161</v>
      </c>
      <c r="C24844">
        <v>8.25</v>
      </c>
      <c r="D24844" t="s">
        <v>121</v>
      </c>
      <c r="E24844" t="s">
        <v>162</v>
      </c>
      <c r="F24844" t="s">
        <v>44</v>
      </c>
      <c r="G24844" t="s">
        <v>123</v>
      </c>
      <c r="H24844" t="s">
        <v>29</v>
      </c>
      <c r="I24844" t="s">
        <v>728</v>
      </c>
      <c r="J24844" s="1">
        <v>43608</v>
      </c>
      <c r="K24844">
        <v>436</v>
      </c>
      <c r="L24844">
        <v>281</v>
      </c>
      <c r="M24844">
        <v>4</v>
      </c>
      <c r="N24844">
        <v>1</v>
      </c>
      <c r="O24844">
        <v>11.99</v>
      </c>
      <c r="P24844">
        <v>11.99</v>
      </c>
      <c r="Q24844">
        <v>8.25</v>
      </c>
      <c r="R24844">
        <v>841560125</v>
      </c>
      <c r="S24844" t="s">
        <v>699</v>
      </c>
      <c r="T24844" t="s">
        <v>32</v>
      </c>
      <c r="U24844" t="s">
        <v>700</v>
      </c>
      <c r="V24844" t="s">
        <v>34</v>
      </c>
      <c r="W24844" t="s">
        <v>35</v>
      </c>
      <c r="X24844" t="s">
        <v>36</v>
      </c>
    </row>
    <row r="24845" spans="1:24" x14ac:dyDescent="0.25">
      <c r="A24845">
        <v>414</v>
      </c>
      <c r="B24845" t="s">
        <v>181</v>
      </c>
      <c r="C24845">
        <v>110.28</v>
      </c>
      <c r="D24845" t="s">
        <v>42</v>
      </c>
      <c r="E24845" t="s">
        <v>94</v>
      </c>
      <c r="F24845" t="s">
        <v>68</v>
      </c>
      <c r="G24845" t="s">
        <v>29</v>
      </c>
      <c r="H24845" t="s">
        <v>45</v>
      </c>
      <c r="I24845" t="s">
        <v>728</v>
      </c>
      <c r="J24845" s="1">
        <v>43608</v>
      </c>
      <c r="K24845">
        <v>436</v>
      </c>
      <c r="L24845">
        <v>281</v>
      </c>
      <c r="M24845">
        <v>4</v>
      </c>
      <c r="N24845">
        <v>1</v>
      </c>
      <c r="O24845">
        <v>149.03</v>
      </c>
      <c r="P24845">
        <v>149.03</v>
      </c>
      <c r="Q24845">
        <v>110.28</v>
      </c>
      <c r="R24845">
        <v>841560125</v>
      </c>
      <c r="S24845" t="s">
        <v>699</v>
      </c>
      <c r="T24845" t="s">
        <v>32</v>
      </c>
      <c r="U24845" t="s">
        <v>700</v>
      </c>
      <c r="V24845" t="s">
        <v>34</v>
      </c>
      <c r="W24845" t="s">
        <v>35</v>
      </c>
      <c r="X24845" t="s">
        <v>36</v>
      </c>
    </row>
    <row r="24846" spans="1:24" x14ac:dyDescent="0.25">
      <c r="A24846">
        <v>464</v>
      </c>
      <c r="B24846" t="s">
        <v>100</v>
      </c>
      <c r="C24846">
        <v>9.7100000000000009</v>
      </c>
      <c r="D24846" t="s">
        <v>42</v>
      </c>
      <c r="E24846" t="s">
        <v>101</v>
      </c>
      <c r="F24846" t="s">
        <v>27</v>
      </c>
      <c r="G24846" t="s">
        <v>29</v>
      </c>
      <c r="H24846" t="s">
        <v>45</v>
      </c>
      <c r="I24846" t="s">
        <v>728</v>
      </c>
      <c r="J24846" s="1">
        <v>43608</v>
      </c>
      <c r="K24846">
        <v>436</v>
      </c>
      <c r="L24846">
        <v>281</v>
      </c>
      <c r="M24846">
        <v>4</v>
      </c>
      <c r="N24846">
        <v>1</v>
      </c>
      <c r="O24846">
        <v>14.13</v>
      </c>
      <c r="P24846">
        <v>14.13</v>
      </c>
      <c r="Q24846">
        <v>9.7100000000000009</v>
      </c>
      <c r="R24846">
        <v>841560125</v>
      </c>
      <c r="S24846" t="s">
        <v>699</v>
      </c>
      <c r="T24846" t="s">
        <v>32</v>
      </c>
      <c r="U24846" t="s">
        <v>700</v>
      </c>
      <c r="V24846" t="s">
        <v>34</v>
      </c>
      <c r="W24846" t="s">
        <v>35</v>
      </c>
      <c r="X24846" t="s">
        <v>36</v>
      </c>
    </row>
    <row r="24847" spans="1:24" x14ac:dyDescent="0.25">
      <c r="A24847">
        <v>410</v>
      </c>
      <c r="B24847" t="s">
        <v>93</v>
      </c>
      <c r="C24847">
        <v>26.97</v>
      </c>
      <c r="D24847" t="s">
        <v>42</v>
      </c>
      <c r="E24847" t="s">
        <v>94</v>
      </c>
      <c r="F24847" t="s">
        <v>68</v>
      </c>
      <c r="G24847" t="s">
        <v>29</v>
      </c>
      <c r="H24847" t="s">
        <v>45</v>
      </c>
      <c r="I24847" t="s">
        <v>702</v>
      </c>
      <c r="J24847" s="1">
        <v>43609</v>
      </c>
      <c r="K24847">
        <v>435</v>
      </c>
      <c r="L24847">
        <v>281</v>
      </c>
      <c r="M24847">
        <v>4</v>
      </c>
      <c r="N24847">
        <v>1</v>
      </c>
      <c r="O24847">
        <v>36.450000000000003</v>
      </c>
      <c r="P24847">
        <v>36.450000000000003</v>
      </c>
      <c r="Q24847">
        <v>26.97</v>
      </c>
      <c r="R24847">
        <v>841560125</v>
      </c>
      <c r="S24847" t="s">
        <v>699</v>
      </c>
      <c r="T24847" t="s">
        <v>32</v>
      </c>
      <c r="U24847" t="s">
        <v>700</v>
      </c>
      <c r="V24847" t="s">
        <v>34</v>
      </c>
      <c r="W24847" t="s">
        <v>35</v>
      </c>
      <c r="X24847" t="s">
        <v>36</v>
      </c>
    </row>
    <row r="24848" spans="1:24" x14ac:dyDescent="0.25">
      <c r="A24848">
        <v>365</v>
      </c>
      <c r="B24848" t="s">
        <v>338</v>
      </c>
      <c r="C24848">
        <v>598.44000000000005</v>
      </c>
      <c r="D24848" t="s">
        <v>42</v>
      </c>
      <c r="E24848" t="s">
        <v>49</v>
      </c>
      <c r="F24848" t="s">
        <v>50</v>
      </c>
      <c r="G24848" t="s">
        <v>29</v>
      </c>
      <c r="H24848" t="s">
        <v>45</v>
      </c>
      <c r="I24848" t="s">
        <v>702</v>
      </c>
      <c r="J24848" s="1">
        <v>43609</v>
      </c>
      <c r="K24848">
        <v>435</v>
      </c>
      <c r="L24848">
        <v>281</v>
      </c>
      <c r="M24848">
        <v>4</v>
      </c>
      <c r="N24848">
        <v>1</v>
      </c>
      <c r="O24848">
        <v>647.99</v>
      </c>
      <c r="P24848">
        <v>647.99</v>
      </c>
      <c r="Q24848">
        <v>598.44000000000005</v>
      </c>
      <c r="R24848">
        <v>841560125</v>
      </c>
      <c r="S24848" t="s">
        <v>699</v>
      </c>
      <c r="T24848" t="s">
        <v>32</v>
      </c>
      <c r="U24848" t="s">
        <v>700</v>
      </c>
      <c r="V24848" t="s">
        <v>34</v>
      </c>
      <c r="W24848" t="s">
        <v>35</v>
      </c>
      <c r="X24848" t="s">
        <v>36</v>
      </c>
    </row>
    <row r="24849" spans="1:24" x14ac:dyDescent="0.25">
      <c r="A24849">
        <v>294</v>
      </c>
      <c r="B24849" t="s">
        <v>214</v>
      </c>
      <c r="C24849">
        <v>660.91</v>
      </c>
      <c r="D24849" t="s">
        <v>70</v>
      </c>
      <c r="E24849" t="s">
        <v>71</v>
      </c>
      <c r="F24849" t="s">
        <v>68</v>
      </c>
      <c r="G24849" t="s">
        <v>72</v>
      </c>
      <c r="H24849" t="s">
        <v>29</v>
      </c>
      <c r="I24849" t="s">
        <v>702</v>
      </c>
      <c r="J24849" s="1">
        <v>43609</v>
      </c>
      <c r="K24849">
        <v>435</v>
      </c>
      <c r="L24849">
        <v>281</v>
      </c>
      <c r="M24849">
        <v>4</v>
      </c>
      <c r="N24849">
        <v>1</v>
      </c>
      <c r="O24849">
        <v>744.27</v>
      </c>
      <c r="P24849">
        <v>744.27</v>
      </c>
      <c r="Q24849">
        <v>660.91</v>
      </c>
      <c r="R24849">
        <v>841560125</v>
      </c>
      <c r="S24849" t="s">
        <v>699</v>
      </c>
      <c r="T24849" t="s">
        <v>32</v>
      </c>
      <c r="U24849" t="s">
        <v>700</v>
      </c>
      <c r="V24849" t="s">
        <v>34</v>
      </c>
      <c r="W24849" t="s">
        <v>35</v>
      </c>
      <c r="X24849" t="s">
        <v>36</v>
      </c>
    </row>
    <row r="24850" spans="1:24" x14ac:dyDescent="0.25">
      <c r="A24850">
        <v>356</v>
      </c>
      <c r="B24850" t="s">
        <v>149</v>
      </c>
      <c r="C24850">
        <v>1117.8599999999999</v>
      </c>
      <c r="D24850" t="s">
        <v>70</v>
      </c>
      <c r="E24850" t="s">
        <v>49</v>
      </c>
      <c r="F24850" t="s">
        <v>50</v>
      </c>
      <c r="G24850" t="s">
        <v>72</v>
      </c>
      <c r="H24850" t="s">
        <v>29</v>
      </c>
      <c r="I24850" t="s">
        <v>702</v>
      </c>
      <c r="J24850" s="1">
        <v>43609</v>
      </c>
      <c r="K24850">
        <v>435</v>
      </c>
      <c r="L24850">
        <v>281</v>
      </c>
      <c r="M24850">
        <v>4</v>
      </c>
      <c r="N24850">
        <v>1</v>
      </c>
      <c r="O24850">
        <v>1242.8499999999999</v>
      </c>
      <c r="P24850">
        <v>1242.8499999999999</v>
      </c>
      <c r="Q24850">
        <v>1117.8599999999999</v>
      </c>
      <c r="R24850">
        <v>841560125</v>
      </c>
      <c r="S24850" t="s">
        <v>699</v>
      </c>
      <c r="T24850" t="s">
        <v>32</v>
      </c>
      <c r="U24850" t="s">
        <v>700</v>
      </c>
      <c r="V24850" t="s">
        <v>34</v>
      </c>
      <c r="W24850" t="s">
        <v>35</v>
      </c>
      <c r="X24850" t="s">
        <v>36</v>
      </c>
    </row>
    <row r="24851" spans="1:24" x14ac:dyDescent="0.25">
      <c r="A24851">
        <v>305</v>
      </c>
      <c r="B24851" t="s">
        <v>126</v>
      </c>
      <c r="C24851">
        <v>653.70000000000005</v>
      </c>
      <c r="D24851" t="s">
        <v>42</v>
      </c>
      <c r="E24851" t="s">
        <v>71</v>
      </c>
      <c r="F24851" t="s">
        <v>68</v>
      </c>
      <c r="G24851" t="s">
        <v>29</v>
      </c>
      <c r="H24851" t="s">
        <v>45</v>
      </c>
      <c r="I24851" t="s">
        <v>702</v>
      </c>
      <c r="J24851" s="1">
        <v>43609</v>
      </c>
      <c r="K24851">
        <v>435</v>
      </c>
      <c r="L24851">
        <v>281</v>
      </c>
      <c r="M24851">
        <v>4</v>
      </c>
      <c r="N24851">
        <v>1</v>
      </c>
      <c r="O24851">
        <v>736.15</v>
      </c>
      <c r="P24851">
        <v>736.15</v>
      </c>
      <c r="Q24851">
        <v>653.70000000000005</v>
      </c>
      <c r="R24851">
        <v>841560125</v>
      </c>
      <c r="S24851" t="s">
        <v>699</v>
      </c>
      <c r="T24851" t="s">
        <v>32</v>
      </c>
      <c r="U24851" t="s">
        <v>700</v>
      </c>
      <c r="V24851" t="s">
        <v>34</v>
      </c>
      <c r="W24851" t="s">
        <v>35</v>
      </c>
      <c r="X24851" t="s">
        <v>36</v>
      </c>
    </row>
    <row r="24852" spans="1:24" x14ac:dyDescent="0.25">
      <c r="A24852">
        <v>415</v>
      </c>
      <c r="B24852" t="s">
        <v>183</v>
      </c>
      <c r="C24852">
        <v>146.55000000000001</v>
      </c>
      <c r="D24852" t="s">
        <v>42</v>
      </c>
      <c r="E24852" t="s">
        <v>94</v>
      </c>
      <c r="F24852" t="s">
        <v>68</v>
      </c>
      <c r="G24852" t="s">
        <v>29</v>
      </c>
      <c r="H24852" t="s">
        <v>45</v>
      </c>
      <c r="I24852" t="s">
        <v>3806</v>
      </c>
      <c r="J24852" s="1">
        <v>43614</v>
      </c>
      <c r="K24852">
        <v>255</v>
      </c>
      <c r="L24852">
        <v>281</v>
      </c>
      <c r="M24852">
        <v>4</v>
      </c>
      <c r="N24852">
        <v>1</v>
      </c>
      <c r="O24852">
        <v>198.04</v>
      </c>
      <c r="P24852">
        <v>198.04</v>
      </c>
      <c r="Q24852">
        <v>146.55000000000001</v>
      </c>
      <c r="R24852">
        <v>841560125</v>
      </c>
      <c r="S24852" t="s">
        <v>699</v>
      </c>
      <c r="T24852" t="s">
        <v>32</v>
      </c>
      <c r="U24852" t="s">
        <v>700</v>
      </c>
      <c r="V24852" t="s">
        <v>34</v>
      </c>
      <c r="W24852" t="s">
        <v>35</v>
      </c>
      <c r="X24852" t="s">
        <v>36</v>
      </c>
    </row>
    <row r="24853" spans="1:24" x14ac:dyDescent="0.25">
      <c r="A24853">
        <v>236</v>
      </c>
      <c r="B24853" t="s">
        <v>24</v>
      </c>
      <c r="C24853">
        <v>29.08</v>
      </c>
      <c r="D24853" t="s">
        <v>25</v>
      </c>
      <c r="E24853" t="s">
        <v>26</v>
      </c>
      <c r="F24853" t="s">
        <v>27</v>
      </c>
      <c r="G24853" t="s">
        <v>28</v>
      </c>
      <c r="H24853" t="s">
        <v>29</v>
      </c>
      <c r="I24853" t="s">
        <v>729</v>
      </c>
      <c r="J24853" s="1">
        <v>43614</v>
      </c>
      <c r="K24853">
        <v>309</v>
      </c>
      <c r="L24853">
        <v>281</v>
      </c>
      <c r="M24853">
        <v>4</v>
      </c>
      <c r="N24853">
        <v>1</v>
      </c>
      <c r="O24853">
        <v>28.84</v>
      </c>
      <c r="P24853">
        <v>28.84</v>
      </c>
      <c r="Q24853">
        <v>29.08</v>
      </c>
      <c r="R24853">
        <v>841560125</v>
      </c>
      <c r="S24853" t="s">
        <v>699</v>
      </c>
      <c r="T24853" t="s">
        <v>32</v>
      </c>
      <c r="U24853" t="s">
        <v>700</v>
      </c>
      <c r="V24853" t="s">
        <v>34</v>
      </c>
      <c r="W24853" t="s">
        <v>35</v>
      </c>
      <c r="X24853" t="s">
        <v>36</v>
      </c>
    </row>
    <row r="24854" spans="1:24" x14ac:dyDescent="0.25">
      <c r="A24854">
        <v>410</v>
      </c>
      <c r="B24854" t="s">
        <v>93</v>
      </c>
      <c r="C24854">
        <v>26.97</v>
      </c>
      <c r="D24854" t="s">
        <v>42</v>
      </c>
      <c r="E24854" t="s">
        <v>94</v>
      </c>
      <c r="F24854" t="s">
        <v>68</v>
      </c>
      <c r="G24854" t="s">
        <v>29</v>
      </c>
      <c r="H24854" t="s">
        <v>45</v>
      </c>
      <c r="I24854" t="s">
        <v>729</v>
      </c>
      <c r="J24854" s="1">
        <v>43614</v>
      </c>
      <c r="K24854">
        <v>309</v>
      </c>
      <c r="L24854">
        <v>281</v>
      </c>
      <c r="M24854">
        <v>4</v>
      </c>
      <c r="N24854">
        <v>1</v>
      </c>
      <c r="O24854">
        <v>36.450000000000003</v>
      </c>
      <c r="P24854">
        <v>36.450000000000003</v>
      </c>
      <c r="Q24854">
        <v>26.97</v>
      </c>
      <c r="R24854">
        <v>841560125</v>
      </c>
      <c r="S24854" t="s">
        <v>699</v>
      </c>
      <c r="T24854" t="s">
        <v>32</v>
      </c>
      <c r="U24854" t="s">
        <v>700</v>
      </c>
      <c r="V24854" t="s">
        <v>34</v>
      </c>
      <c r="W24854" t="s">
        <v>35</v>
      </c>
      <c r="X24854" t="s">
        <v>36</v>
      </c>
    </row>
    <row r="24855" spans="1:24" x14ac:dyDescent="0.25">
      <c r="A24855">
        <v>399</v>
      </c>
      <c r="B24855" t="s">
        <v>139</v>
      </c>
      <c r="C24855">
        <v>24.99</v>
      </c>
      <c r="D24855" t="s">
        <v>121</v>
      </c>
      <c r="E24855" t="s">
        <v>122</v>
      </c>
      <c r="F24855" t="s">
        <v>68</v>
      </c>
      <c r="G24855" t="s">
        <v>123</v>
      </c>
      <c r="H24855" t="s">
        <v>29</v>
      </c>
      <c r="I24855" t="s">
        <v>729</v>
      </c>
      <c r="J24855" s="1">
        <v>43614</v>
      </c>
      <c r="K24855">
        <v>309</v>
      </c>
      <c r="L24855">
        <v>281</v>
      </c>
      <c r="M24855">
        <v>4</v>
      </c>
      <c r="N24855">
        <v>1</v>
      </c>
      <c r="O24855">
        <v>33.770000000000003</v>
      </c>
      <c r="P24855">
        <v>33.770000000000003</v>
      </c>
      <c r="Q24855">
        <v>24.99</v>
      </c>
      <c r="R24855">
        <v>841560125</v>
      </c>
      <c r="S24855" t="s">
        <v>699</v>
      </c>
      <c r="T24855" t="s">
        <v>32</v>
      </c>
      <c r="U24855" t="s">
        <v>700</v>
      </c>
      <c r="V24855" t="s">
        <v>34</v>
      </c>
      <c r="W24855" t="s">
        <v>35</v>
      </c>
      <c r="X24855" t="s">
        <v>36</v>
      </c>
    </row>
    <row r="24856" spans="1:24" x14ac:dyDescent="0.25">
      <c r="A24856">
        <v>335</v>
      </c>
      <c r="B24856" t="s">
        <v>135</v>
      </c>
      <c r="C24856">
        <v>486.71</v>
      </c>
      <c r="D24856" t="s">
        <v>42</v>
      </c>
      <c r="E24856" t="s">
        <v>134</v>
      </c>
      <c r="F24856" t="s">
        <v>50</v>
      </c>
      <c r="G24856" t="s">
        <v>29</v>
      </c>
      <c r="H24856" t="s">
        <v>45</v>
      </c>
      <c r="I24856" t="s">
        <v>3807</v>
      </c>
      <c r="J24856" s="1">
        <v>43621</v>
      </c>
      <c r="K24856">
        <v>561</v>
      </c>
      <c r="L24856">
        <v>281</v>
      </c>
      <c r="M24856">
        <v>4</v>
      </c>
      <c r="N24856">
        <v>1</v>
      </c>
      <c r="O24856">
        <v>469.79</v>
      </c>
      <c r="P24856">
        <v>469.79</v>
      </c>
      <c r="Q24856">
        <v>486.71</v>
      </c>
      <c r="R24856">
        <v>841560125</v>
      </c>
      <c r="S24856" t="s">
        <v>699</v>
      </c>
      <c r="T24856" t="s">
        <v>32</v>
      </c>
      <c r="U24856" t="s">
        <v>700</v>
      </c>
      <c r="V24856" t="s">
        <v>34</v>
      </c>
      <c r="W24856" t="s">
        <v>35</v>
      </c>
      <c r="X24856" t="s">
        <v>36</v>
      </c>
    </row>
    <row r="24857" spans="1:24" x14ac:dyDescent="0.25">
      <c r="A24857">
        <v>459</v>
      </c>
      <c r="B24857" t="s">
        <v>247</v>
      </c>
      <c r="C24857">
        <v>37.119999999999997</v>
      </c>
      <c r="D24857" t="s">
        <v>25</v>
      </c>
      <c r="E24857" t="s">
        <v>248</v>
      </c>
      <c r="F24857" t="s">
        <v>27</v>
      </c>
      <c r="G24857" t="s">
        <v>28</v>
      </c>
      <c r="H24857" t="s">
        <v>29</v>
      </c>
      <c r="I24857" t="s">
        <v>3807</v>
      </c>
      <c r="J24857" s="1">
        <v>43621</v>
      </c>
      <c r="K24857">
        <v>561</v>
      </c>
      <c r="L24857">
        <v>281</v>
      </c>
      <c r="M24857">
        <v>4</v>
      </c>
      <c r="N24857">
        <v>1</v>
      </c>
      <c r="O24857">
        <v>53.99</v>
      </c>
      <c r="P24857">
        <v>53.99</v>
      </c>
      <c r="Q24857">
        <v>37.119999999999997</v>
      </c>
      <c r="R24857">
        <v>841560125</v>
      </c>
      <c r="S24857" t="s">
        <v>699</v>
      </c>
      <c r="T24857" t="s">
        <v>32</v>
      </c>
      <c r="U24857" t="s">
        <v>700</v>
      </c>
      <c r="V24857" t="s">
        <v>34</v>
      </c>
      <c r="W24857" t="s">
        <v>35</v>
      </c>
      <c r="X24857" t="s">
        <v>36</v>
      </c>
    </row>
    <row r="24858" spans="1:24" x14ac:dyDescent="0.25">
      <c r="A24858">
        <v>421</v>
      </c>
      <c r="B24858" t="s">
        <v>148</v>
      </c>
      <c r="C24858">
        <v>145.28</v>
      </c>
      <c r="D24858" t="s">
        <v>42</v>
      </c>
      <c r="E24858" t="s">
        <v>94</v>
      </c>
      <c r="F24858" t="s">
        <v>68</v>
      </c>
      <c r="G24858" t="s">
        <v>29</v>
      </c>
      <c r="H24858" t="s">
        <v>45</v>
      </c>
      <c r="I24858" t="s">
        <v>731</v>
      </c>
      <c r="J24858" s="1">
        <v>43635</v>
      </c>
      <c r="K24858">
        <v>490</v>
      </c>
      <c r="L24858">
        <v>281</v>
      </c>
      <c r="M24858">
        <v>4</v>
      </c>
      <c r="N24858">
        <v>1</v>
      </c>
      <c r="O24858">
        <v>196.33</v>
      </c>
      <c r="P24858">
        <v>196.33</v>
      </c>
      <c r="Q24858">
        <v>145.28</v>
      </c>
      <c r="R24858">
        <v>841560125</v>
      </c>
      <c r="S24858" t="s">
        <v>699</v>
      </c>
      <c r="T24858" t="s">
        <v>32</v>
      </c>
      <c r="U24858" t="s">
        <v>700</v>
      </c>
      <c r="V24858" t="s">
        <v>34</v>
      </c>
      <c r="W24858" t="s">
        <v>35</v>
      </c>
      <c r="X24858" t="s">
        <v>36</v>
      </c>
    </row>
    <row r="24859" spans="1:24" x14ac:dyDescent="0.25">
      <c r="A24859">
        <v>365</v>
      </c>
      <c r="B24859" t="s">
        <v>338</v>
      </c>
      <c r="C24859">
        <v>598.44000000000005</v>
      </c>
      <c r="D24859" t="s">
        <v>42</v>
      </c>
      <c r="E24859" t="s">
        <v>49</v>
      </c>
      <c r="F24859" t="s">
        <v>50</v>
      </c>
      <c r="G24859" t="s">
        <v>29</v>
      </c>
      <c r="H24859" t="s">
        <v>45</v>
      </c>
      <c r="I24859" t="s">
        <v>731</v>
      </c>
      <c r="J24859" s="1">
        <v>43635</v>
      </c>
      <c r="K24859">
        <v>490</v>
      </c>
      <c r="L24859">
        <v>281</v>
      </c>
      <c r="M24859">
        <v>4</v>
      </c>
      <c r="N24859">
        <v>1</v>
      </c>
      <c r="O24859">
        <v>647.99</v>
      </c>
      <c r="P24859">
        <v>647.99</v>
      </c>
      <c r="Q24859">
        <v>598.44000000000005</v>
      </c>
      <c r="R24859">
        <v>841560125</v>
      </c>
      <c r="S24859" t="s">
        <v>699</v>
      </c>
      <c r="T24859" t="s">
        <v>32</v>
      </c>
      <c r="U24859" t="s">
        <v>700</v>
      </c>
      <c r="V24859" t="s">
        <v>34</v>
      </c>
      <c r="W24859" t="s">
        <v>35</v>
      </c>
      <c r="X24859" t="s">
        <v>36</v>
      </c>
    </row>
    <row r="24860" spans="1:24" x14ac:dyDescent="0.25">
      <c r="A24860">
        <v>362</v>
      </c>
      <c r="B24860" t="s">
        <v>146</v>
      </c>
      <c r="C24860">
        <v>1105.81</v>
      </c>
      <c r="D24860" t="s">
        <v>42</v>
      </c>
      <c r="E24860" t="s">
        <v>49</v>
      </c>
      <c r="F24860" t="s">
        <v>50</v>
      </c>
      <c r="G24860" t="s">
        <v>29</v>
      </c>
      <c r="H24860" t="s">
        <v>45</v>
      </c>
      <c r="I24860" t="s">
        <v>731</v>
      </c>
      <c r="J24860" s="1">
        <v>43635</v>
      </c>
      <c r="K24860">
        <v>490</v>
      </c>
      <c r="L24860">
        <v>281</v>
      </c>
      <c r="M24860">
        <v>4</v>
      </c>
      <c r="N24860">
        <v>1</v>
      </c>
      <c r="O24860">
        <v>1229.46</v>
      </c>
      <c r="P24860">
        <v>1229.46</v>
      </c>
      <c r="Q24860">
        <v>1105.81</v>
      </c>
      <c r="R24860">
        <v>841560125</v>
      </c>
      <c r="S24860" t="s">
        <v>699</v>
      </c>
      <c r="T24860" t="s">
        <v>32</v>
      </c>
      <c r="U24860" t="s">
        <v>700</v>
      </c>
      <c r="V24860" t="s">
        <v>34</v>
      </c>
      <c r="W24860" t="s">
        <v>35</v>
      </c>
      <c r="X24860" t="s">
        <v>36</v>
      </c>
    </row>
    <row r="24861" spans="1:24" x14ac:dyDescent="0.25">
      <c r="A24861">
        <v>308</v>
      </c>
      <c r="B24861" t="s">
        <v>117</v>
      </c>
      <c r="C24861">
        <v>660.91</v>
      </c>
      <c r="D24861" t="s">
        <v>70</v>
      </c>
      <c r="E24861" t="s">
        <v>71</v>
      </c>
      <c r="F24861" t="s">
        <v>68</v>
      </c>
      <c r="G24861" t="s">
        <v>72</v>
      </c>
      <c r="H24861" t="s">
        <v>29</v>
      </c>
      <c r="I24861" t="s">
        <v>731</v>
      </c>
      <c r="J24861" s="1">
        <v>43635</v>
      </c>
      <c r="K24861">
        <v>490</v>
      </c>
      <c r="L24861">
        <v>281</v>
      </c>
      <c r="M24861">
        <v>4</v>
      </c>
      <c r="N24861">
        <v>1</v>
      </c>
      <c r="O24861">
        <v>744.27</v>
      </c>
      <c r="P24861">
        <v>744.27</v>
      </c>
      <c r="Q24861">
        <v>660.91</v>
      </c>
      <c r="R24861">
        <v>841560125</v>
      </c>
      <c r="S24861" t="s">
        <v>699</v>
      </c>
      <c r="T24861" t="s">
        <v>32</v>
      </c>
      <c r="U24861" t="s">
        <v>700</v>
      </c>
      <c r="V24861" t="s">
        <v>34</v>
      </c>
      <c r="W24861" t="s">
        <v>35</v>
      </c>
      <c r="X24861" t="s">
        <v>36</v>
      </c>
    </row>
    <row r="24862" spans="1:24" x14ac:dyDescent="0.25">
      <c r="A24862">
        <v>280</v>
      </c>
      <c r="B24862" t="s">
        <v>87</v>
      </c>
      <c r="C24862">
        <v>170.14</v>
      </c>
      <c r="D24862" t="s">
        <v>42</v>
      </c>
      <c r="E24862" t="s">
        <v>67</v>
      </c>
      <c r="F24862" t="s">
        <v>68</v>
      </c>
      <c r="G24862" t="s">
        <v>29</v>
      </c>
      <c r="H24862" t="s">
        <v>45</v>
      </c>
      <c r="I24862" t="s">
        <v>732</v>
      </c>
      <c r="J24862" s="1">
        <v>43640</v>
      </c>
      <c r="K24862">
        <v>647</v>
      </c>
      <c r="L24862">
        <v>281</v>
      </c>
      <c r="M24862">
        <v>4</v>
      </c>
      <c r="N24862">
        <v>1</v>
      </c>
      <c r="O24862">
        <v>183.94</v>
      </c>
      <c r="P24862">
        <v>183.94</v>
      </c>
      <c r="Q24862">
        <v>170.14</v>
      </c>
      <c r="R24862">
        <v>841560125</v>
      </c>
      <c r="S24862" t="s">
        <v>699</v>
      </c>
      <c r="T24862" t="s">
        <v>32</v>
      </c>
      <c r="U24862" t="s">
        <v>700</v>
      </c>
      <c r="V24862" t="s">
        <v>34</v>
      </c>
      <c r="W24862" t="s">
        <v>35</v>
      </c>
      <c r="X24862" t="s">
        <v>36</v>
      </c>
    </row>
    <row r="24863" spans="1:24" x14ac:dyDescent="0.25">
      <c r="A24863">
        <v>385</v>
      </c>
      <c r="B24863" t="s">
        <v>285</v>
      </c>
      <c r="C24863">
        <v>605.65</v>
      </c>
      <c r="D24863" t="s">
        <v>192</v>
      </c>
      <c r="E24863" t="s">
        <v>134</v>
      </c>
      <c r="F24863" t="s">
        <v>50</v>
      </c>
      <c r="G24863" t="s">
        <v>193</v>
      </c>
      <c r="H24863" t="s">
        <v>29</v>
      </c>
      <c r="I24863" t="s">
        <v>732</v>
      </c>
      <c r="J24863" s="1">
        <v>43640</v>
      </c>
      <c r="K24863">
        <v>647</v>
      </c>
      <c r="L24863">
        <v>281</v>
      </c>
      <c r="M24863">
        <v>4</v>
      </c>
      <c r="N24863">
        <v>1</v>
      </c>
      <c r="O24863">
        <v>600.26</v>
      </c>
      <c r="P24863">
        <v>600.26</v>
      </c>
      <c r="Q24863">
        <v>605.65</v>
      </c>
      <c r="R24863">
        <v>841560125</v>
      </c>
      <c r="S24863" t="s">
        <v>699</v>
      </c>
      <c r="T24863" t="s">
        <v>32</v>
      </c>
      <c r="U24863" t="s">
        <v>700</v>
      </c>
      <c r="V24863" t="s">
        <v>34</v>
      </c>
      <c r="W24863" t="s">
        <v>35</v>
      </c>
      <c r="X24863" t="s">
        <v>36</v>
      </c>
    </row>
    <row r="24864" spans="1:24" x14ac:dyDescent="0.25">
      <c r="A24864">
        <v>370</v>
      </c>
      <c r="B24864" t="s">
        <v>311</v>
      </c>
      <c r="C24864">
        <v>1518.79</v>
      </c>
      <c r="D24864" t="s">
        <v>90</v>
      </c>
      <c r="E24864" t="s">
        <v>134</v>
      </c>
      <c r="F24864" t="s">
        <v>50</v>
      </c>
      <c r="G24864" t="s">
        <v>91</v>
      </c>
      <c r="H24864" t="s">
        <v>45</v>
      </c>
      <c r="I24864" t="s">
        <v>732</v>
      </c>
      <c r="J24864" s="1">
        <v>43640</v>
      </c>
      <c r="K24864">
        <v>647</v>
      </c>
      <c r="L24864">
        <v>281</v>
      </c>
      <c r="M24864">
        <v>4</v>
      </c>
      <c r="N24864">
        <v>1</v>
      </c>
      <c r="O24864">
        <v>1466.01</v>
      </c>
      <c r="P24864">
        <v>1466.01</v>
      </c>
      <c r="Q24864">
        <v>1518.79</v>
      </c>
      <c r="R24864">
        <v>841560125</v>
      </c>
      <c r="S24864" t="s">
        <v>699</v>
      </c>
      <c r="T24864" t="s">
        <v>32</v>
      </c>
      <c r="U24864" t="s">
        <v>700</v>
      </c>
      <c r="V24864" t="s">
        <v>34</v>
      </c>
      <c r="W24864" t="s">
        <v>35</v>
      </c>
      <c r="X24864" t="s">
        <v>36</v>
      </c>
    </row>
    <row r="24865" spans="1:24" x14ac:dyDescent="0.25">
      <c r="A24865">
        <v>429</v>
      </c>
      <c r="B24865" t="s">
        <v>288</v>
      </c>
      <c r="C24865">
        <v>300.12</v>
      </c>
      <c r="D24865" t="s">
        <v>192</v>
      </c>
      <c r="E24865" t="s">
        <v>67</v>
      </c>
      <c r="F24865" t="s">
        <v>68</v>
      </c>
      <c r="G24865" t="s">
        <v>193</v>
      </c>
      <c r="H24865" t="s">
        <v>29</v>
      </c>
      <c r="I24865" t="s">
        <v>732</v>
      </c>
      <c r="J24865" s="1">
        <v>43640</v>
      </c>
      <c r="K24865">
        <v>647</v>
      </c>
      <c r="L24865">
        <v>281</v>
      </c>
      <c r="M24865">
        <v>4</v>
      </c>
      <c r="N24865">
        <v>1</v>
      </c>
      <c r="O24865">
        <v>324.45</v>
      </c>
      <c r="P24865">
        <v>324.45</v>
      </c>
      <c r="Q24865">
        <v>300.12</v>
      </c>
      <c r="R24865">
        <v>841560125</v>
      </c>
      <c r="S24865" t="s">
        <v>699</v>
      </c>
      <c r="T24865" t="s">
        <v>32</v>
      </c>
      <c r="U24865" t="s">
        <v>700</v>
      </c>
      <c r="V24865" t="s">
        <v>34</v>
      </c>
      <c r="W24865" t="s">
        <v>35</v>
      </c>
      <c r="X24865" t="s">
        <v>36</v>
      </c>
    </row>
    <row r="24866" spans="1:24" x14ac:dyDescent="0.25">
      <c r="A24866">
        <v>439</v>
      </c>
      <c r="B24866" t="s">
        <v>199</v>
      </c>
      <c r="C24866">
        <v>868.63</v>
      </c>
      <c r="D24866" t="s">
        <v>42</v>
      </c>
      <c r="E24866" t="s">
        <v>67</v>
      </c>
      <c r="F24866" t="s">
        <v>68</v>
      </c>
      <c r="G24866" t="s">
        <v>29</v>
      </c>
      <c r="H24866" t="s">
        <v>45</v>
      </c>
      <c r="I24866" t="s">
        <v>732</v>
      </c>
      <c r="J24866" s="1">
        <v>43640</v>
      </c>
      <c r="K24866">
        <v>647</v>
      </c>
      <c r="L24866">
        <v>281</v>
      </c>
      <c r="M24866">
        <v>4</v>
      </c>
      <c r="N24866">
        <v>1</v>
      </c>
      <c r="O24866">
        <v>780.82</v>
      </c>
      <c r="P24866">
        <v>780.82</v>
      </c>
      <c r="Q24866">
        <v>722.26</v>
      </c>
      <c r="R24866">
        <v>841560125</v>
      </c>
      <c r="S24866" t="s">
        <v>699</v>
      </c>
      <c r="T24866" t="s">
        <v>32</v>
      </c>
      <c r="U24866" t="s">
        <v>700</v>
      </c>
      <c r="V24866" t="s">
        <v>34</v>
      </c>
      <c r="W24866" t="s">
        <v>35</v>
      </c>
      <c r="X24866" t="s">
        <v>36</v>
      </c>
    </row>
    <row r="24867" spans="1:24" x14ac:dyDescent="0.25">
      <c r="A24867">
        <v>370</v>
      </c>
      <c r="B24867" t="s">
        <v>311</v>
      </c>
      <c r="C24867">
        <v>1518.79</v>
      </c>
      <c r="D24867" t="s">
        <v>90</v>
      </c>
      <c r="E24867" t="s">
        <v>134</v>
      </c>
      <c r="F24867" t="s">
        <v>50</v>
      </c>
      <c r="G24867" t="s">
        <v>91</v>
      </c>
      <c r="H24867" t="s">
        <v>45</v>
      </c>
      <c r="I24867" t="s">
        <v>733</v>
      </c>
      <c r="J24867" s="1">
        <v>43641</v>
      </c>
      <c r="K24867">
        <v>130</v>
      </c>
      <c r="L24867">
        <v>281</v>
      </c>
      <c r="M24867">
        <v>4</v>
      </c>
      <c r="N24867">
        <v>1</v>
      </c>
      <c r="O24867">
        <v>1466.01</v>
      </c>
      <c r="P24867">
        <v>1466.01</v>
      </c>
      <c r="Q24867">
        <v>1518.79</v>
      </c>
      <c r="R24867">
        <v>841560125</v>
      </c>
      <c r="S24867" t="s">
        <v>699</v>
      </c>
      <c r="T24867" t="s">
        <v>32</v>
      </c>
      <c r="U24867" t="s">
        <v>700</v>
      </c>
      <c r="V24867" t="s">
        <v>34</v>
      </c>
      <c r="W24867" t="s">
        <v>35</v>
      </c>
      <c r="X24867" t="s">
        <v>36</v>
      </c>
    </row>
    <row r="24868" spans="1:24" x14ac:dyDescent="0.25">
      <c r="A24868">
        <v>447</v>
      </c>
      <c r="B24868" t="s">
        <v>255</v>
      </c>
      <c r="C24868">
        <v>10.31</v>
      </c>
      <c r="D24868" t="s">
        <v>121</v>
      </c>
      <c r="E24868" t="s">
        <v>256</v>
      </c>
      <c r="F24868" t="s">
        <v>44</v>
      </c>
      <c r="G24868" t="s">
        <v>123</v>
      </c>
      <c r="H24868" t="s">
        <v>29</v>
      </c>
      <c r="I24868" t="s">
        <v>733</v>
      </c>
      <c r="J24868" s="1">
        <v>43641</v>
      </c>
      <c r="K24868">
        <v>130</v>
      </c>
      <c r="L24868">
        <v>281</v>
      </c>
      <c r="M24868">
        <v>4</v>
      </c>
      <c r="N24868">
        <v>1</v>
      </c>
      <c r="O24868">
        <v>15</v>
      </c>
      <c r="P24868">
        <v>15</v>
      </c>
      <c r="Q24868">
        <v>10.31</v>
      </c>
      <c r="R24868">
        <v>841560125</v>
      </c>
      <c r="S24868" t="s">
        <v>699</v>
      </c>
      <c r="T24868" t="s">
        <v>32</v>
      </c>
      <c r="U24868" t="s">
        <v>700</v>
      </c>
      <c r="V24868" t="s">
        <v>34</v>
      </c>
      <c r="W24868" t="s">
        <v>35</v>
      </c>
      <c r="X24868" t="s">
        <v>36</v>
      </c>
    </row>
    <row r="24869" spans="1:24" x14ac:dyDescent="0.25">
      <c r="A24869">
        <v>265</v>
      </c>
      <c r="B24869" t="s">
        <v>246</v>
      </c>
      <c r="C24869">
        <v>187.16</v>
      </c>
      <c r="D24869" t="s">
        <v>90</v>
      </c>
      <c r="E24869" t="s">
        <v>67</v>
      </c>
      <c r="F24869" t="s">
        <v>68</v>
      </c>
      <c r="G24869" t="s">
        <v>91</v>
      </c>
      <c r="H24869" t="s">
        <v>45</v>
      </c>
      <c r="I24869" t="s">
        <v>733</v>
      </c>
      <c r="J24869" s="1">
        <v>43641</v>
      </c>
      <c r="K24869">
        <v>130</v>
      </c>
      <c r="L24869">
        <v>281</v>
      </c>
      <c r="M24869">
        <v>4</v>
      </c>
      <c r="N24869">
        <v>1</v>
      </c>
      <c r="O24869">
        <v>202.33</v>
      </c>
      <c r="P24869">
        <v>202.33</v>
      </c>
      <c r="Q24869">
        <v>187.16</v>
      </c>
      <c r="R24869">
        <v>841560125</v>
      </c>
      <c r="S24869" t="s">
        <v>699</v>
      </c>
      <c r="T24869" t="s">
        <v>32</v>
      </c>
      <c r="U24869" t="s">
        <v>700</v>
      </c>
      <c r="V24869" t="s">
        <v>34</v>
      </c>
      <c r="W24869" t="s">
        <v>35</v>
      </c>
      <c r="X24869" t="s">
        <v>36</v>
      </c>
    </row>
    <row r="24870" spans="1:24" x14ac:dyDescent="0.25">
      <c r="A24870">
        <v>323</v>
      </c>
      <c r="B24870" t="s">
        <v>270</v>
      </c>
      <c r="C24870">
        <v>486.71</v>
      </c>
      <c r="D24870" t="s">
        <v>90</v>
      </c>
      <c r="E24870" t="s">
        <v>134</v>
      </c>
      <c r="F24870" t="s">
        <v>50</v>
      </c>
      <c r="G24870" t="s">
        <v>91</v>
      </c>
      <c r="H24870" t="s">
        <v>45</v>
      </c>
      <c r="I24870" t="s">
        <v>733</v>
      </c>
      <c r="J24870" s="1">
        <v>43641</v>
      </c>
      <c r="K24870">
        <v>130</v>
      </c>
      <c r="L24870">
        <v>281</v>
      </c>
      <c r="M24870">
        <v>4</v>
      </c>
      <c r="N24870">
        <v>1</v>
      </c>
      <c r="O24870">
        <v>469.79</v>
      </c>
      <c r="P24870">
        <v>469.79</v>
      </c>
      <c r="Q24870">
        <v>486.71</v>
      </c>
      <c r="R24870">
        <v>841560125</v>
      </c>
      <c r="S24870" t="s">
        <v>699</v>
      </c>
      <c r="T24870" t="s">
        <v>32</v>
      </c>
      <c r="U24870" t="s">
        <v>700</v>
      </c>
      <c r="V24870" t="s">
        <v>34</v>
      </c>
      <c r="W24870" t="s">
        <v>35</v>
      </c>
      <c r="X24870" t="s">
        <v>36</v>
      </c>
    </row>
    <row r="24871" spans="1:24" x14ac:dyDescent="0.25">
      <c r="A24871">
        <v>286</v>
      </c>
      <c r="B24871" t="s">
        <v>97</v>
      </c>
      <c r="C24871">
        <v>170.14</v>
      </c>
      <c r="D24871" t="s">
        <v>42</v>
      </c>
      <c r="E24871" t="s">
        <v>67</v>
      </c>
      <c r="F24871" t="s">
        <v>68</v>
      </c>
      <c r="G24871" t="s">
        <v>29</v>
      </c>
      <c r="H24871" t="s">
        <v>45</v>
      </c>
      <c r="I24871" t="s">
        <v>733</v>
      </c>
      <c r="J24871" s="1">
        <v>43641</v>
      </c>
      <c r="K24871">
        <v>130</v>
      </c>
      <c r="L24871">
        <v>281</v>
      </c>
      <c r="M24871">
        <v>4</v>
      </c>
      <c r="N24871">
        <v>1</v>
      </c>
      <c r="O24871">
        <v>183.94</v>
      </c>
      <c r="P24871">
        <v>183.94</v>
      </c>
      <c r="Q24871">
        <v>170.14</v>
      </c>
      <c r="R24871">
        <v>841560125</v>
      </c>
      <c r="S24871" t="s">
        <v>699</v>
      </c>
      <c r="T24871" t="s">
        <v>32</v>
      </c>
      <c r="U24871" t="s">
        <v>700</v>
      </c>
      <c r="V24871" t="s">
        <v>34</v>
      </c>
      <c r="W24871" t="s">
        <v>35</v>
      </c>
      <c r="X24871" t="s">
        <v>36</v>
      </c>
    </row>
    <row r="24872" spans="1:24" x14ac:dyDescent="0.25">
      <c r="A24872">
        <v>377</v>
      </c>
      <c r="B24872" t="s">
        <v>321</v>
      </c>
      <c r="C24872">
        <v>1320.68</v>
      </c>
      <c r="D24872" t="s">
        <v>42</v>
      </c>
      <c r="E24872" t="s">
        <v>134</v>
      </c>
      <c r="F24872" t="s">
        <v>50</v>
      </c>
      <c r="G24872" t="s">
        <v>29</v>
      </c>
      <c r="H24872" t="s">
        <v>45</v>
      </c>
      <c r="I24872" t="s">
        <v>733</v>
      </c>
      <c r="J24872" s="1">
        <v>43641</v>
      </c>
      <c r="K24872">
        <v>130</v>
      </c>
      <c r="L24872">
        <v>281</v>
      </c>
      <c r="M24872">
        <v>4</v>
      </c>
      <c r="N24872">
        <v>1</v>
      </c>
      <c r="O24872">
        <v>1308.94</v>
      </c>
      <c r="P24872">
        <v>1308.94</v>
      </c>
      <c r="Q24872">
        <v>1320.68</v>
      </c>
      <c r="R24872">
        <v>841560125</v>
      </c>
      <c r="S24872" t="s">
        <v>699</v>
      </c>
      <c r="T24872" t="s">
        <v>32</v>
      </c>
      <c r="U24872" t="s">
        <v>700</v>
      </c>
      <c r="V24872" t="s">
        <v>34</v>
      </c>
      <c r="W24872" t="s">
        <v>35</v>
      </c>
      <c r="X24872" t="s">
        <v>36</v>
      </c>
    </row>
    <row r="24873" spans="1:24" x14ac:dyDescent="0.25">
      <c r="A24873">
        <v>439</v>
      </c>
      <c r="B24873" t="s">
        <v>199</v>
      </c>
      <c r="C24873">
        <v>868.63</v>
      </c>
      <c r="D24873" t="s">
        <v>42</v>
      </c>
      <c r="E24873" t="s">
        <v>67</v>
      </c>
      <c r="F24873" t="s">
        <v>68</v>
      </c>
      <c r="G24873" t="s">
        <v>29</v>
      </c>
      <c r="H24873" t="s">
        <v>45</v>
      </c>
      <c r="I24873" t="s">
        <v>733</v>
      </c>
      <c r="J24873" s="1">
        <v>43641</v>
      </c>
      <c r="K24873">
        <v>130</v>
      </c>
      <c r="L24873">
        <v>281</v>
      </c>
      <c r="M24873">
        <v>4</v>
      </c>
      <c r="N24873">
        <v>1</v>
      </c>
      <c r="O24873">
        <v>780.82</v>
      </c>
      <c r="P24873">
        <v>780.82</v>
      </c>
      <c r="Q24873">
        <v>722.26</v>
      </c>
      <c r="R24873">
        <v>841560125</v>
      </c>
      <c r="S24873" t="s">
        <v>699</v>
      </c>
      <c r="T24873" t="s">
        <v>32</v>
      </c>
      <c r="U24873" t="s">
        <v>700</v>
      </c>
      <c r="V24873" t="s">
        <v>34</v>
      </c>
      <c r="W24873" t="s">
        <v>35</v>
      </c>
      <c r="X24873" t="s">
        <v>36</v>
      </c>
    </row>
    <row r="24874" spans="1:24" x14ac:dyDescent="0.25">
      <c r="A24874">
        <v>457</v>
      </c>
      <c r="B24874" t="s">
        <v>212</v>
      </c>
      <c r="C24874">
        <v>30.93</v>
      </c>
      <c r="D24874" t="s">
        <v>42</v>
      </c>
      <c r="E24874" t="s">
        <v>129</v>
      </c>
      <c r="F24874" t="s">
        <v>27</v>
      </c>
      <c r="G24874" t="s">
        <v>29</v>
      </c>
      <c r="H24874" t="s">
        <v>45</v>
      </c>
      <c r="I24874" t="s">
        <v>733</v>
      </c>
      <c r="J24874" s="1">
        <v>43641</v>
      </c>
      <c r="K24874">
        <v>130</v>
      </c>
      <c r="L24874">
        <v>281</v>
      </c>
      <c r="M24874">
        <v>4</v>
      </c>
      <c r="N24874">
        <v>1</v>
      </c>
      <c r="O24874">
        <v>44.99</v>
      </c>
      <c r="P24874">
        <v>44.99</v>
      </c>
      <c r="Q24874">
        <v>30.93</v>
      </c>
      <c r="R24874">
        <v>841560125</v>
      </c>
      <c r="S24874" t="s">
        <v>699</v>
      </c>
      <c r="T24874" t="s">
        <v>32</v>
      </c>
      <c r="U24874" t="s">
        <v>700</v>
      </c>
      <c r="V24874" t="s">
        <v>34</v>
      </c>
      <c r="W24874" t="s">
        <v>35</v>
      </c>
      <c r="X24874" t="s">
        <v>36</v>
      </c>
    </row>
    <row r="24875" spans="1:24" x14ac:dyDescent="0.25">
      <c r="A24875">
        <v>339</v>
      </c>
      <c r="B24875" t="s">
        <v>144</v>
      </c>
      <c r="C24875">
        <v>486.71</v>
      </c>
      <c r="D24875" t="s">
        <v>42</v>
      </c>
      <c r="E24875" t="s">
        <v>134</v>
      </c>
      <c r="F24875" t="s">
        <v>50</v>
      </c>
      <c r="G24875" t="s">
        <v>29</v>
      </c>
      <c r="H24875" t="s">
        <v>45</v>
      </c>
      <c r="I24875" t="s">
        <v>733</v>
      </c>
      <c r="J24875" s="1">
        <v>43641</v>
      </c>
      <c r="K24875">
        <v>130</v>
      </c>
      <c r="L24875">
        <v>281</v>
      </c>
      <c r="M24875">
        <v>4</v>
      </c>
      <c r="N24875">
        <v>1</v>
      </c>
      <c r="O24875">
        <v>469.79</v>
      </c>
      <c r="P24875">
        <v>469.79</v>
      </c>
      <c r="Q24875">
        <v>486.71</v>
      </c>
      <c r="R24875">
        <v>841560125</v>
      </c>
      <c r="S24875" t="s">
        <v>699</v>
      </c>
      <c r="T24875" t="s">
        <v>32</v>
      </c>
      <c r="U24875" t="s">
        <v>700</v>
      </c>
      <c r="V24875" t="s">
        <v>34</v>
      </c>
      <c r="W24875" t="s">
        <v>35</v>
      </c>
      <c r="X24875" t="s">
        <v>36</v>
      </c>
    </row>
    <row r="24876" spans="1:24" x14ac:dyDescent="0.25">
      <c r="A24876">
        <v>466</v>
      </c>
      <c r="B24876" t="s">
        <v>215</v>
      </c>
      <c r="C24876">
        <v>9.7100000000000009</v>
      </c>
      <c r="D24876" t="s">
        <v>42</v>
      </c>
      <c r="E24876" t="s">
        <v>101</v>
      </c>
      <c r="F24876" t="s">
        <v>27</v>
      </c>
      <c r="G24876" t="s">
        <v>29</v>
      </c>
      <c r="H24876" t="s">
        <v>45</v>
      </c>
      <c r="I24876" t="s">
        <v>733</v>
      </c>
      <c r="J24876" s="1">
        <v>43641</v>
      </c>
      <c r="K24876">
        <v>130</v>
      </c>
      <c r="L24876">
        <v>281</v>
      </c>
      <c r="M24876">
        <v>4</v>
      </c>
      <c r="N24876">
        <v>1</v>
      </c>
      <c r="O24876">
        <v>14.13</v>
      </c>
      <c r="P24876">
        <v>14.13</v>
      </c>
      <c r="Q24876">
        <v>9.7100000000000009</v>
      </c>
      <c r="R24876">
        <v>841560125</v>
      </c>
      <c r="S24876" t="s">
        <v>699</v>
      </c>
      <c r="T24876" t="s">
        <v>32</v>
      </c>
      <c r="U24876" t="s">
        <v>700</v>
      </c>
      <c r="V24876" t="s">
        <v>34</v>
      </c>
      <c r="W24876" t="s">
        <v>35</v>
      </c>
      <c r="X24876" t="s">
        <v>36</v>
      </c>
    </row>
    <row r="24877" spans="1:24" x14ac:dyDescent="0.25">
      <c r="A24877">
        <v>445</v>
      </c>
      <c r="B24877" t="s">
        <v>208</v>
      </c>
      <c r="C24877">
        <v>24.75</v>
      </c>
      <c r="D24877" t="s">
        <v>42</v>
      </c>
      <c r="E24877" t="s">
        <v>203</v>
      </c>
      <c r="F24877" t="s">
        <v>27</v>
      </c>
      <c r="G24877" t="s">
        <v>29</v>
      </c>
      <c r="H24877" t="s">
        <v>45</v>
      </c>
      <c r="I24877" t="s">
        <v>733</v>
      </c>
      <c r="J24877" s="1">
        <v>43641</v>
      </c>
      <c r="K24877">
        <v>130</v>
      </c>
      <c r="L24877">
        <v>281</v>
      </c>
      <c r="M24877">
        <v>4</v>
      </c>
      <c r="N24877">
        <v>1</v>
      </c>
      <c r="O24877">
        <v>35.99</v>
      </c>
      <c r="P24877">
        <v>35.99</v>
      </c>
      <c r="Q24877">
        <v>24.75</v>
      </c>
      <c r="R24877">
        <v>841560125</v>
      </c>
      <c r="S24877" t="s">
        <v>699</v>
      </c>
      <c r="T24877" t="s">
        <v>32</v>
      </c>
      <c r="U24877" t="s">
        <v>700</v>
      </c>
      <c r="V24877" t="s">
        <v>34</v>
      </c>
      <c r="W24877" t="s">
        <v>35</v>
      </c>
      <c r="X24877" t="s">
        <v>36</v>
      </c>
    </row>
    <row r="24878" spans="1:24" x14ac:dyDescent="0.25">
      <c r="A24878">
        <v>329</v>
      </c>
      <c r="B24878" t="s">
        <v>276</v>
      </c>
      <c r="C24878">
        <v>486.71</v>
      </c>
      <c r="D24878" t="s">
        <v>90</v>
      </c>
      <c r="E24878" t="s">
        <v>134</v>
      </c>
      <c r="F24878" t="s">
        <v>50</v>
      </c>
      <c r="G24878" t="s">
        <v>91</v>
      </c>
      <c r="H24878" t="s">
        <v>45</v>
      </c>
      <c r="I24878" t="s">
        <v>734</v>
      </c>
      <c r="J24878" s="1">
        <v>43641</v>
      </c>
      <c r="K24878">
        <v>165</v>
      </c>
      <c r="L24878">
        <v>281</v>
      </c>
      <c r="M24878">
        <v>4</v>
      </c>
      <c r="N24878">
        <v>1</v>
      </c>
      <c r="O24878">
        <v>469.79</v>
      </c>
      <c r="P24878">
        <v>469.79</v>
      </c>
      <c r="Q24878">
        <v>486.71</v>
      </c>
      <c r="R24878">
        <v>841560125</v>
      </c>
      <c r="S24878" t="s">
        <v>699</v>
      </c>
      <c r="T24878" t="s">
        <v>32</v>
      </c>
      <c r="U24878" t="s">
        <v>700</v>
      </c>
      <c r="V24878" t="s">
        <v>34</v>
      </c>
      <c r="W24878" t="s">
        <v>35</v>
      </c>
      <c r="X24878" t="s">
        <v>36</v>
      </c>
    </row>
    <row r="24879" spans="1:24" x14ac:dyDescent="0.25">
      <c r="A24879">
        <v>396</v>
      </c>
      <c r="B24879" t="s">
        <v>245</v>
      </c>
      <c r="C24879">
        <v>55.38</v>
      </c>
      <c r="D24879" t="s">
        <v>121</v>
      </c>
      <c r="E24879" t="s">
        <v>224</v>
      </c>
      <c r="F24879" t="s">
        <v>68</v>
      </c>
      <c r="G24879" t="s">
        <v>123</v>
      </c>
      <c r="H24879" t="s">
        <v>29</v>
      </c>
      <c r="I24879" t="s">
        <v>735</v>
      </c>
      <c r="J24879" s="1">
        <v>43642</v>
      </c>
      <c r="K24879">
        <v>75</v>
      </c>
      <c r="L24879">
        <v>281</v>
      </c>
      <c r="M24879">
        <v>4</v>
      </c>
      <c r="N24879">
        <v>1</v>
      </c>
      <c r="O24879">
        <v>74.84</v>
      </c>
      <c r="P24879">
        <v>74.84</v>
      </c>
      <c r="Q24879">
        <v>55.38</v>
      </c>
      <c r="R24879">
        <v>841560125</v>
      </c>
      <c r="S24879" t="s">
        <v>699</v>
      </c>
      <c r="T24879" t="s">
        <v>32</v>
      </c>
      <c r="U24879" t="s">
        <v>700</v>
      </c>
      <c r="V24879" t="s">
        <v>34</v>
      </c>
      <c r="W24879" t="s">
        <v>35</v>
      </c>
      <c r="X24879" t="s">
        <v>36</v>
      </c>
    </row>
    <row r="24880" spans="1:24" x14ac:dyDescent="0.25">
      <c r="A24880">
        <v>409</v>
      </c>
      <c r="B24880" t="s">
        <v>116</v>
      </c>
      <c r="C24880">
        <v>185.82</v>
      </c>
      <c r="D24880" t="s">
        <v>42</v>
      </c>
      <c r="E24880" t="s">
        <v>71</v>
      </c>
      <c r="F24880" t="s">
        <v>68</v>
      </c>
      <c r="G24880" t="s">
        <v>29</v>
      </c>
      <c r="H24880" t="s">
        <v>45</v>
      </c>
      <c r="I24880" t="s">
        <v>735</v>
      </c>
      <c r="J24880" s="1">
        <v>43642</v>
      </c>
      <c r="K24880">
        <v>75</v>
      </c>
      <c r="L24880">
        <v>281</v>
      </c>
      <c r="M24880">
        <v>4</v>
      </c>
      <c r="N24880">
        <v>1</v>
      </c>
      <c r="O24880">
        <v>209.26</v>
      </c>
      <c r="P24880">
        <v>209.26</v>
      </c>
      <c r="Q24880">
        <v>185.82</v>
      </c>
      <c r="R24880">
        <v>841560125</v>
      </c>
      <c r="S24880" t="s">
        <v>699</v>
      </c>
      <c r="T24880" t="s">
        <v>32</v>
      </c>
      <c r="U24880" t="s">
        <v>700</v>
      </c>
      <c r="V24880" t="s">
        <v>34</v>
      </c>
      <c r="W24880" t="s">
        <v>35</v>
      </c>
      <c r="X24880" t="s">
        <v>36</v>
      </c>
    </row>
    <row r="24881" spans="1:24" x14ac:dyDescent="0.25">
      <c r="A24881">
        <v>366</v>
      </c>
      <c r="B24881" t="s">
        <v>158</v>
      </c>
      <c r="C24881">
        <v>598.44000000000005</v>
      </c>
      <c r="D24881" t="s">
        <v>42</v>
      </c>
      <c r="E24881" t="s">
        <v>49</v>
      </c>
      <c r="F24881" t="s">
        <v>50</v>
      </c>
      <c r="G24881" t="s">
        <v>29</v>
      </c>
      <c r="H24881" t="s">
        <v>45</v>
      </c>
      <c r="I24881" t="s">
        <v>735</v>
      </c>
      <c r="J24881" s="1">
        <v>43642</v>
      </c>
      <c r="K24881">
        <v>75</v>
      </c>
      <c r="L24881">
        <v>281</v>
      </c>
      <c r="M24881">
        <v>4</v>
      </c>
      <c r="N24881">
        <v>1</v>
      </c>
      <c r="O24881">
        <v>647.99</v>
      </c>
      <c r="P24881">
        <v>647.99</v>
      </c>
      <c r="Q24881">
        <v>598.44000000000005</v>
      </c>
      <c r="R24881">
        <v>841560125</v>
      </c>
      <c r="S24881" t="s">
        <v>699</v>
      </c>
      <c r="T24881" t="s">
        <v>32</v>
      </c>
      <c r="U24881" t="s">
        <v>700</v>
      </c>
      <c r="V24881" t="s">
        <v>34</v>
      </c>
      <c r="W24881" t="s">
        <v>35</v>
      </c>
      <c r="X24881" t="s">
        <v>36</v>
      </c>
    </row>
    <row r="24882" spans="1:24" x14ac:dyDescent="0.25">
      <c r="A24882">
        <v>367</v>
      </c>
      <c r="B24882" t="s">
        <v>164</v>
      </c>
      <c r="C24882">
        <v>598.44000000000005</v>
      </c>
      <c r="D24882" t="s">
        <v>42</v>
      </c>
      <c r="E24882" t="s">
        <v>49</v>
      </c>
      <c r="F24882" t="s">
        <v>50</v>
      </c>
      <c r="G24882" t="s">
        <v>29</v>
      </c>
      <c r="H24882" t="s">
        <v>45</v>
      </c>
      <c r="I24882" t="s">
        <v>735</v>
      </c>
      <c r="J24882" s="1">
        <v>43642</v>
      </c>
      <c r="K24882">
        <v>75</v>
      </c>
      <c r="L24882">
        <v>281</v>
      </c>
      <c r="M24882">
        <v>4</v>
      </c>
      <c r="N24882">
        <v>1</v>
      </c>
      <c r="O24882">
        <v>647.99</v>
      </c>
      <c r="P24882">
        <v>647.99</v>
      </c>
      <c r="Q24882">
        <v>598.44000000000005</v>
      </c>
      <c r="R24882">
        <v>841560125</v>
      </c>
      <c r="S24882" t="s">
        <v>699</v>
      </c>
      <c r="T24882" t="s">
        <v>32</v>
      </c>
      <c r="U24882" t="s">
        <v>700</v>
      </c>
      <c r="V24882" t="s">
        <v>34</v>
      </c>
      <c r="W24882" t="s">
        <v>35</v>
      </c>
      <c r="X24882" t="s">
        <v>36</v>
      </c>
    </row>
    <row r="24883" spans="1:24" x14ac:dyDescent="0.25">
      <c r="A24883">
        <v>448</v>
      </c>
      <c r="B24883" t="s">
        <v>161</v>
      </c>
      <c r="C24883">
        <v>8.25</v>
      </c>
      <c r="D24883" t="s">
        <v>121</v>
      </c>
      <c r="E24883" t="s">
        <v>162</v>
      </c>
      <c r="F24883" t="s">
        <v>44</v>
      </c>
      <c r="G24883" t="s">
        <v>123</v>
      </c>
      <c r="H24883" t="s">
        <v>29</v>
      </c>
      <c r="I24883" t="s">
        <v>736</v>
      </c>
      <c r="J24883" s="1">
        <v>43642</v>
      </c>
      <c r="K24883">
        <v>3</v>
      </c>
      <c r="L24883">
        <v>281</v>
      </c>
      <c r="M24883">
        <v>4</v>
      </c>
      <c r="N24883">
        <v>1</v>
      </c>
      <c r="O24883">
        <v>11.99</v>
      </c>
      <c r="P24883">
        <v>11.99</v>
      </c>
      <c r="Q24883">
        <v>8.25</v>
      </c>
      <c r="R24883">
        <v>841560125</v>
      </c>
      <c r="S24883" t="s">
        <v>699</v>
      </c>
      <c r="T24883" t="s">
        <v>32</v>
      </c>
      <c r="U24883" t="s">
        <v>700</v>
      </c>
      <c r="V24883" t="s">
        <v>34</v>
      </c>
      <c r="W24883" t="s">
        <v>35</v>
      </c>
      <c r="X24883" t="s">
        <v>36</v>
      </c>
    </row>
    <row r="24884" spans="1:24" x14ac:dyDescent="0.25">
      <c r="A24884">
        <v>221</v>
      </c>
      <c r="B24884" t="s">
        <v>75</v>
      </c>
      <c r="C24884">
        <v>13.88</v>
      </c>
      <c r="D24884" t="s">
        <v>76</v>
      </c>
      <c r="E24884" t="s">
        <v>43</v>
      </c>
      <c r="F24884" t="s">
        <v>44</v>
      </c>
      <c r="G24884" t="s">
        <v>77</v>
      </c>
      <c r="H24884" t="s">
        <v>45</v>
      </c>
      <c r="I24884" t="s">
        <v>736</v>
      </c>
      <c r="J24884" s="1">
        <v>43642</v>
      </c>
      <c r="K24884">
        <v>3</v>
      </c>
      <c r="L24884">
        <v>281</v>
      </c>
      <c r="M24884">
        <v>4</v>
      </c>
      <c r="N24884">
        <v>1</v>
      </c>
      <c r="O24884">
        <v>20.190000000000001</v>
      </c>
      <c r="P24884">
        <v>20.190000000000001</v>
      </c>
      <c r="Q24884">
        <v>13.88</v>
      </c>
      <c r="R24884">
        <v>841560125</v>
      </c>
      <c r="S24884" t="s">
        <v>699</v>
      </c>
      <c r="T24884" t="s">
        <v>32</v>
      </c>
      <c r="U24884" t="s">
        <v>700</v>
      </c>
      <c r="V24884" t="s">
        <v>34</v>
      </c>
      <c r="W24884" t="s">
        <v>35</v>
      </c>
      <c r="X24884" t="s">
        <v>36</v>
      </c>
    </row>
    <row r="24885" spans="1:24" x14ac:dyDescent="0.25">
      <c r="A24885">
        <v>383</v>
      </c>
      <c r="B24885" t="s">
        <v>284</v>
      </c>
      <c r="C24885">
        <v>605.65</v>
      </c>
      <c r="D24885" t="s">
        <v>192</v>
      </c>
      <c r="E24885" t="s">
        <v>134</v>
      </c>
      <c r="F24885" t="s">
        <v>50</v>
      </c>
      <c r="G24885" t="s">
        <v>193</v>
      </c>
      <c r="H24885" t="s">
        <v>29</v>
      </c>
      <c r="I24885" t="s">
        <v>736</v>
      </c>
      <c r="J24885" s="1">
        <v>43642</v>
      </c>
      <c r="K24885">
        <v>3</v>
      </c>
      <c r="L24885">
        <v>281</v>
      </c>
      <c r="M24885">
        <v>4</v>
      </c>
      <c r="N24885">
        <v>1</v>
      </c>
      <c r="O24885">
        <v>600.26</v>
      </c>
      <c r="P24885">
        <v>600.26</v>
      </c>
      <c r="Q24885">
        <v>605.65</v>
      </c>
      <c r="R24885">
        <v>841560125</v>
      </c>
      <c r="S24885" t="s">
        <v>699</v>
      </c>
      <c r="T24885" t="s">
        <v>32</v>
      </c>
      <c r="U24885" t="s">
        <v>700</v>
      </c>
      <c r="V24885" t="s">
        <v>34</v>
      </c>
      <c r="W24885" t="s">
        <v>35</v>
      </c>
      <c r="X24885" t="s">
        <v>36</v>
      </c>
    </row>
    <row r="24886" spans="1:24" x14ac:dyDescent="0.25">
      <c r="A24886">
        <v>263</v>
      </c>
      <c r="B24886" t="s">
        <v>244</v>
      </c>
      <c r="C24886">
        <v>187.16</v>
      </c>
      <c r="D24886" t="s">
        <v>90</v>
      </c>
      <c r="E24886" t="s">
        <v>67</v>
      </c>
      <c r="F24886" t="s">
        <v>68</v>
      </c>
      <c r="G24886" t="s">
        <v>91</v>
      </c>
      <c r="H24886" t="s">
        <v>45</v>
      </c>
      <c r="I24886" t="s">
        <v>736</v>
      </c>
      <c r="J24886" s="1">
        <v>43642</v>
      </c>
      <c r="K24886">
        <v>3</v>
      </c>
      <c r="L24886">
        <v>281</v>
      </c>
      <c r="M24886">
        <v>4</v>
      </c>
      <c r="N24886">
        <v>1</v>
      </c>
      <c r="O24886">
        <v>202.33</v>
      </c>
      <c r="P24886">
        <v>202.33</v>
      </c>
      <c r="Q24886">
        <v>187.16</v>
      </c>
      <c r="R24886">
        <v>841560125</v>
      </c>
      <c r="S24886" t="s">
        <v>699</v>
      </c>
      <c r="T24886" t="s">
        <v>32</v>
      </c>
      <c r="U24886" t="s">
        <v>700</v>
      </c>
      <c r="V24886" t="s">
        <v>34</v>
      </c>
      <c r="W24886" t="s">
        <v>35</v>
      </c>
      <c r="X24886" t="s">
        <v>36</v>
      </c>
    </row>
    <row r="24887" spans="1:24" x14ac:dyDescent="0.25">
      <c r="A24887">
        <v>273</v>
      </c>
      <c r="B24887" t="s">
        <v>250</v>
      </c>
      <c r="C24887">
        <v>187.16</v>
      </c>
      <c r="D24887" t="s">
        <v>90</v>
      </c>
      <c r="E24887" t="s">
        <v>67</v>
      </c>
      <c r="F24887" t="s">
        <v>68</v>
      </c>
      <c r="G24887" t="s">
        <v>91</v>
      </c>
      <c r="H24887" t="s">
        <v>45</v>
      </c>
      <c r="I24887" t="s">
        <v>736</v>
      </c>
      <c r="J24887" s="1">
        <v>43642</v>
      </c>
      <c r="K24887">
        <v>3</v>
      </c>
      <c r="L24887">
        <v>281</v>
      </c>
      <c r="M24887">
        <v>4</v>
      </c>
      <c r="N24887">
        <v>1</v>
      </c>
      <c r="O24887">
        <v>202.33</v>
      </c>
      <c r="P24887">
        <v>202.33</v>
      </c>
      <c r="Q24887">
        <v>187.16</v>
      </c>
      <c r="R24887">
        <v>841560125</v>
      </c>
      <c r="S24887" t="s">
        <v>699</v>
      </c>
      <c r="T24887" t="s">
        <v>32</v>
      </c>
      <c r="U24887" t="s">
        <v>700</v>
      </c>
      <c r="V24887" t="s">
        <v>34</v>
      </c>
      <c r="W24887" t="s">
        <v>35</v>
      </c>
      <c r="X24887" t="s">
        <v>36</v>
      </c>
    </row>
    <row r="24888" spans="1:24" x14ac:dyDescent="0.25">
      <c r="A24888">
        <v>422</v>
      </c>
      <c r="B24888" t="s">
        <v>189</v>
      </c>
      <c r="C24888">
        <v>49.98</v>
      </c>
      <c r="D24888" t="s">
        <v>42</v>
      </c>
      <c r="E24888" t="s">
        <v>94</v>
      </c>
      <c r="F24888" t="s">
        <v>68</v>
      </c>
      <c r="G24888" t="s">
        <v>29</v>
      </c>
      <c r="H24888" t="s">
        <v>45</v>
      </c>
      <c r="I24888" t="s">
        <v>736</v>
      </c>
      <c r="J24888" s="1">
        <v>43642</v>
      </c>
      <c r="K24888">
        <v>3</v>
      </c>
      <c r="L24888">
        <v>281</v>
      </c>
      <c r="M24888">
        <v>4</v>
      </c>
      <c r="N24888">
        <v>1</v>
      </c>
      <c r="O24888">
        <v>67.540000000000006</v>
      </c>
      <c r="P24888">
        <v>67.540000000000006</v>
      </c>
      <c r="Q24888">
        <v>49.98</v>
      </c>
      <c r="R24888">
        <v>841560125</v>
      </c>
      <c r="S24888" t="s">
        <v>699</v>
      </c>
      <c r="T24888" t="s">
        <v>32</v>
      </c>
      <c r="U24888" t="s">
        <v>700</v>
      </c>
      <c r="V24888" t="s">
        <v>34</v>
      </c>
      <c r="W24888" t="s">
        <v>35</v>
      </c>
      <c r="X24888" t="s">
        <v>36</v>
      </c>
    </row>
    <row r="24889" spans="1:24" x14ac:dyDescent="0.25">
      <c r="A24889">
        <v>427</v>
      </c>
      <c r="B24889" t="s">
        <v>137</v>
      </c>
      <c r="C24889">
        <v>185.82</v>
      </c>
      <c r="D24889" t="s">
        <v>42</v>
      </c>
      <c r="E24889" t="s">
        <v>71</v>
      </c>
      <c r="F24889" t="s">
        <v>68</v>
      </c>
      <c r="G24889" t="s">
        <v>29</v>
      </c>
      <c r="H24889" t="s">
        <v>45</v>
      </c>
      <c r="I24889" t="s">
        <v>737</v>
      </c>
      <c r="J24889" s="1">
        <v>43642</v>
      </c>
      <c r="K24889">
        <v>21</v>
      </c>
      <c r="L24889">
        <v>281</v>
      </c>
      <c r="M24889">
        <v>4</v>
      </c>
      <c r="N24889">
        <v>1</v>
      </c>
      <c r="O24889">
        <v>209.26</v>
      </c>
      <c r="P24889">
        <v>209.26</v>
      </c>
      <c r="Q24889">
        <v>185.82</v>
      </c>
      <c r="R24889">
        <v>841560125</v>
      </c>
      <c r="S24889" t="s">
        <v>699</v>
      </c>
      <c r="T24889" t="s">
        <v>32</v>
      </c>
      <c r="U24889" t="s">
        <v>700</v>
      </c>
      <c r="V24889" t="s">
        <v>34</v>
      </c>
      <c r="W24889" t="s">
        <v>35</v>
      </c>
      <c r="X24889" t="s">
        <v>36</v>
      </c>
    </row>
    <row r="24890" spans="1:24" x14ac:dyDescent="0.25">
      <c r="A24890">
        <v>360</v>
      </c>
      <c r="B24890" t="s">
        <v>114</v>
      </c>
      <c r="C24890">
        <v>1105.81</v>
      </c>
      <c r="D24890" t="s">
        <v>42</v>
      </c>
      <c r="E24890" t="s">
        <v>49</v>
      </c>
      <c r="F24890" t="s">
        <v>50</v>
      </c>
      <c r="G24890" t="s">
        <v>29</v>
      </c>
      <c r="H24890" t="s">
        <v>45</v>
      </c>
      <c r="I24890" t="s">
        <v>737</v>
      </c>
      <c r="J24890" s="1">
        <v>43642</v>
      </c>
      <c r="K24890">
        <v>21</v>
      </c>
      <c r="L24890">
        <v>281</v>
      </c>
      <c r="M24890">
        <v>4</v>
      </c>
      <c r="N24890">
        <v>1</v>
      </c>
      <c r="O24890">
        <v>1229.46</v>
      </c>
      <c r="P24890">
        <v>1229.46</v>
      </c>
      <c r="Q24890">
        <v>1105.81</v>
      </c>
      <c r="R24890">
        <v>841560125</v>
      </c>
      <c r="S24890" t="s">
        <v>699</v>
      </c>
      <c r="T24890" t="s">
        <v>32</v>
      </c>
      <c r="U24890" t="s">
        <v>700</v>
      </c>
      <c r="V24890" t="s">
        <v>34</v>
      </c>
      <c r="W24890" t="s">
        <v>35</v>
      </c>
      <c r="X24890" t="s">
        <v>36</v>
      </c>
    </row>
    <row r="24891" spans="1:24" x14ac:dyDescent="0.25">
      <c r="A24891">
        <v>354</v>
      </c>
      <c r="B24891" t="s">
        <v>143</v>
      </c>
      <c r="C24891">
        <v>1117.8599999999999</v>
      </c>
      <c r="D24891" t="s">
        <v>70</v>
      </c>
      <c r="E24891" t="s">
        <v>49</v>
      </c>
      <c r="F24891" t="s">
        <v>50</v>
      </c>
      <c r="G24891" t="s">
        <v>72</v>
      </c>
      <c r="H24891" t="s">
        <v>29</v>
      </c>
      <c r="I24891" t="s">
        <v>737</v>
      </c>
      <c r="J24891" s="1">
        <v>43642</v>
      </c>
      <c r="K24891">
        <v>21</v>
      </c>
      <c r="L24891">
        <v>281</v>
      </c>
      <c r="M24891">
        <v>4</v>
      </c>
      <c r="N24891">
        <v>1</v>
      </c>
      <c r="O24891">
        <v>1242.8499999999999</v>
      </c>
      <c r="P24891">
        <v>1242.8499999999999</v>
      </c>
      <c r="Q24891">
        <v>1117.8599999999999</v>
      </c>
      <c r="R24891">
        <v>841560125</v>
      </c>
      <c r="S24891" t="s">
        <v>699</v>
      </c>
      <c r="T24891" t="s">
        <v>32</v>
      </c>
      <c r="U24891" t="s">
        <v>700</v>
      </c>
      <c r="V24891" t="s">
        <v>34</v>
      </c>
      <c r="W24891" t="s">
        <v>35</v>
      </c>
      <c r="X24891" t="s">
        <v>36</v>
      </c>
    </row>
    <row r="24892" spans="1:24" x14ac:dyDescent="0.25">
      <c r="A24892">
        <v>364</v>
      </c>
      <c r="B24892" t="s">
        <v>163</v>
      </c>
      <c r="C24892">
        <v>598.44000000000005</v>
      </c>
      <c r="D24892" t="s">
        <v>42</v>
      </c>
      <c r="E24892" t="s">
        <v>49</v>
      </c>
      <c r="F24892" t="s">
        <v>50</v>
      </c>
      <c r="G24892" t="s">
        <v>29</v>
      </c>
      <c r="H24892" t="s">
        <v>45</v>
      </c>
      <c r="I24892" t="s">
        <v>737</v>
      </c>
      <c r="J24892" s="1">
        <v>43642</v>
      </c>
      <c r="K24892">
        <v>21</v>
      </c>
      <c r="L24892">
        <v>281</v>
      </c>
      <c r="M24892">
        <v>4</v>
      </c>
      <c r="N24892">
        <v>1</v>
      </c>
      <c r="O24892">
        <v>647.99</v>
      </c>
      <c r="P24892">
        <v>647.99</v>
      </c>
      <c r="Q24892">
        <v>598.44000000000005</v>
      </c>
      <c r="R24892">
        <v>841560125</v>
      </c>
      <c r="S24892" t="s">
        <v>699</v>
      </c>
      <c r="T24892" t="s">
        <v>32</v>
      </c>
      <c r="U24892" t="s">
        <v>700</v>
      </c>
      <c r="V24892" t="s">
        <v>34</v>
      </c>
      <c r="W24892" t="s">
        <v>35</v>
      </c>
      <c r="X24892" t="s">
        <v>36</v>
      </c>
    </row>
    <row r="24893" spans="1:24" x14ac:dyDescent="0.25">
      <c r="A24893">
        <v>410</v>
      </c>
      <c r="B24893" t="s">
        <v>93</v>
      </c>
      <c r="C24893">
        <v>26.97</v>
      </c>
      <c r="D24893" t="s">
        <v>42</v>
      </c>
      <c r="E24893" t="s">
        <v>94</v>
      </c>
      <c r="F24893" t="s">
        <v>68</v>
      </c>
      <c r="G24893" t="s">
        <v>29</v>
      </c>
      <c r="H24893" t="s">
        <v>45</v>
      </c>
      <c r="I24893" t="s">
        <v>737</v>
      </c>
      <c r="J24893" s="1">
        <v>43642</v>
      </c>
      <c r="K24893">
        <v>21</v>
      </c>
      <c r="L24893">
        <v>281</v>
      </c>
      <c r="M24893">
        <v>4</v>
      </c>
      <c r="N24893">
        <v>1</v>
      </c>
      <c r="O24893">
        <v>36.450000000000003</v>
      </c>
      <c r="P24893">
        <v>36.450000000000003</v>
      </c>
      <c r="Q24893">
        <v>26.97</v>
      </c>
      <c r="R24893">
        <v>841560125</v>
      </c>
      <c r="S24893" t="s">
        <v>699</v>
      </c>
      <c r="T24893" t="s">
        <v>32</v>
      </c>
      <c r="U24893" t="s">
        <v>700</v>
      </c>
      <c r="V24893" t="s">
        <v>34</v>
      </c>
      <c r="W24893" t="s">
        <v>35</v>
      </c>
      <c r="X24893" t="s">
        <v>36</v>
      </c>
    </row>
    <row r="24894" spans="1:24" x14ac:dyDescent="0.25">
      <c r="A24894">
        <v>448</v>
      </c>
      <c r="B24894" t="s">
        <v>161</v>
      </c>
      <c r="C24894">
        <v>8.25</v>
      </c>
      <c r="D24894" t="s">
        <v>121</v>
      </c>
      <c r="E24894" t="s">
        <v>162</v>
      </c>
      <c r="F24894" t="s">
        <v>44</v>
      </c>
      <c r="G24894" t="s">
        <v>123</v>
      </c>
      <c r="H24894" t="s">
        <v>29</v>
      </c>
      <c r="I24894" t="s">
        <v>737</v>
      </c>
      <c r="J24894" s="1">
        <v>43642</v>
      </c>
      <c r="K24894">
        <v>21</v>
      </c>
      <c r="L24894">
        <v>281</v>
      </c>
      <c r="M24894">
        <v>4</v>
      </c>
      <c r="N24894">
        <v>1</v>
      </c>
      <c r="O24894">
        <v>11.99</v>
      </c>
      <c r="P24894">
        <v>11.99</v>
      </c>
      <c r="Q24894">
        <v>8.25</v>
      </c>
      <c r="R24894">
        <v>841560125</v>
      </c>
      <c r="S24894" t="s">
        <v>699</v>
      </c>
      <c r="T24894" t="s">
        <v>32</v>
      </c>
      <c r="U24894" t="s">
        <v>700</v>
      </c>
      <c r="V24894" t="s">
        <v>34</v>
      </c>
      <c r="W24894" t="s">
        <v>35</v>
      </c>
      <c r="X24894" t="s">
        <v>36</v>
      </c>
    </row>
    <row r="24895" spans="1:24" x14ac:dyDescent="0.25">
      <c r="A24895">
        <v>397</v>
      </c>
      <c r="B24895" t="s">
        <v>200</v>
      </c>
      <c r="C24895">
        <v>17.98</v>
      </c>
      <c r="D24895" t="s">
        <v>121</v>
      </c>
      <c r="E24895" t="s">
        <v>122</v>
      </c>
      <c r="F24895" t="s">
        <v>68</v>
      </c>
      <c r="G24895" t="s">
        <v>123</v>
      </c>
      <c r="H24895" t="s">
        <v>29</v>
      </c>
      <c r="I24895" t="s">
        <v>737</v>
      </c>
      <c r="J24895" s="1">
        <v>43642</v>
      </c>
      <c r="K24895">
        <v>21</v>
      </c>
      <c r="L24895">
        <v>281</v>
      </c>
      <c r="M24895">
        <v>4</v>
      </c>
      <c r="N24895">
        <v>1</v>
      </c>
      <c r="O24895">
        <v>24.29</v>
      </c>
      <c r="P24895">
        <v>24.29</v>
      </c>
      <c r="Q24895">
        <v>17.98</v>
      </c>
      <c r="R24895">
        <v>841560125</v>
      </c>
      <c r="S24895" t="s">
        <v>699</v>
      </c>
      <c r="T24895" t="s">
        <v>32</v>
      </c>
      <c r="U24895" t="s">
        <v>700</v>
      </c>
      <c r="V24895" t="s">
        <v>34</v>
      </c>
      <c r="W24895" t="s">
        <v>35</v>
      </c>
      <c r="X24895" t="s">
        <v>36</v>
      </c>
    </row>
    <row r="24896" spans="1:24" x14ac:dyDescent="0.25">
      <c r="A24896">
        <v>362</v>
      </c>
      <c r="B24896" t="s">
        <v>146</v>
      </c>
      <c r="C24896">
        <v>1105.81</v>
      </c>
      <c r="D24896" t="s">
        <v>42</v>
      </c>
      <c r="E24896" t="s">
        <v>49</v>
      </c>
      <c r="F24896" t="s">
        <v>50</v>
      </c>
      <c r="G24896" t="s">
        <v>29</v>
      </c>
      <c r="H24896" t="s">
        <v>45</v>
      </c>
      <c r="I24896" t="s">
        <v>737</v>
      </c>
      <c r="J24896" s="1">
        <v>43642</v>
      </c>
      <c r="K24896">
        <v>21</v>
      </c>
      <c r="L24896">
        <v>281</v>
      </c>
      <c r="M24896">
        <v>4</v>
      </c>
      <c r="N24896">
        <v>1</v>
      </c>
      <c r="O24896">
        <v>1229.46</v>
      </c>
      <c r="P24896">
        <v>1229.46</v>
      </c>
      <c r="Q24896">
        <v>1105.81</v>
      </c>
      <c r="R24896">
        <v>841560125</v>
      </c>
      <c r="S24896" t="s">
        <v>699</v>
      </c>
      <c r="T24896" t="s">
        <v>32</v>
      </c>
      <c r="U24896" t="s">
        <v>700</v>
      </c>
      <c r="V24896" t="s">
        <v>34</v>
      </c>
      <c r="W24896" t="s">
        <v>35</v>
      </c>
      <c r="X24896" t="s">
        <v>36</v>
      </c>
    </row>
    <row r="24897" spans="1:24" x14ac:dyDescent="0.25">
      <c r="A24897">
        <v>386</v>
      </c>
      <c r="B24897" t="s">
        <v>285</v>
      </c>
      <c r="C24897">
        <v>713.08</v>
      </c>
      <c r="D24897" t="s">
        <v>192</v>
      </c>
      <c r="E24897" t="s">
        <v>134</v>
      </c>
      <c r="F24897" t="s">
        <v>50</v>
      </c>
      <c r="G24897" t="s">
        <v>193</v>
      </c>
      <c r="H24897" t="s">
        <v>29</v>
      </c>
      <c r="I24897" t="s">
        <v>738</v>
      </c>
      <c r="J24897" s="1">
        <v>43661</v>
      </c>
      <c r="K24897">
        <v>4</v>
      </c>
      <c r="L24897">
        <v>281</v>
      </c>
      <c r="M24897">
        <v>4</v>
      </c>
      <c r="N24897">
        <v>1</v>
      </c>
      <c r="O24897">
        <v>672.29</v>
      </c>
      <c r="P24897">
        <v>672.29</v>
      </c>
      <c r="Q24897">
        <v>713.08</v>
      </c>
      <c r="R24897">
        <v>841560125</v>
      </c>
      <c r="S24897" t="s">
        <v>699</v>
      </c>
      <c r="T24897" t="s">
        <v>32</v>
      </c>
      <c r="U24897" t="s">
        <v>700</v>
      </c>
      <c r="V24897" t="s">
        <v>34</v>
      </c>
      <c r="W24897" t="s">
        <v>35</v>
      </c>
      <c r="X24897" t="s">
        <v>36</v>
      </c>
    </row>
    <row r="24898" spans="1:24" x14ac:dyDescent="0.25">
      <c r="A24898">
        <v>520</v>
      </c>
      <c r="B24898" t="s">
        <v>419</v>
      </c>
      <c r="C24898">
        <v>23.37</v>
      </c>
      <c r="D24898" t="s">
        <v>121</v>
      </c>
      <c r="E24898" t="s">
        <v>229</v>
      </c>
      <c r="F24898" t="s">
        <v>68</v>
      </c>
      <c r="G24898" t="s">
        <v>123</v>
      </c>
      <c r="H24898" t="s">
        <v>29</v>
      </c>
      <c r="I24898" t="s">
        <v>738</v>
      </c>
      <c r="J24898" s="1">
        <v>43661</v>
      </c>
      <c r="K24898">
        <v>4</v>
      </c>
      <c r="L24898">
        <v>281</v>
      </c>
      <c r="M24898">
        <v>4</v>
      </c>
      <c r="N24898">
        <v>1</v>
      </c>
      <c r="O24898">
        <v>31.58</v>
      </c>
      <c r="P24898">
        <v>31.58</v>
      </c>
      <c r="Q24898">
        <v>23.37</v>
      </c>
      <c r="R24898">
        <v>841560125</v>
      </c>
      <c r="S24898" t="s">
        <v>699</v>
      </c>
      <c r="T24898" t="s">
        <v>32</v>
      </c>
      <c r="U24898" t="s">
        <v>700</v>
      </c>
      <c r="V24898" t="s">
        <v>34</v>
      </c>
      <c r="W24898" t="s">
        <v>35</v>
      </c>
      <c r="X24898" t="s">
        <v>36</v>
      </c>
    </row>
    <row r="24899" spans="1:24" x14ac:dyDescent="0.25">
      <c r="A24899">
        <v>483</v>
      </c>
      <c r="B24899" t="s">
        <v>187</v>
      </c>
      <c r="C24899">
        <v>44.88</v>
      </c>
      <c r="D24899" t="s">
        <v>121</v>
      </c>
      <c r="E24899" t="s">
        <v>188</v>
      </c>
      <c r="F24899" t="s">
        <v>44</v>
      </c>
      <c r="G24899" t="s">
        <v>123</v>
      </c>
      <c r="H24899" t="s">
        <v>29</v>
      </c>
      <c r="I24899" t="s">
        <v>738</v>
      </c>
      <c r="J24899" s="1">
        <v>43661</v>
      </c>
      <c r="K24899">
        <v>4</v>
      </c>
      <c r="L24899">
        <v>281</v>
      </c>
      <c r="M24899">
        <v>4</v>
      </c>
      <c r="N24899">
        <v>1</v>
      </c>
      <c r="O24899">
        <v>72</v>
      </c>
      <c r="P24899">
        <v>72</v>
      </c>
      <c r="Q24899">
        <v>44.88</v>
      </c>
      <c r="R24899">
        <v>841560125</v>
      </c>
      <c r="S24899" t="s">
        <v>699</v>
      </c>
      <c r="T24899" t="s">
        <v>32</v>
      </c>
      <c r="U24899" t="s">
        <v>700</v>
      </c>
      <c r="V24899" t="s">
        <v>34</v>
      </c>
      <c r="W24899" t="s">
        <v>35</v>
      </c>
      <c r="X24899" t="s">
        <v>36</v>
      </c>
    </row>
    <row r="24900" spans="1:24" x14ac:dyDescent="0.25">
      <c r="A24900">
        <v>376</v>
      </c>
      <c r="B24900" t="s">
        <v>169</v>
      </c>
      <c r="C24900">
        <v>1554.95</v>
      </c>
      <c r="D24900" t="s">
        <v>42</v>
      </c>
      <c r="E24900" t="s">
        <v>134</v>
      </c>
      <c r="F24900" t="s">
        <v>50</v>
      </c>
      <c r="G24900" t="s">
        <v>29</v>
      </c>
      <c r="H24900" t="s">
        <v>45</v>
      </c>
      <c r="I24900" t="s">
        <v>738</v>
      </c>
      <c r="J24900" s="1">
        <v>43661</v>
      </c>
      <c r="K24900">
        <v>4</v>
      </c>
      <c r="L24900">
        <v>281</v>
      </c>
      <c r="M24900">
        <v>4</v>
      </c>
      <c r="N24900">
        <v>1</v>
      </c>
      <c r="O24900">
        <v>1466.01</v>
      </c>
      <c r="P24900">
        <v>1466.01</v>
      </c>
      <c r="Q24900">
        <v>1554.95</v>
      </c>
      <c r="R24900">
        <v>841560125</v>
      </c>
      <c r="S24900" t="s">
        <v>699</v>
      </c>
      <c r="T24900" t="s">
        <v>32</v>
      </c>
      <c r="U24900" t="s">
        <v>700</v>
      </c>
      <c r="V24900" t="s">
        <v>34</v>
      </c>
      <c r="W24900" t="s">
        <v>35</v>
      </c>
      <c r="X24900" t="s">
        <v>36</v>
      </c>
    </row>
    <row r="24901" spans="1:24" x14ac:dyDescent="0.25">
      <c r="A24901">
        <v>440</v>
      </c>
      <c r="B24901" t="s">
        <v>199</v>
      </c>
      <c r="C24901">
        <v>868.63</v>
      </c>
      <c r="D24901" t="s">
        <v>42</v>
      </c>
      <c r="E24901" t="s">
        <v>67</v>
      </c>
      <c r="F24901" t="s">
        <v>68</v>
      </c>
      <c r="G24901" t="s">
        <v>29</v>
      </c>
      <c r="H24901" t="s">
        <v>45</v>
      </c>
      <c r="I24901" t="s">
        <v>738</v>
      </c>
      <c r="J24901" s="1">
        <v>43661</v>
      </c>
      <c r="K24901">
        <v>4</v>
      </c>
      <c r="L24901">
        <v>281</v>
      </c>
      <c r="M24901">
        <v>4</v>
      </c>
      <c r="N24901">
        <v>1</v>
      </c>
      <c r="O24901">
        <v>858.9</v>
      </c>
      <c r="P24901">
        <v>858.9</v>
      </c>
      <c r="Q24901">
        <v>868.63</v>
      </c>
      <c r="R24901">
        <v>841560125</v>
      </c>
      <c r="S24901" t="s">
        <v>699</v>
      </c>
      <c r="T24901" t="s">
        <v>32</v>
      </c>
      <c r="U24901" t="s">
        <v>700</v>
      </c>
      <c r="V24901" t="s">
        <v>34</v>
      </c>
      <c r="W24901" t="s">
        <v>35</v>
      </c>
      <c r="X24901" t="s">
        <v>36</v>
      </c>
    </row>
    <row r="24902" spans="1:24" x14ac:dyDescent="0.25">
      <c r="A24902">
        <v>575</v>
      </c>
      <c r="B24902" t="s">
        <v>471</v>
      </c>
      <c r="C24902">
        <v>1481.94</v>
      </c>
      <c r="D24902" t="s">
        <v>76</v>
      </c>
      <c r="E24902" t="s">
        <v>381</v>
      </c>
      <c r="F24902" t="s">
        <v>50</v>
      </c>
      <c r="G24902" t="s">
        <v>77</v>
      </c>
      <c r="H24902" t="s">
        <v>45</v>
      </c>
      <c r="I24902" t="s">
        <v>3808</v>
      </c>
      <c r="J24902" s="1">
        <v>43666</v>
      </c>
      <c r="K24902">
        <v>597</v>
      </c>
      <c r="L24902">
        <v>281</v>
      </c>
      <c r="M24902">
        <v>4</v>
      </c>
      <c r="N24902">
        <v>1</v>
      </c>
      <c r="O24902">
        <v>1430.44</v>
      </c>
      <c r="P24902">
        <v>1430.44</v>
      </c>
      <c r="Q24902">
        <v>1481.94</v>
      </c>
      <c r="R24902">
        <v>841560125</v>
      </c>
      <c r="S24902" t="s">
        <v>699</v>
      </c>
      <c r="T24902" t="s">
        <v>32</v>
      </c>
      <c r="U24902" t="s">
        <v>700</v>
      </c>
      <c r="V24902" t="s">
        <v>34</v>
      </c>
      <c r="W24902" t="s">
        <v>35</v>
      </c>
      <c r="X24902" t="s">
        <v>36</v>
      </c>
    </row>
    <row r="24903" spans="1:24" x14ac:dyDescent="0.25">
      <c r="A24903">
        <v>499</v>
      </c>
      <c r="B24903" t="s">
        <v>386</v>
      </c>
      <c r="C24903">
        <v>601.74</v>
      </c>
      <c r="D24903" t="s">
        <v>76</v>
      </c>
      <c r="E24903" t="s">
        <v>387</v>
      </c>
      <c r="F24903" t="s">
        <v>68</v>
      </c>
      <c r="G24903" t="s">
        <v>77</v>
      </c>
      <c r="H24903" t="s">
        <v>45</v>
      </c>
      <c r="I24903" t="s">
        <v>3808</v>
      </c>
      <c r="J24903" s="1">
        <v>43666</v>
      </c>
      <c r="K24903">
        <v>597</v>
      </c>
      <c r="L24903">
        <v>281</v>
      </c>
      <c r="M24903">
        <v>4</v>
      </c>
      <c r="N24903">
        <v>1</v>
      </c>
      <c r="O24903">
        <v>602.35</v>
      </c>
      <c r="P24903">
        <v>602.35</v>
      </c>
      <c r="Q24903">
        <v>601.74</v>
      </c>
      <c r="R24903">
        <v>841560125</v>
      </c>
      <c r="S24903" t="s">
        <v>699</v>
      </c>
      <c r="T24903" t="s">
        <v>32</v>
      </c>
      <c r="U24903" t="s">
        <v>700</v>
      </c>
      <c r="V24903" t="s">
        <v>34</v>
      </c>
      <c r="W24903" t="s">
        <v>35</v>
      </c>
      <c r="X24903" t="s">
        <v>36</v>
      </c>
    </row>
    <row r="24904" spans="1:24" x14ac:dyDescent="0.25">
      <c r="A24904">
        <v>507</v>
      </c>
      <c r="B24904" t="s">
        <v>661</v>
      </c>
      <c r="C24904">
        <v>199.85</v>
      </c>
      <c r="D24904" t="s">
        <v>192</v>
      </c>
      <c r="E24904" t="s">
        <v>387</v>
      </c>
      <c r="F24904" t="s">
        <v>68</v>
      </c>
      <c r="G24904" t="s">
        <v>193</v>
      </c>
      <c r="H24904" t="s">
        <v>29</v>
      </c>
      <c r="I24904" t="s">
        <v>3808</v>
      </c>
      <c r="J24904" s="1">
        <v>43666</v>
      </c>
      <c r="K24904">
        <v>597</v>
      </c>
      <c r="L24904">
        <v>281</v>
      </c>
      <c r="M24904">
        <v>4</v>
      </c>
      <c r="N24904">
        <v>1</v>
      </c>
      <c r="O24904">
        <v>200.05</v>
      </c>
      <c r="P24904">
        <v>200.05</v>
      </c>
      <c r="Q24904">
        <v>199.85</v>
      </c>
      <c r="R24904">
        <v>841560125</v>
      </c>
      <c r="S24904" t="s">
        <v>699</v>
      </c>
      <c r="T24904" t="s">
        <v>32</v>
      </c>
      <c r="U24904" t="s">
        <v>700</v>
      </c>
      <c r="V24904" t="s">
        <v>34</v>
      </c>
      <c r="W24904" t="s">
        <v>35</v>
      </c>
      <c r="X24904" t="s">
        <v>36</v>
      </c>
    </row>
    <row r="24905" spans="1:24" x14ac:dyDescent="0.25">
      <c r="A24905">
        <v>606</v>
      </c>
      <c r="B24905" t="s">
        <v>406</v>
      </c>
      <c r="C24905">
        <v>343.65</v>
      </c>
      <c r="D24905" t="s">
        <v>42</v>
      </c>
      <c r="E24905" t="s">
        <v>134</v>
      </c>
      <c r="F24905" t="s">
        <v>50</v>
      </c>
      <c r="G24905" t="s">
        <v>29</v>
      </c>
      <c r="H24905" t="s">
        <v>45</v>
      </c>
      <c r="I24905" t="s">
        <v>739</v>
      </c>
      <c r="J24905" s="1">
        <v>43666</v>
      </c>
      <c r="K24905">
        <v>292</v>
      </c>
      <c r="L24905">
        <v>281</v>
      </c>
      <c r="M24905">
        <v>4</v>
      </c>
      <c r="N24905">
        <v>1</v>
      </c>
      <c r="O24905">
        <v>323.99</v>
      </c>
      <c r="P24905">
        <v>323.99</v>
      </c>
      <c r="Q24905">
        <v>343.65</v>
      </c>
      <c r="R24905">
        <v>841560125</v>
      </c>
      <c r="S24905" t="s">
        <v>699</v>
      </c>
      <c r="T24905" t="s">
        <v>32</v>
      </c>
      <c r="U24905" t="s">
        <v>700</v>
      </c>
      <c r="V24905" t="s">
        <v>34</v>
      </c>
      <c r="W24905" t="s">
        <v>35</v>
      </c>
      <c r="X24905" t="s">
        <v>36</v>
      </c>
    </row>
    <row r="24906" spans="1:24" x14ac:dyDescent="0.25">
      <c r="A24906">
        <v>583</v>
      </c>
      <c r="B24906" t="s">
        <v>404</v>
      </c>
      <c r="C24906">
        <v>1082.51</v>
      </c>
      <c r="D24906" t="s">
        <v>192</v>
      </c>
      <c r="E24906" t="s">
        <v>134</v>
      </c>
      <c r="F24906" t="s">
        <v>50</v>
      </c>
      <c r="G24906" t="s">
        <v>193</v>
      </c>
      <c r="H24906" t="s">
        <v>29</v>
      </c>
      <c r="I24906" t="s">
        <v>739</v>
      </c>
      <c r="J24906" s="1">
        <v>43666</v>
      </c>
      <c r="K24906">
        <v>292</v>
      </c>
      <c r="L24906">
        <v>281</v>
      </c>
      <c r="M24906">
        <v>4</v>
      </c>
      <c r="N24906">
        <v>1</v>
      </c>
      <c r="O24906">
        <v>1020.59</v>
      </c>
      <c r="P24906">
        <v>1020.59</v>
      </c>
      <c r="Q24906">
        <v>1082.51</v>
      </c>
      <c r="R24906">
        <v>841560125</v>
      </c>
      <c r="S24906" t="s">
        <v>699</v>
      </c>
      <c r="T24906" t="s">
        <v>32</v>
      </c>
      <c r="U24906" t="s">
        <v>700</v>
      </c>
      <c r="V24906" t="s">
        <v>34</v>
      </c>
      <c r="W24906" t="s">
        <v>35</v>
      </c>
      <c r="X24906" t="s">
        <v>36</v>
      </c>
    </row>
    <row r="24907" spans="1:24" x14ac:dyDescent="0.25">
      <c r="A24907">
        <v>440</v>
      </c>
      <c r="B24907" t="s">
        <v>199</v>
      </c>
      <c r="C24907">
        <v>868.63</v>
      </c>
      <c r="D24907" t="s">
        <v>42</v>
      </c>
      <c r="E24907" t="s">
        <v>67</v>
      </c>
      <c r="F24907" t="s">
        <v>68</v>
      </c>
      <c r="G24907" t="s">
        <v>29</v>
      </c>
      <c r="H24907" t="s">
        <v>45</v>
      </c>
      <c r="I24907" t="s">
        <v>740</v>
      </c>
      <c r="J24907" s="1">
        <v>43669</v>
      </c>
      <c r="K24907">
        <v>166</v>
      </c>
      <c r="L24907">
        <v>281</v>
      </c>
      <c r="M24907">
        <v>4</v>
      </c>
      <c r="N24907">
        <v>1</v>
      </c>
      <c r="O24907">
        <v>858.9</v>
      </c>
      <c r="P24907">
        <v>858.9</v>
      </c>
      <c r="Q24907">
        <v>868.63</v>
      </c>
      <c r="R24907">
        <v>841560125</v>
      </c>
      <c r="S24907" t="s">
        <v>699</v>
      </c>
      <c r="T24907" t="s">
        <v>32</v>
      </c>
      <c r="U24907" t="s">
        <v>700</v>
      </c>
      <c r="V24907" t="s">
        <v>34</v>
      </c>
      <c r="W24907" t="s">
        <v>35</v>
      </c>
      <c r="X24907" t="s">
        <v>36</v>
      </c>
    </row>
    <row r="24908" spans="1:24" x14ac:dyDescent="0.25">
      <c r="A24908">
        <v>378</v>
      </c>
      <c r="B24908" t="s">
        <v>321</v>
      </c>
      <c r="C24908">
        <v>1554.95</v>
      </c>
      <c r="D24908" t="s">
        <v>42</v>
      </c>
      <c r="E24908" t="s">
        <v>134</v>
      </c>
      <c r="F24908" t="s">
        <v>50</v>
      </c>
      <c r="G24908" t="s">
        <v>29</v>
      </c>
      <c r="H24908" t="s">
        <v>45</v>
      </c>
      <c r="I24908" t="s">
        <v>740</v>
      </c>
      <c r="J24908" s="1">
        <v>43669</v>
      </c>
      <c r="K24908">
        <v>166</v>
      </c>
      <c r="L24908">
        <v>281</v>
      </c>
      <c r="M24908">
        <v>4</v>
      </c>
      <c r="N24908">
        <v>1</v>
      </c>
      <c r="O24908">
        <v>1466.01</v>
      </c>
      <c r="P24908">
        <v>1466.01</v>
      </c>
      <c r="Q24908">
        <v>1554.95</v>
      </c>
      <c r="R24908">
        <v>841560125</v>
      </c>
      <c r="S24908" t="s">
        <v>699</v>
      </c>
      <c r="T24908" t="s">
        <v>32</v>
      </c>
      <c r="U24908" t="s">
        <v>700</v>
      </c>
      <c r="V24908" t="s">
        <v>34</v>
      </c>
      <c r="W24908" t="s">
        <v>35</v>
      </c>
      <c r="X24908" t="s">
        <v>36</v>
      </c>
    </row>
    <row r="24909" spans="1:24" x14ac:dyDescent="0.25">
      <c r="A24909">
        <v>436</v>
      </c>
      <c r="B24909" t="s">
        <v>309</v>
      </c>
      <c r="C24909">
        <v>360.94</v>
      </c>
      <c r="D24909" t="s">
        <v>192</v>
      </c>
      <c r="E24909" t="s">
        <v>67</v>
      </c>
      <c r="F24909" t="s">
        <v>68</v>
      </c>
      <c r="G24909" t="s">
        <v>193</v>
      </c>
      <c r="H24909" t="s">
        <v>29</v>
      </c>
      <c r="I24909" t="s">
        <v>740</v>
      </c>
      <c r="J24909" s="1">
        <v>43669</v>
      </c>
      <c r="K24909">
        <v>166</v>
      </c>
      <c r="L24909">
        <v>281</v>
      </c>
      <c r="M24909">
        <v>4</v>
      </c>
      <c r="N24909">
        <v>1</v>
      </c>
      <c r="O24909">
        <v>356.9</v>
      </c>
      <c r="P24909">
        <v>356.9</v>
      </c>
      <c r="Q24909">
        <v>360.94</v>
      </c>
      <c r="R24909">
        <v>841560125</v>
      </c>
      <c r="S24909" t="s">
        <v>699</v>
      </c>
      <c r="T24909" t="s">
        <v>32</v>
      </c>
      <c r="U24909" t="s">
        <v>700</v>
      </c>
      <c r="V24909" t="s">
        <v>34</v>
      </c>
      <c r="W24909" t="s">
        <v>35</v>
      </c>
      <c r="X24909" t="s">
        <v>36</v>
      </c>
    </row>
    <row r="24910" spans="1:24" x14ac:dyDescent="0.25">
      <c r="A24910">
        <v>467</v>
      </c>
      <c r="B24910" t="s">
        <v>215</v>
      </c>
      <c r="C24910">
        <v>9.16</v>
      </c>
      <c r="D24910" t="s">
        <v>42</v>
      </c>
      <c r="E24910" t="s">
        <v>101</v>
      </c>
      <c r="F24910" t="s">
        <v>27</v>
      </c>
      <c r="G24910" t="s">
        <v>29</v>
      </c>
      <c r="H24910" t="s">
        <v>45</v>
      </c>
      <c r="I24910" t="s">
        <v>3809</v>
      </c>
      <c r="J24910" s="1">
        <v>43674</v>
      </c>
      <c r="K24910">
        <v>94</v>
      </c>
      <c r="L24910">
        <v>281</v>
      </c>
      <c r="M24910">
        <v>4</v>
      </c>
      <c r="N24910">
        <v>1</v>
      </c>
      <c r="O24910">
        <v>14.69</v>
      </c>
      <c r="P24910">
        <v>14.69</v>
      </c>
      <c r="Q24910">
        <v>9.16</v>
      </c>
      <c r="R24910">
        <v>841560125</v>
      </c>
      <c r="S24910" t="s">
        <v>699</v>
      </c>
      <c r="T24910" t="s">
        <v>32</v>
      </c>
      <c r="U24910" t="s">
        <v>700</v>
      </c>
      <c r="V24910" t="s">
        <v>34</v>
      </c>
      <c r="W24910" t="s">
        <v>35</v>
      </c>
      <c r="X24910" t="s">
        <v>36</v>
      </c>
    </row>
    <row r="24911" spans="1:24" x14ac:dyDescent="0.25">
      <c r="A24911">
        <v>589</v>
      </c>
      <c r="B24911" t="s">
        <v>602</v>
      </c>
      <c r="C24911">
        <v>419.78</v>
      </c>
      <c r="D24911" t="s">
        <v>70</v>
      </c>
      <c r="E24911" t="s">
        <v>49</v>
      </c>
      <c r="F24911" t="s">
        <v>50</v>
      </c>
      <c r="G24911" t="s">
        <v>72</v>
      </c>
      <c r="H24911" t="s">
        <v>29</v>
      </c>
      <c r="I24911" t="s">
        <v>3809</v>
      </c>
      <c r="J24911" s="1">
        <v>43674</v>
      </c>
      <c r="K24911">
        <v>94</v>
      </c>
      <c r="L24911">
        <v>281</v>
      </c>
      <c r="M24911">
        <v>4</v>
      </c>
      <c r="N24911">
        <v>1</v>
      </c>
      <c r="O24911">
        <v>461.69</v>
      </c>
      <c r="P24911">
        <v>461.69</v>
      </c>
      <c r="Q24911">
        <v>419.78</v>
      </c>
      <c r="R24911">
        <v>841560125</v>
      </c>
      <c r="S24911" t="s">
        <v>699</v>
      </c>
      <c r="T24911" t="s">
        <v>32</v>
      </c>
      <c r="U24911" t="s">
        <v>700</v>
      </c>
      <c r="V24911" t="s">
        <v>34</v>
      </c>
      <c r="W24911" t="s">
        <v>35</v>
      </c>
      <c r="X24911" t="s">
        <v>36</v>
      </c>
    </row>
    <row r="24912" spans="1:24" x14ac:dyDescent="0.25">
      <c r="A24912">
        <v>606</v>
      </c>
      <c r="B24912" t="s">
        <v>406</v>
      </c>
      <c r="C24912">
        <v>343.65</v>
      </c>
      <c r="D24912" t="s">
        <v>42</v>
      </c>
      <c r="E24912" t="s">
        <v>134</v>
      </c>
      <c r="F24912" t="s">
        <v>50</v>
      </c>
      <c r="G24912" t="s">
        <v>29</v>
      </c>
      <c r="H24912" t="s">
        <v>45</v>
      </c>
      <c r="I24912" t="s">
        <v>3810</v>
      </c>
      <c r="J24912" s="1">
        <v>43682</v>
      </c>
      <c r="K24912">
        <v>471</v>
      </c>
      <c r="L24912">
        <v>281</v>
      </c>
      <c r="M24912">
        <v>4</v>
      </c>
      <c r="N24912">
        <v>1</v>
      </c>
      <c r="O24912">
        <v>323.99</v>
      </c>
      <c r="P24912">
        <v>323.99</v>
      </c>
      <c r="Q24912">
        <v>343.65</v>
      </c>
      <c r="R24912">
        <v>841560125</v>
      </c>
      <c r="S24912" t="s">
        <v>699</v>
      </c>
      <c r="T24912" t="s">
        <v>32</v>
      </c>
      <c r="U24912" t="s">
        <v>700</v>
      </c>
      <c r="V24912" t="s">
        <v>34</v>
      </c>
      <c r="W24912" t="s">
        <v>35</v>
      </c>
      <c r="X24912" t="s">
        <v>36</v>
      </c>
    </row>
    <row r="24913" spans="1:24" x14ac:dyDescent="0.25">
      <c r="A24913">
        <v>382</v>
      </c>
      <c r="B24913" t="s">
        <v>283</v>
      </c>
      <c r="C24913">
        <v>713.08</v>
      </c>
      <c r="D24913" t="s">
        <v>192</v>
      </c>
      <c r="E24913" t="s">
        <v>134</v>
      </c>
      <c r="F24913" t="s">
        <v>50</v>
      </c>
      <c r="G24913" t="s">
        <v>193</v>
      </c>
      <c r="H24913" t="s">
        <v>29</v>
      </c>
      <c r="I24913" t="s">
        <v>741</v>
      </c>
      <c r="J24913" s="1">
        <v>43682</v>
      </c>
      <c r="K24913">
        <v>328</v>
      </c>
      <c r="L24913">
        <v>281</v>
      </c>
      <c r="M24913">
        <v>4</v>
      </c>
      <c r="N24913">
        <v>1</v>
      </c>
      <c r="O24913">
        <v>672.29</v>
      </c>
      <c r="P24913">
        <v>672.29</v>
      </c>
      <c r="Q24913">
        <v>713.08</v>
      </c>
      <c r="R24913">
        <v>841560125</v>
      </c>
      <c r="S24913" t="s">
        <v>699</v>
      </c>
      <c r="T24913" t="s">
        <v>32</v>
      </c>
      <c r="U24913" t="s">
        <v>700</v>
      </c>
      <c r="V24913" t="s">
        <v>34</v>
      </c>
      <c r="W24913" t="s">
        <v>35</v>
      </c>
      <c r="X24913" t="s">
        <v>36</v>
      </c>
    </row>
    <row r="24914" spans="1:24" x14ac:dyDescent="0.25">
      <c r="A24914">
        <v>404</v>
      </c>
      <c r="B24914" t="s">
        <v>287</v>
      </c>
      <c r="C24914">
        <v>19.78</v>
      </c>
      <c r="D24914" t="s">
        <v>121</v>
      </c>
      <c r="E24914" t="s">
        <v>122</v>
      </c>
      <c r="F24914" t="s">
        <v>68</v>
      </c>
      <c r="G24914" t="s">
        <v>123</v>
      </c>
      <c r="H24914" t="s">
        <v>29</v>
      </c>
      <c r="I24914" t="s">
        <v>741</v>
      </c>
      <c r="J24914" s="1">
        <v>43682</v>
      </c>
      <c r="K24914">
        <v>328</v>
      </c>
      <c r="L24914">
        <v>281</v>
      </c>
      <c r="M24914">
        <v>4</v>
      </c>
      <c r="N24914">
        <v>1</v>
      </c>
      <c r="O24914">
        <v>26.72</v>
      </c>
      <c r="P24914">
        <v>26.72</v>
      </c>
      <c r="Q24914">
        <v>19.78</v>
      </c>
      <c r="R24914">
        <v>841560125</v>
      </c>
      <c r="S24914" t="s">
        <v>699</v>
      </c>
      <c r="T24914" t="s">
        <v>32</v>
      </c>
      <c r="U24914" t="s">
        <v>700</v>
      </c>
      <c r="V24914" t="s">
        <v>34</v>
      </c>
      <c r="W24914" t="s">
        <v>35</v>
      </c>
      <c r="X24914" t="s">
        <v>36</v>
      </c>
    </row>
    <row r="24915" spans="1:24" x14ac:dyDescent="0.25">
      <c r="A24915">
        <v>490</v>
      </c>
      <c r="B24915" t="s">
        <v>398</v>
      </c>
      <c r="C24915">
        <v>41.57</v>
      </c>
      <c r="D24915" t="s">
        <v>192</v>
      </c>
      <c r="E24915" t="s">
        <v>26</v>
      </c>
      <c r="F24915" t="s">
        <v>27</v>
      </c>
      <c r="G24915" t="s">
        <v>193</v>
      </c>
      <c r="H24915" t="s">
        <v>29</v>
      </c>
      <c r="I24915" t="s">
        <v>741</v>
      </c>
      <c r="J24915" s="1">
        <v>43682</v>
      </c>
      <c r="K24915">
        <v>328</v>
      </c>
      <c r="L24915">
        <v>281</v>
      </c>
      <c r="M24915">
        <v>4</v>
      </c>
      <c r="N24915">
        <v>1</v>
      </c>
      <c r="O24915">
        <v>32.39</v>
      </c>
      <c r="P24915">
        <v>32.39</v>
      </c>
      <c r="Q24915">
        <v>41.57</v>
      </c>
      <c r="R24915">
        <v>841560125</v>
      </c>
      <c r="S24915" t="s">
        <v>699</v>
      </c>
      <c r="T24915" t="s">
        <v>32</v>
      </c>
      <c r="U24915" t="s">
        <v>700</v>
      </c>
      <c r="V24915" t="s">
        <v>34</v>
      </c>
      <c r="W24915" t="s">
        <v>35</v>
      </c>
      <c r="X24915" t="s">
        <v>36</v>
      </c>
    </row>
    <row r="24916" spans="1:24" x14ac:dyDescent="0.25">
      <c r="A24916">
        <v>484</v>
      </c>
      <c r="B24916" t="s">
        <v>408</v>
      </c>
      <c r="C24916">
        <v>2.97</v>
      </c>
      <c r="D24916" t="s">
        <v>121</v>
      </c>
      <c r="E24916" t="s">
        <v>409</v>
      </c>
      <c r="F24916" t="s">
        <v>44</v>
      </c>
      <c r="G24916" t="s">
        <v>123</v>
      </c>
      <c r="H24916" t="s">
        <v>29</v>
      </c>
      <c r="I24916" t="s">
        <v>741</v>
      </c>
      <c r="J24916" s="1">
        <v>43682</v>
      </c>
      <c r="K24916">
        <v>328</v>
      </c>
      <c r="L24916">
        <v>281</v>
      </c>
      <c r="M24916">
        <v>4</v>
      </c>
      <c r="N24916">
        <v>1</v>
      </c>
      <c r="O24916">
        <v>4.7699999999999996</v>
      </c>
      <c r="P24916">
        <v>4.7699999999999996</v>
      </c>
      <c r="Q24916">
        <v>2.97</v>
      </c>
      <c r="R24916">
        <v>841560125</v>
      </c>
      <c r="S24916" t="s">
        <v>699</v>
      </c>
      <c r="T24916" t="s">
        <v>32</v>
      </c>
      <c r="U24916" t="s">
        <v>700</v>
      </c>
      <c r="V24916" t="s">
        <v>34</v>
      </c>
      <c r="W24916" t="s">
        <v>35</v>
      </c>
      <c r="X24916" t="s">
        <v>36</v>
      </c>
    </row>
    <row r="24917" spans="1:24" x14ac:dyDescent="0.25">
      <c r="A24917">
        <v>579</v>
      </c>
      <c r="B24917" t="s">
        <v>488</v>
      </c>
      <c r="C24917">
        <v>755.15</v>
      </c>
      <c r="D24917" t="s">
        <v>76</v>
      </c>
      <c r="E24917" t="s">
        <v>381</v>
      </c>
      <c r="F24917" t="s">
        <v>50</v>
      </c>
      <c r="G24917" t="s">
        <v>77</v>
      </c>
      <c r="H24917" t="s">
        <v>45</v>
      </c>
      <c r="I24917" t="s">
        <v>742</v>
      </c>
      <c r="J24917" s="1">
        <v>43697</v>
      </c>
      <c r="K24917">
        <v>607</v>
      </c>
      <c r="L24917">
        <v>281</v>
      </c>
      <c r="M24917">
        <v>4</v>
      </c>
      <c r="N24917">
        <v>1</v>
      </c>
      <c r="O24917">
        <v>728.91</v>
      </c>
      <c r="P24917">
        <v>728.91</v>
      </c>
      <c r="Q24917">
        <v>755.15</v>
      </c>
      <c r="R24917">
        <v>841560125</v>
      </c>
      <c r="S24917" t="s">
        <v>699</v>
      </c>
      <c r="T24917" t="s">
        <v>32</v>
      </c>
      <c r="U24917" t="s">
        <v>700</v>
      </c>
      <c r="V24917" t="s">
        <v>34</v>
      </c>
      <c r="W24917" t="s">
        <v>35</v>
      </c>
      <c r="X24917" t="s">
        <v>36</v>
      </c>
    </row>
    <row r="24918" spans="1:24" x14ac:dyDescent="0.25">
      <c r="A24918">
        <v>564</v>
      </c>
      <c r="B24918" t="s">
        <v>393</v>
      </c>
      <c r="C24918">
        <v>1481.94</v>
      </c>
      <c r="D24918" t="s">
        <v>192</v>
      </c>
      <c r="E24918" t="s">
        <v>381</v>
      </c>
      <c r="F24918" t="s">
        <v>50</v>
      </c>
      <c r="G24918" t="s">
        <v>193</v>
      </c>
      <c r="H24918" t="s">
        <v>29</v>
      </c>
      <c r="I24918" t="s">
        <v>742</v>
      </c>
      <c r="J24918" s="1">
        <v>43697</v>
      </c>
      <c r="K24918">
        <v>607</v>
      </c>
      <c r="L24918">
        <v>281</v>
      </c>
      <c r="M24918">
        <v>4</v>
      </c>
      <c r="N24918">
        <v>1</v>
      </c>
      <c r="O24918">
        <v>953.63</v>
      </c>
      <c r="P24918">
        <v>953.63</v>
      </c>
      <c r="Q24918">
        <v>1481.94</v>
      </c>
      <c r="R24918">
        <v>841560125</v>
      </c>
      <c r="S24918" t="s">
        <v>699</v>
      </c>
      <c r="T24918" t="s">
        <v>32</v>
      </c>
      <c r="U24918" t="s">
        <v>700</v>
      </c>
      <c r="V24918" t="s">
        <v>34</v>
      </c>
      <c r="W24918" t="s">
        <v>35</v>
      </c>
      <c r="X24918" t="s">
        <v>36</v>
      </c>
    </row>
    <row r="24919" spans="1:24" x14ac:dyDescent="0.25">
      <c r="A24919">
        <v>555</v>
      </c>
      <c r="B24919" t="s">
        <v>243</v>
      </c>
      <c r="C24919">
        <v>47.29</v>
      </c>
      <c r="D24919" t="s">
        <v>70</v>
      </c>
      <c r="E24919" t="s">
        <v>231</v>
      </c>
      <c r="F24919" t="s">
        <v>68</v>
      </c>
      <c r="G24919" t="s">
        <v>72</v>
      </c>
      <c r="H24919" t="s">
        <v>29</v>
      </c>
      <c r="I24919" t="s">
        <v>742</v>
      </c>
      <c r="J24919" s="1">
        <v>43697</v>
      </c>
      <c r="K24919">
        <v>607</v>
      </c>
      <c r="L24919">
        <v>281</v>
      </c>
      <c r="M24919">
        <v>4</v>
      </c>
      <c r="N24919">
        <v>1</v>
      </c>
      <c r="O24919">
        <v>63.9</v>
      </c>
      <c r="P24919">
        <v>63.9</v>
      </c>
      <c r="Q24919">
        <v>47.29</v>
      </c>
      <c r="R24919">
        <v>841560125</v>
      </c>
      <c r="S24919" t="s">
        <v>699</v>
      </c>
      <c r="T24919" t="s">
        <v>32</v>
      </c>
      <c r="U24919" t="s">
        <v>700</v>
      </c>
      <c r="V24919" t="s">
        <v>34</v>
      </c>
      <c r="W24919" t="s">
        <v>35</v>
      </c>
      <c r="X24919" t="s">
        <v>36</v>
      </c>
    </row>
    <row r="24920" spans="1:24" x14ac:dyDescent="0.25">
      <c r="A24920">
        <v>237</v>
      </c>
      <c r="B24920" t="s">
        <v>24</v>
      </c>
      <c r="C24920">
        <v>38.49</v>
      </c>
      <c r="D24920" t="s">
        <v>25</v>
      </c>
      <c r="E24920" t="s">
        <v>26</v>
      </c>
      <c r="F24920" t="s">
        <v>27</v>
      </c>
      <c r="G24920" t="s">
        <v>28</v>
      </c>
      <c r="H24920" t="s">
        <v>29</v>
      </c>
      <c r="I24920" t="s">
        <v>743</v>
      </c>
      <c r="J24920" s="1">
        <v>43697</v>
      </c>
      <c r="K24920">
        <v>309</v>
      </c>
      <c r="L24920">
        <v>281</v>
      </c>
      <c r="M24920">
        <v>4</v>
      </c>
      <c r="N24920">
        <v>1</v>
      </c>
      <c r="O24920">
        <v>29.99</v>
      </c>
      <c r="P24920">
        <v>29.99</v>
      </c>
      <c r="Q24920">
        <v>38.49</v>
      </c>
      <c r="R24920">
        <v>841560125</v>
      </c>
      <c r="S24920" t="s">
        <v>699</v>
      </c>
      <c r="T24920" t="s">
        <v>32</v>
      </c>
      <c r="U24920" t="s">
        <v>700</v>
      </c>
      <c r="V24920" t="s">
        <v>34</v>
      </c>
      <c r="W24920" t="s">
        <v>35</v>
      </c>
      <c r="X24920" t="s">
        <v>36</v>
      </c>
    </row>
    <row r="24921" spans="1:24" x14ac:dyDescent="0.25">
      <c r="A24921">
        <v>480</v>
      </c>
      <c r="B24921" t="s">
        <v>430</v>
      </c>
      <c r="C24921">
        <v>0.86</v>
      </c>
      <c r="D24921" t="s">
        <v>121</v>
      </c>
      <c r="E24921" t="s">
        <v>431</v>
      </c>
      <c r="F24921" t="s">
        <v>44</v>
      </c>
      <c r="G24921" t="s">
        <v>123</v>
      </c>
      <c r="H24921" t="s">
        <v>29</v>
      </c>
      <c r="I24921" t="s">
        <v>743</v>
      </c>
      <c r="J24921" s="1">
        <v>43697</v>
      </c>
      <c r="K24921">
        <v>309</v>
      </c>
      <c r="L24921">
        <v>281</v>
      </c>
      <c r="M24921">
        <v>4</v>
      </c>
      <c r="N24921">
        <v>1</v>
      </c>
      <c r="O24921">
        <v>1.37</v>
      </c>
      <c r="P24921">
        <v>1.37</v>
      </c>
      <c r="Q24921">
        <v>0.86</v>
      </c>
      <c r="R24921">
        <v>841560125</v>
      </c>
      <c r="S24921" t="s">
        <v>699</v>
      </c>
      <c r="T24921" t="s">
        <v>32</v>
      </c>
      <c r="U24921" t="s">
        <v>700</v>
      </c>
      <c r="V24921" t="s">
        <v>34</v>
      </c>
      <c r="W24921" t="s">
        <v>35</v>
      </c>
      <c r="X24921" t="s">
        <v>36</v>
      </c>
    </row>
    <row r="24922" spans="1:24" x14ac:dyDescent="0.25">
      <c r="A24922">
        <v>483</v>
      </c>
      <c r="B24922" t="s">
        <v>187</v>
      </c>
      <c r="C24922">
        <v>44.88</v>
      </c>
      <c r="D24922" t="s">
        <v>121</v>
      </c>
      <c r="E24922" t="s">
        <v>188</v>
      </c>
      <c r="F24922" t="s">
        <v>44</v>
      </c>
      <c r="G24922" t="s">
        <v>123</v>
      </c>
      <c r="H24922" t="s">
        <v>29</v>
      </c>
      <c r="I24922" t="s">
        <v>743</v>
      </c>
      <c r="J24922" s="1">
        <v>43697</v>
      </c>
      <c r="K24922">
        <v>309</v>
      </c>
      <c r="L24922">
        <v>281</v>
      </c>
      <c r="M24922">
        <v>4</v>
      </c>
      <c r="N24922">
        <v>1</v>
      </c>
      <c r="O24922">
        <v>72</v>
      </c>
      <c r="P24922">
        <v>72</v>
      </c>
      <c r="Q24922">
        <v>44.88</v>
      </c>
      <c r="R24922">
        <v>841560125</v>
      </c>
      <c r="S24922" t="s">
        <v>699</v>
      </c>
      <c r="T24922" t="s">
        <v>32</v>
      </c>
      <c r="U24922" t="s">
        <v>700</v>
      </c>
      <c r="V24922" t="s">
        <v>34</v>
      </c>
      <c r="W24922" t="s">
        <v>35</v>
      </c>
      <c r="X24922" t="s">
        <v>36</v>
      </c>
    </row>
    <row r="24923" spans="1:24" x14ac:dyDescent="0.25">
      <c r="A24923">
        <v>542</v>
      </c>
      <c r="B24923" t="s">
        <v>174</v>
      </c>
      <c r="C24923">
        <v>17.98</v>
      </c>
      <c r="D24923" t="s">
        <v>175</v>
      </c>
      <c r="E24923" t="s">
        <v>176</v>
      </c>
      <c r="F24923" t="s">
        <v>68</v>
      </c>
      <c r="G24923" t="s">
        <v>177</v>
      </c>
      <c r="H24923" t="s">
        <v>45</v>
      </c>
      <c r="I24923" t="s">
        <v>743</v>
      </c>
      <c r="J24923" s="1">
        <v>43697</v>
      </c>
      <c r="K24923">
        <v>309</v>
      </c>
      <c r="L24923">
        <v>281</v>
      </c>
      <c r="M24923">
        <v>4</v>
      </c>
      <c r="N24923">
        <v>1</v>
      </c>
      <c r="O24923">
        <v>24.29</v>
      </c>
      <c r="P24923">
        <v>24.29</v>
      </c>
      <c r="Q24923">
        <v>17.98</v>
      </c>
      <c r="R24923">
        <v>841560125</v>
      </c>
      <c r="S24923" t="s">
        <v>699</v>
      </c>
      <c r="T24923" t="s">
        <v>32</v>
      </c>
      <c r="U24923" t="s">
        <v>700</v>
      </c>
      <c r="V24923" t="s">
        <v>34</v>
      </c>
      <c r="W24923" t="s">
        <v>35</v>
      </c>
      <c r="X24923" t="s">
        <v>36</v>
      </c>
    </row>
    <row r="24924" spans="1:24" x14ac:dyDescent="0.25">
      <c r="A24924">
        <v>525</v>
      </c>
      <c r="B24924" t="s">
        <v>167</v>
      </c>
      <c r="C24924">
        <v>144.59</v>
      </c>
      <c r="D24924" t="s">
        <v>70</v>
      </c>
      <c r="E24924" t="s">
        <v>71</v>
      </c>
      <c r="F24924" t="s">
        <v>68</v>
      </c>
      <c r="G24924" t="s">
        <v>72</v>
      </c>
      <c r="H24924" t="s">
        <v>29</v>
      </c>
      <c r="I24924" t="s">
        <v>743</v>
      </c>
      <c r="J24924" s="1">
        <v>43697</v>
      </c>
      <c r="K24924">
        <v>309</v>
      </c>
      <c r="L24924">
        <v>281</v>
      </c>
      <c r="M24924">
        <v>4</v>
      </c>
      <c r="N24924">
        <v>1</v>
      </c>
      <c r="O24924">
        <v>158.43</v>
      </c>
      <c r="P24924">
        <v>158.43</v>
      </c>
      <c r="Q24924">
        <v>144.59</v>
      </c>
      <c r="R24924">
        <v>841560125</v>
      </c>
      <c r="S24924" t="s">
        <v>699</v>
      </c>
      <c r="T24924" t="s">
        <v>32</v>
      </c>
      <c r="U24924" t="s">
        <v>700</v>
      </c>
      <c r="V24924" t="s">
        <v>34</v>
      </c>
      <c r="W24924" t="s">
        <v>35</v>
      </c>
      <c r="X24924" t="s">
        <v>36</v>
      </c>
    </row>
    <row r="24925" spans="1:24" x14ac:dyDescent="0.25">
      <c r="A24925">
        <v>593</v>
      </c>
      <c r="B24925" t="s">
        <v>481</v>
      </c>
      <c r="C24925">
        <v>308.22000000000003</v>
      </c>
      <c r="D24925" t="s">
        <v>70</v>
      </c>
      <c r="E24925" t="s">
        <v>49</v>
      </c>
      <c r="F24925" t="s">
        <v>50</v>
      </c>
      <c r="G24925" t="s">
        <v>72</v>
      </c>
      <c r="H24925" t="s">
        <v>29</v>
      </c>
      <c r="I24925" t="s">
        <v>743</v>
      </c>
      <c r="J24925" s="1">
        <v>43697</v>
      </c>
      <c r="K24925">
        <v>309</v>
      </c>
      <c r="L24925">
        <v>281</v>
      </c>
      <c r="M24925">
        <v>4</v>
      </c>
      <c r="N24925">
        <v>1</v>
      </c>
      <c r="O24925">
        <v>338.99</v>
      </c>
      <c r="P24925">
        <v>338.99</v>
      </c>
      <c r="Q24925">
        <v>308.22000000000003</v>
      </c>
      <c r="R24925">
        <v>841560125</v>
      </c>
      <c r="S24925" t="s">
        <v>699</v>
      </c>
      <c r="T24925" t="s">
        <v>32</v>
      </c>
      <c r="U24925" t="s">
        <v>700</v>
      </c>
      <c r="V24925" t="s">
        <v>34</v>
      </c>
      <c r="W24925" t="s">
        <v>35</v>
      </c>
      <c r="X24925" t="s">
        <v>36</v>
      </c>
    </row>
    <row r="24926" spans="1:24" x14ac:dyDescent="0.25">
      <c r="A24926">
        <v>515</v>
      </c>
      <c r="B24926" t="s">
        <v>282</v>
      </c>
      <c r="C24926">
        <v>12.04</v>
      </c>
      <c r="D24926" t="s">
        <v>121</v>
      </c>
      <c r="E24926" t="s">
        <v>229</v>
      </c>
      <c r="F24926" t="s">
        <v>68</v>
      </c>
      <c r="G24926" t="s">
        <v>123</v>
      </c>
      <c r="H24926" t="s">
        <v>29</v>
      </c>
      <c r="I24926" t="s">
        <v>745</v>
      </c>
      <c r="J24926" s="1">
        <v>43700</v>
      </c>
      <c r="K24926">
        <v>345</v>
      </c>
      <c r="L24926">
        <v>281</v>
      </c>
      <c r="M24926">
        <v>4</v>
      </c>
      <c r="N24926">
        <v>1</v>
      </c>
      <c r="O24926">
        <v>16.27</v>
      </c>
      <c r="P24926">
        <v>16.27</v>
      </c>
      <c r="Q24926">
        <v>12.04</v>
      </c>
      <c r="R24926">
        <v>841560125</v>
      </c>
      <c r="S24926" t="s">
        <v>699</v>
      </c>
      <c r="T24926" t="s">
        <v>32</v>
      </c>
      <c r="U24926" t="s">
        <v>700</v>
      </c>
      <c r="V24926" t="s">
        <v>34</v>
      </c>
      <c r="W24926" t="s">
        <v>35</v>
      </c>
      <c r="X24926" t="s">
        <v>36</v>
      </c>
    </row>
    <row r="24927" spans="1:24" x14ac:dyDescent="0.25">
      <c r="A24927">
        <v>597</v>
      </c>
      <c r="B24927" t="s">
        <v>222</v>
      </c>
      <c r="C24927">
        <v>294.58</v>
      </c>
      <c r="D24927" t="s">
        <v>42</v>
      </c>
      <c r="E24927" t="s">
        <v>49</v>
      </c>
      <c r="F24927" t="s">
        <v>50</v>
      </c>
      <c r="G24927" t="s">
        <v>29</v>
      </c>
      <c r="H24927" t="s">
        <v>45</v>
      </c>
      <c r="I24927" t="s">
        <v>745</v>
      </c>
      <c r="J24927" s="1">
        <v>43700</v>
      </c>
      <c r="K24927">
        <v>345</v>
      </c>
      <c r="L24927">
        <v>281</v>
      </c>
      <c r="M24927">
        <v>4</v>
      </c>
      <c r="N24927">
        <v>1</v>
      </c>
      <c r="O24927">
        <v>323.99</v>
      </c>
      <c r="P24927">
        <v>323.99</v>
      </c>
      <c r="Q24927">
        <v>294.58</v>
      </c>
      <c r="R24927">
        <v>841560125</v>
      </c>
      <c r="S24927" t="s">
        <v>699</v>
      </c>
      <c r="T24927" t="s">
        <v>32</v>
      </c>
      <c r="U24927" t="s">
        <v>700</v>
      </c>
      <c r="V24927" t="s">
        <v>34</v>
      </c>
      <c r="W24927" t="s">
        <v>35</v>
      </c>
      <c r="X24927" t="s">
        <v>36</v>
      </c>
    </row>
    <row r="24928" spans="1:24" x14ac:dyDescent="0.25">
      <c r="A24928">
        <v>556</v>
      </c>
      <c r="B24928" t="s">
        <v>472</v>
      </c>
      <c r="C24928">
        <v>77.92</v>
      </c>
      <c r="D24928" t="s">
        <v>42</v>
      </c>
      <c r="E24928" t="s">
        <v>219</v>
      </c>
      <c r="F24928" t="s">
        <v>68</v>
      </c>
      <c r="G24928" t="s">
        <v>29</v>
      </c>
      <c r="H24928" t="s">
        <v>45</v>
      </c>
      <c r="I24928" t="s">
        <v>745</v>
      </c>
      <c r="J24928" s="1">
        <v>43700</v>
      </c>
      <c r="K24928">
        <v>345</v>
      </c>
      <c r="L24928">
        <v>281</v>
      </c>
      <c r="M24928">
        <v>4</v>
      </c>
      <c r="N24928">
        <v>1</v>
      </c>
      <c r="O24928">
        <v>105.29</v>
      </c>
      <c r="P24928">
        <v>105.29</v>
      </c>
      <c r="Q24928">
        <v>77.92</v>
      </c>
      <c r="R24928">
        <v>841560125</v>
      </c>
      <c r="S24928" t="s">
        <v>699</v>
      </c>
      <c r="T24928" t="s">
        <v>32</v>
      </c>
      <c r="U24928" t="s">
        <v>700</v>
      </c>
      <c r="V24928" t="s">
        <v>34</v>
      </c>
      <c r="W24928" t="s">
        <v>35</v>
      </c>
      <c r="X24928" t="s">
        <v>36</v>
      </c>
    </row>
    <row r="24929" spans="1:24" x14ac:dyDescent="0.25">
      <c r="A24929">
        <v>290</v>
      </c>
      <c r="B24929" t="s">
        <v>254</v>
      </c>
      <c r="C24929">
        <v>747.2</v>
      </c>
      <c r="D24929" t="s">
        <v>70</v>
      </c>
      <c r="E24929" t="s">
        <v>71</v>
      </c>
      <c r="F24929" t="s">
        <v>68</v>
      </c>
      <c r="G24929" t="s">
        <v>72</v>
      </c>
      <c r="H24929" t="s">
        <v>29</v>
      </c>
      <c r="I24929" t="s">
        <v>745</v>
      </c>
      <c r="J24929" s="1">
        <v>43700</v>
      </c>
      <c r="K24929">
        <v>345</v>
      </c>
      <c r="L24929">
        <v>281</v>
      </c>
      <c r="M24929">
        <v>4</v>
      </c>
      <c r="N24929">
        <v>1</v>
      </c>
      <c r="O24929">
        <v>818.7</v>
      </c>
      <c r="P24929">
        <v>818.7</v>
      </c>
      <c r="Q24929">
        <v>747.2</v>
      </c>
      <c r="R24929">
        <v>841560125</v>
      </c>
      <c r="S24929" t="s">
        <v>699</v>
      </c>
      <c r="T24929" t="s">
        <v>32</v>
      </c>
      <c r="U24929" t="s">
        <v>700</v>
      </c>
      <c r="V24929" t="s">
        <v>34</v>
      </c>
      <c r="W24929" t="s">
        <v>35</v>
      </c>
      <c r="X24929" t="s">
        <v>36</v>
      </c>
    </row>
    <row r="24930" spans="1:24" x14ac:dyDescent="0.25">
      <c r="A24930">
        <v>594</v>
      </c>
      <c r="B24930" t="s">
        <v>182</v>
      </c>
      <c r="C24930">
        <v>308.22000000000003</v>
      </c>
      <c r="D24930" t="s">
        <v>70</v>
      </c>
      <c r="E24930" t="s">
        <v>49</v>
      </c>
      <c r="F24930" t="s">
        <v>50</v>
      </c>
      <c r="G24930" t="s">
        <v>72</v>
      </c>
      <c r="H24930" t="s">
        <v>29</v>
      </c>
      <c r="I24930" t="s">
        <v>745</v>
      </c>
      <c r="J24930" s="1">
        <v>43700</v>
      </c>
      <c r="K24930">
        <v>345</v>
      </c>
      <c r="L24930">
        <v>281</v>
      </c>
      <c r="M24930">
        <v>4</v>
      </c>
      <c r="N24930">
        <v>1</v>
      </c>
      <c r="O24930">
        <v>338.99</v>
      </c>
      <c r="P24930">
        <v>338.99</v>
      </c>
      <c r="Q24930">
        <v>308.22000000000003</v>
      </c>
      <c r="R24930">
        <v>841560125</v>
      </c>
      <c r="S24930" t="s">
        <v>699</v>
      </c>
      <c r="T24930" t="s">
        <v>32</v>
      </c>
      <c r="U24930" t="s">
        <v>700</v>
      </c>
      <c r="V24930" t="s">
        <v>34</v>
      </c>
      <c r="W24930" t="s">
        <v>35</v>
      </c>
      <c r="X24930" t="s">
        <v>36</v>
      </c>
    </row>
    <row r="24931" spans="1:24" x14ac:dyDescent="0.25">
      <c r="A24931">
        <v>591</v>
      </c>
      <c r="B24931" t="s">
        <v>165</v>
      </c>
      <c r="C24931">
        <v>308.22000000000003</v>
      </c>
      <c r="D24931" t="s">
        <v>70</v>
      </c>
      <c r="E24931" t="s">
        <v>49</v>
      </c>
      <c r="F24931" t="s">
        <v>50</v>
      </c>
      <c r="G24931" t="s">
        <v>72</v>
      </c>
      <c r="H24931" t="s">
        <v>29</v>
      </c>
      <c r="I24931" t="s">
        <v>745</v>
      </c>
      <c r="J24931" s="1">
        <v>43700</v>
      </c>
      <c r="K24931">
        <v>345</v>
      </c>
      <c r="L24931">
        <v>281</v>
      </c>
      <c r="M24931">
        <v>4</v>
      </c>
      <c r="N24931">
        <v>1</v>
      </c>
      <c r="O24931">
        <v>338.99</v>
      </c>
      <c r="P24931">
        <v>338.99</v>
      </c>
      <c r="Q24931">
        <v>308.22000000000003</v>
      </c>
      <c r="R24931">
        <v>841560125</v>
      </c>
      <c r="S24931" t="s">
        <v>699</v>
      </c>
      <c r="T24931" t="s">
        <v>32</v>
      </c>
      <c r="U24931" t="s">
        <v>700</v>
      </c>
      <c r="V24931" t="s">
        <v>34</v>
      </c>
      <c r="W24931" t="s">
        <v>35</v>
      </c>
      <c r="X24931" t="s">
        <v>36</v>
      </c>
    </row>
    <row r="24932" spans="1:24" x14ac:dyDescent="0.25">
      <c r="A24932">
        <v>514</v>
      </c>
      <c r="B24932" t="s">
        <v>230</v>
      </c>
      <c r="C24932">
        <v>47.29</v>
      </c>
      <c r="D24932" t="s">
        <v>70</v>
      </c>
      <c r="E24932" t="s">
        <v>231</v>
      </c>
      <c r="F24932" t="s">
        <v>68</v>
      </c>
      <c r="G24932" t="s">
        <v>72</v>
      </c>
      <c r="H24932" t="s">
        <v>29</v>
      </c>
      <c r="I24932" t="s">
        <v>745</v>
      </c>
      <c r="J24932" s="1">
        <v>43700</v>
      </c>
      <c r="K24932">
        <v>345</v>
      </c>
      <c r="L24932">
        <v>281</v>
      </c>
      <c r="M24932">
        <v>4</v>
      </c>
      <c r="N24932">
        <v>1</v>
      </c>
      <c r="O24932">
        <v>63.9</v>
      </c>
      <c r="P24932">
        <v>63.9</v>
      </c>
      <c r="Q24932">
        <v>47.29</v>
      </c>
      <c r="R24932">
        <v>841560125</v>
      </c>
      <c r="S24932" t="s">
        <v>699</v>
      </c>
      <c r="T24932" t="s">
        <v>32</v>
      </c>
      <c r="U24932" t="s">
        <v>700</v>
      </c>
      <c r="V24932" t="s">
        <v>34</v>
      </c>
      <c r="W24932" t="s">
        <v>35</v>
      </c>
      <c r="X24932" t="s">
        <v>36</v>
      </c>
    </row>
    <row r="24933" spans="1:24" x14ac:dyDescent="0.25">
      <c r="A24933">
        <v>513</v>
      </c>
      <c r="B24933" t="s">
        <v>173</v>
      </c>
      <c r="C24933">
        <v>199.38</v>
      </c>
      <c r="D24933" t="s">
        <v>70</v>
      </c>
      <c r="E24933" t="s">
        <v>71</v>
      </c>
      <c r="F24933" t="s">
        <v>68</v>
      </c>
      <c r="G24933" t="s">
        <v>72</v>
      </c>
      <c r="H24933" t="s">
        <v>29</v>
      </c>
      <c r="I24933" t="s">
        <v>745</v>
      </c>
      <c r="J24933" s="1">
        <v>43700</v>
      </c>
      <c r="K24933">
        <v>345</v>
      </c>
      <c r="L24933">
        <v>281</v>
      </c>
      <c r="M24933">
        <v>4</v>
      </c>
      <c r="N24933">
        <v>1</v>
      </c>
      <c r="O24933">
        <v>218.45</v>
      </c>
      <c r="P24933">
        <v>218.45</v>
      </c>
      <c r="Q24933">
        <v>199.38</v>
      </c>
      <c r="R24933">
        <v>841560125</v>
      </c>
      <c r="S24933" t="s">
        <v>699</v>
      </c>
      <c r="T24933" t="s">
        <v>32</v>
      </c>
      <c r="U24933" t="s">
        <v>700</v>
      </c>
      <c r="V24933" t="s">
        <v>34</v>
      </c>
      <c r="W24933" t="s">
        <v>35</v>
      </c>
      <c r="X24933" t="s">
        <v>36</v>
      </c>
    </row>
    <row r="24934" spans="1:24" x14ac:dyDescent="0.25">
      <c r="A24934">
        <v>380</v>
      </c>
      <c r="B24934" t="s">
        <v>310</v>
      </c>
      <c r="C24934">
        <v>1554.95</v>
      </c>
      <c r="D24934" t="s">
        <v>42</v>
      </c>
      <c r="E24934" t="s">
        <v>134</v>
      </c>
      <c r="F24934" t="s">
        <v>50</v>
      </c>
      <c r="G24934" t="s">
        <v>29</v>
      </c>
      <c r="H24934" t="s">
        <v>45</v>
      </c>
      <c r="I24934" t="s">
        <v>748</v>
      </c>
      <c r="J24934" s="1">
        <v>43702</v>
      </c>
      <c r="K24934">
        <v>255</v>
      </c>
      <c r="L24934">
        <v>281</v>
      </c>
      <c r="M24934">
        <v>4</v>
      </c>
      <c r="N24934">
        <v>1</v>
      </c>
      <c r="O24934">
        <v>1466.01</v>
      </c>
      <c r="P24934">
        <v>1466.01</v>
      </c>
      <c r="Q24934">
        <v>1554.95</v>
      </c>
      <c r="R24934">
        <v>841560125</v>
      </c>
      <c r="S24934" t="s">
        <v>699</v>
      </c>
      <c r="T24934" t="s">
        <v>32</v>
      </c>
      <c r="U24934" t="s">
        <v>700</v>
      </c>
      <c r="V24934" t="s">
        <v>34</v>
      </c>
      <c r="W24934" t="s">
        <v>35</v>
      </c>
      <c r="X24934" t="s">
        <v>36</v>
      </c>
    </row>
    <row r="24935" spans="1:24" x14ac:dyDescent="0.25">
      <c r="A24935">
        <v>408</v>
      </c>
      <c r="B24935" t="s">
        <v>341</v>
      </c>
      <c r="C24935">
        <v>53.4</v>
      </c>
      <c r="D24935" t="s">
        <v>121</v>
      </c>
      <c r="E24935" t="s">
        <v>122</v>
      </c>
      <c r="F24935" t="s">
        <v>68</v>
      </c>
      <c r="G24935" t="s">
        <v>123</v>
      </c>
      <c r="H24935" t="s">
        <v>29</v>
      </c>
      <c r="I24935" t="s">
        <v>748</v>
      </c>
      <c r="J24935" s="1">
        <v>43702</v>
      </c>
      <c r="K24935">
        <v>255</v>
      </c>
      <c r="L24935">
        <v>281</v>
      </c>
      <c r="M24935">
        <v>4</v>
      </c>
      <c r="N24935">
        <v>1</v>
      </c>
      <c r="O24935">
        <v>72.16</v>
      </c>
      <c r="P24935">
        <v>72.16</v>
      </c>
      <c r="Q24935">
        <v>53.4</v>
      </c>
      <c r="R24935">
        <v>841560125</v>
      </c>
      <c r="S24935" t="s">
        <v>699</v>
      </c>
      <c r="T24935" t="s">
        <v>32</v>
      </c>
      <c r="U24935" t="s">
        <v>700</v>
      </c>
      <c r="V24935" t="s">
        <v>34</v>
      </c>
      <c r="W24935" t="s">
        <v>35</v>
      </c>
      <c r="X24935" t="s">
        <v>36</v>
      </c>
    </row>
    <row r="24936" spans="1:24" x14ac:dyDescent="0.25">
      <c r="A24936">
        <v>384</v>
      </c>
      <c r="B24936" t="s">
        <v>284</v>
      </c>
      <c r="C24936">
        <v>713.08</v>
      </c>
      <c r="D24936" t="s">
        <v>192</v>
      </c>
      <c r="E24936" t="s">
        <v>134</v>
      </c>
      <c r="F24936" t="s">
        <v>50</v>
      </c>
      <c r="G24936" t="s">
        <v>193</v>
      </c>
      <c r="H24936" t="s">
        <v>29</v>
      </c>
      <c r="I24936" t="s">
        <v>748</v>
      </c>
      <c r="J24936" s="1">
        <v>43702</v>
      </c>
      <c r="K24936">
        <v>255</v>
      </c>
      <c r="L24936">
        <v>281</v>
      </c>
      <c r="M24936">
        <v>4</v>
      </c>
      <c r="N24936">
        <v>1</v>
      </c>
      <c r="O24936">
        <v>672.29</v>
      </c>
      <c r="P24936">
        <v>672.29</v>
      </c>
      <c r="Q24936">
        <v>713.08</v>
      </c>
      <c r="R24936">
        <v>841560125</v>
      </c>
      <c r="S24936" t="s">
        <v>699</v>
      </c>
      <c r="T24936" t="s">
        <v>32</v>
      </c>
      <c r="U24936" t="s">
        <v>700</v>
      </c>
      <c r="V24936" t="s">
        <v>34</v>
      </c>
      <c r="W24936" t="s">
        <v>35</v>
      </c>
      <c r="X24936" t="s">
        <v>36</v>
      </c>
    </row>
    <row r="24937" spans="1:24" x14ac:dyDescent="0.25">
      <c r="A24937">
        <v>440</v>
      </c>
      <c r="B24937" t="s">
        <v>199</v>
      </c>
      <c r="C24937">
        <v>868.63</v>
      </c>
      <c r="D24937" t="s">
        <v>42</v>
      </c>
      <c r="E24937" t="s">
        <v>67</v>
      </c>
      <c r="F24937" t="s">
        <v>68</v>
      </c>
      <c r="G24937" t="s">
        <v>29</v>
      </c>
      <c r="H24937" t="s">
        <v>45</v>
      </c>
      <c r="I24937" t="s">
        <v>748</v>
      </c>
      <c r="J24937" s="1">
        <v>43702</v>
      </c>
      <c r="K24937">
        <v>255</v>
      </c>
      <c r="L24937">
        <v>281</v>
      </c>
      <c r="M24937">
        <v>4</v>
      </c>
      <c r="N24937">
        <v>1</v>
      </c>
      <c r="O24937">
        <v>858.9</v>
      </c>
      <c r="P24937">
        <v>858.9</v>
      </c>
      <c r="Q24937">
        <v>868.63</v>
      </c>
      <c r="R24937">
        <v>841560125</v>
      </c>
      <c r="S24937" t="s">
        <v>699</v>
      </c>
      <c r="T24937" t="s">
        <v>32</v>
      </c>
      <c r="U24937" t="s">
        <v>700</v>
      </c>
      <c r="V24937" t="s">
        <v>34</v>
      </c>
      <c r="W24937" t="s">
        <v>35</v>
      </c>
      <c r="X24937" t="s">
        <v>36</v>
      </c>
    </row>
    <row r="24938" spans="1:24" x14ac:dyDescent="0.25">
      <c r="A24938">
        <v>605</v>
      </c>
      <c r="B24938" t="s">
        <v>442</v>
      </c>
      <c r="C24938">
        <v>343.65</v>
      </c>
      <c r="D24938" t="s">
        <v>42</v>
      </c>
      <c r="E24938" t="s">
        <v>134</v>
      </c>
      <c r="F24938" t="s">
        <v>50</v>
      </c>
      <c r="G24938" t="s">
        <v>29</v>
      </c>
      <c r="H24938" t="s">
        <v>45</v>
      </c>
      <c r="I24938" t="s">
        <v>748</v>
      </c>
      <c r="J24938" s="1">
        <v>43702</v>
      </c>
      <c r="K24938">
        <v>255</v>
      </c>
      <c r="L24938">
        <v>281</v>
      </c>
      <c r="M24938">
        <v>4</v>
      </c>
      <c r="N24938">
        <v>1</v>
      </c>
      <c r="O24938">
        <v>323.99</v>
      </c>
      <c r="P24938">
        <v>323.99</v>
      </c>
      <c r="Q24938">
        <v>343.65</v>
      </c>
      <c r="R24938">
        <v>841560125</v>
      </c>
      <c r="S24938" t="s">
        <v>699</v>
      </c>
      <c r="T24938" t="s">
        <v>32</v>
      </c>
      <c r="U24938" t="s">
        <v>700</v>
      </c>
      <c r="V24938" t="s">
        <v>34</v>
      </c>
      <c r="W24938" t="s">
        <v>35</v>
      </c>
      <c r="X24938" t="s">
        <v>36</v>
      </c>
    </row>
    <row r="24939" spans="1:24" x14ac:dyDescent="0.25">
      <c r="A24939">
        <v>581</v>
      </c>
      <c r="B24939" t="s">
        <v>613</v>
      </c>
      <c r="C24939">
        <v>1082.51</v>
      </c>
      <c r="D24939" t="s">
        <v>192</v>
      </c>
      <c r="E24939" t="s">
        <v>134</v>
      </c>
      <c r="F24939" t="s">
        <v>50</v>
      </c>
      <c r="G24939" t="s">
        <v>193</v>
      </c>
      <c r="H24939" t="s">
        <v>29</v>
      </c>
      <c r="I24939" t="s">
        <v>748</v>
      </c>
      <c r="J24939" s="1">
        <v>43702</v>
      </c>
      <c r="K24939">
        <v>255</v>
      </c>
      <c r="L24939">
        <v>281</v>
      </c>
      <c r="M24939">
        <v>4</v>
      </c>
      <c r="N24939">
        <v>1</v>
      </c>
      <c r="O24939">
        <v>1020.59</v>
      </c>
      <c r="P24939">
        <v>1020.59</v>
      </c>
      <c r="Q24939">
        <v>1082.51</v>
      </c>
      <c r="R24939">
        <v>841560125</v>
      </c>
      <c r="S24939" t="s">
        <v>699</v>
      </c>
      <c r="T24939" t="s">
        <v>32</v>
      </c>
      <c r="U24939" t="s">
        <v>700</v>
      </c>
      <c r="V24939" t="s">
        <v>34</v>
      </c>
      <c r="W24939" t="s">
        <v>35</v>
      </c>
      <c r="X24939" t="s">
        <v>36</v>
      </c>
    </row>
    <row r="24940" spans="1:24" x14ac:dyDescent="0.25">
      <c r="A24940">
        <v>520</v>
      </c>
      <c r="B24940" t="s">
        <v>419</v>
      </c>
      <c r="C24940">
        <v>23.37</v>
      </c>
      <c r="D24940" t="s">
        <v>121</v>
      </c>
      <c r="E24940" t="s">
        <v>229</v>
      </c>
      <c r="F24940" t="s">
        <v>68</v>
      </c>
      <c r="G24940" t="s">
        <v>123</v>
      </c>
      <c r="H24940" t="s">
        <v>29</v>
      </c>
      <c r="I24940" t="s">
        <v>748</v>
      </c>
      <c r="J24940" s="1">
        <v>43702</v>
      </c>
      <c r="K24940">
        <v>255</v>
      </c>
      <c r="L24940">
        <v>281</v>
      </c>
      <c r="M24940">
        <v>4</v>
      </c>
      <c r="N24940">
        <v>1</v>
      </c>
      <c r="O24940">
        <v>31.58</v>
      </c>
      <c r="P24940">
        <v>31.58</v>
      </c>
      <c r="Q24940">
        <v>23.37</v>
      </c>
      <c r="R24940">
        <v>841560125</v>
      </c>
      <c r="S24940" t="s">
        <v>699</v>
      </c>
      <c r="T24940" t="s">
        <v>32</v>
      </c>
      <c r="U24940" t="s">
        <v>700</v>
      </c>
      <c r="V24940" t="s">
        <v>34</v>
      </c>
      <c r="W24940" t="s">
        <v>35</v>
      </c>
      <c r="X24940" t="s">
        <v>36</v>
      </c>
    </row>
    <row r="24941" spans="1:24" x14ac:dyDescent="0.25">
      <c r="A24941">
        <v>606</v>
      </c>
      <c r="B24941" t="s">
        <v>406</v>
      </c>
      <c r="C24941">
        <v>343.65</v>
      </c>
      <c r="D24941" t="s">
        <v>42</v>
      </c>
      <c r="E24941" t="s">
        <v>134</v>
      </c>
      <c r="F24941" t="s">
        <v>50</v>
      </c>
      <c r="G24941" t="s">
        <v>29</v>
      </c>
      <c r="H24941" t="s">
        <v>45</v>
      </c>
      <c r="I24941" t="s">
        <v>748</v>
      </c>
      <c r="J24941" s="1">
        <v>43702</v>
      </c>
      <c r="K24941">
        <v>255</v>
      </c>
      <c r="L24941">
        <v>281</v>
      </c>
      <c r="M24941">
        <v>4</v>
      </c>
      <c r="N24941">
        <v>1</v>
      </c>
      <c r="O24941">
        <v>323.99</v>
      </c>
      <c r="P24941">
        <v>323.99</v>
      </c>
      <c r="Q24941">
        <v>343.65</v>
      </c>
      <c r="R24941">
        <v>841560125</v>
      </c>
      <c r="S24941" t="s">
        <v>699</v>
      </c>
      <c r="T24941" t="s">
        <v>32</v>
      </c>
      <c r="U24941" t="s">
        <v>700</v>
      </c>
      <c r="V24941" t="s">
        <v>34</v>
      </c>
      <c r="W24941" t="s">
        <v>35</v>
      </c>
      <c r="X24941" t="s">
        <v>36</v>
      </c>
    </row>
    <row r="24942" spans="1:24" x14ac:dyDescent="0.25">
      <c r="A24942">
        <v>240</v>
      </c>
      <c r="B24942" t="s">
        <v>233</v>
      </c>
      <c r="C24942">
        <v>868.63</v>
      </c>
      <c r="D24942" t="s">
        <v>90</v>
      </c>
      <c r="E24942" t="s">
        <v>67</v>
      </c>
      <c r="F24942" t="s">
        <v>68</v>
      </c>
      <c r="G24942" t="s">
        <v>91</v>
      </c>
      <c r="H24942" t="s">
        <v>45</v>
      </c>
      <c r="I24942" t="s">
        <v>748</v>
      </c>
      <c r="J24942" s="1">
        <v>43702</v>
      </c>
      <c r="K24942">
        <v>255</v>
      </c>
      <c r="L24942">
        <v>281</v>
      </c>
      <c r="M24942">
        <v>4</v>
      </c>
      <c r="N24942">
        <v>1</v>
      </c>
      <c r="O24942">
        <v>858.9</v>
      </c>
      <c r="P24942">
        <v>858.9</v>
      </c>
      <c r="Q24942">
        <v>868.63</v>
      </c>
      <c r="R24942">
        <v>841560125</v>
      </c>
      <c r="S24942" t="s">
        <v>699</v>
      </c>
      <c r="T24942" t="s">
        <v>32</v>
      </c>
      <c r="U24942" t="s">
        <v>700</v>
      </c>
      <c r="V24942" t="s">
        <v>34</v>
      </c>
      <c r="W24942" t="s">
        <v>35</v>
      </c>
      <c r="X24942" t="s">
        <v>36</v>
      </c>
    </row>
    <row r="24943" spans="1:24" x14ac:dyDescent="0.25">
      <c r="A24943">
        <v>547</v>
      </c>
      <c r="B24943" t="s">
        <v>432</v>
      </c>
      <c r="C24943">
        <v>35.96</v>
      </c>
      <c r="D24943" t="s">
        <v>175</v>
      </c>
      <c r="E24943" t="s">
        <v>176</v>
      </c>
      <c r="F24943" t="s">
        <v>68</v>
      </c>
      <c r="G24943" t="s">
        <v>177</v>
      </c>
      <c r="H24943" t="s">
        <v>45</v>
      </c>
      <c r="I24943" t="s">
        <v>748</v>
      </c>
      <c r="J24943" s="1">
        <v>43702</v>
      </c>
      <c r="K24943">
        <v>255</v>
      </c>
      <c r="L24943">
        <v>281</v>
      </c>
      <c r="M24943">
        <v>4</v>
      </c>
      <c r="N24943">
        <v>1</v>
      </c>
      <c r="O24943">
        <v>48.59</v>
      </c>
      <c r="P24943">
        <v>48.59</v>
      </c>
      <c r="Q24943">
        <v>35.96</v>
      </c>
      <c r="R24943">
        <v>841560125</v>
      </c>
      <c r="S24943" t="s">
        <v>699</v>
      </c>
      <c r="T24943" t="s">
        <v>32</v>
      </c>
      <c r="U24943" t="s">
        <v>700</v>
      </c>
      <c r="V24943" t="s">
        <v>34</v>
      </c>
      <c r="W24943" t="s">
        <v>35</v>
      </c>
      <c r="X24943" t="s">
        <v>36</v>
      </c>
    </row>
    <row r="24944" spans="1:24" x14ac:dyDescent="0.25">
      <c r="A24944">
        <v>255</v>
      </c>
      <c r="B24944" t="s">
        <v>66</v>
      </c>
      <c r="C24944">
        <v>204.63</v>
      </c>
      <c r="D24944" t="s">
        <v>42</v>
      </c>
      <c r="E24944" t="s">
        <v>67</v>
      </c>
      <c r="F24944" t="s">
        <v>68</v>
      </c>
      <c r="G24944" t="s">
        <v>29</v>
      </c>
      <c r="H24944" t="s">
        <v>45</v>
      </c>
      <c r="I24944" t="s">
        <v>748</v>
      </c>
      <c r="J24944" s="1">
        <v>43702</v>
      </c>
      <c r="K24944">
        <v>255</v>
      </c>
      <c r="L24944">
        <v>281</v>
      </c>
      <c r="M24944">
        <v>4</v>
      </c>
      <c r="N24944">
        <v>1</v>
      </c>
      <c r="O24944">
        <v>202.33</v>
      </c>
      <c r="P24944">
        <v>202.33</v>
      </c>
      <c r="Q24944">
        <v>204.63</v>
      </c>
      <c r="R24944">
        <v>841560125</v>
      </c>
      <c r="S24944" t="s">
        <v>699</v>
      </c>
      <c r="T24944" t="s">
        <v>32</v>
      </c>
      <c r="U24944" t="s">
        <v>700</v>
      </c>
      <c r="V24944" t="s">
        <v>34</v>
      </c>
      <c r="W24944" t="s">
        <v>35</v>
      </c>
      <c r="X24944" t="s">
        <v>36</v>
      </c>
    </row>
    <row r="24945" spans="1:24" x14ac:dyDescent="0.25">
      <c r="A24945">
        <v>243</v>
      </c>
      <c r="B24945" t="s">
        <v>238</v>
      </c>
      <c r="C24945">
        <v>868.63</v>
      </c>
      <c r="D24945" t="s">
        <v>90</v>
      </c>
      <c r="E24945" t="s">
        <v>67</v>
      </c>
      <c r="F24945" t="s">
        <v>68</v>
      </c>
      <c r="G24945" t="s">
        <v>91</v>
      </c>
      <c r="H24945" t="s">
        <v>45</v>
      </c>
      <c r="I24945" t="s">
        <v>748</v>
      </c>
      <c r="J24945" s="1">
        <v>43702</v>
      </c>
      <c r="K24945">
        <v>255</v>
      </c>
      <c r="L24945">
        <v>281</v>
      </c>
      <c r="M24945">
        <v>4</v>
      </c>
      <c r="N24945">
        <v>1</v>
      </c>
      <c r="O24945">
        <v>858.9</v>
      </c>
      <c r="P24945">
        <v>858.9</v>
      </c>
      <c r="Q24945">
        <v>868.63</v>
      </c>
      <c r="R24945">
        <v>841560125</v>
      </c>
      <c r="S24945" t="s">
        <v>699</v>
      </c>
      <c r="T24945" t="s">
        <v>32</v>
      </c>
      <c r="U24945" t="s">
        <v>700</v>
      </c>
      <c r="V24945" t="s">
        <v>34</v>
      </c>
      <c r="W24945" t="s">
        <v>35</v>
      </c>
      <c r="X24945" t="s">
        <v>36</v>
      </c>
    </row>
    <row r="24946" spans="1:24" x14ac:dyDescent="0.25">
      <c r="A24946">
        <v>440</v>
      </c>
      <c r="B24946" t="s">
        <v>199</v>
      </c>
      <c r="C24946">
        <v>868.63</v>
      </c>
      <c r="D24946" t="s">
        <v>42</v>
      </c>
      <c r="E24946" t="s">
        <v>67</v>
      </c>
      <c r="F24946" t="s">
        <v>68</v>
      </c>
      <c r="G24946" t="s">
        <v>29</v>
      </c>
      <c r="H24946" t="s">
        <v>45</v>
      </c>
      <c r="I24946" t="s">
        <v>749</v>
      </c>
      <c r="J24946" s="1">
        <v>43705</v>
      </c>
      <c r="K24946">
        <v>436</v>
      </c>
      <c r="L24946">
        <v>281</v>
      </c>
      <c r="M24946">
        <v>4</v>
      </c>
      <c r="N24946">
        <v>1</v>
      </c>
      <c r="O24946">
        <v>858.9</v>
      </c>
      <c r="P24946">
        <v>858.9</v>
      </c>
      <c r="Q24946">
        <v>868.63</v>
      </c>
      <c r="R24946">
        <v>841560125</v>
      </c>
      <c r="S24946" t="s">
        <v>699</v>
      </c>
      <c r="T24946" t="s">
        <v>32</v>
      </c>
      <c r="U24946" t="s">
        <v>700</v>
      </c>
      <c r="V24946" t="s">
        <v>34</v>
      </c>
      <c r="W24946" t="s">
        <v>35</v>
      </c>
      <c r="X24946" t="s">
        <v>36</v>
      </c>
    </row>
    <row r="24947" spans="1:24" x14ac:dyDescent="0.25">
      <c r="A24947">
        <v>583</v>
      </c>
      <c r="B24947" t="s">
        <v>404</v>
      </c>
      <c r="C24947">
        <v>1082.51</v>
      </c>
      <c r="D24947" t="s">
        <v>192</v>
      </c>
      <c r="E24947" t="s">
        <v>134</v>
      </c>
      <c r="F24947" t="s">
        <v>50</v>
      </c>
      <c r="G24947" t="s">
        <v>193</v>
      </c>
      <c r="H24947" t="s">
        <v>29</v>
      </c>
      <c r="I24947" t="s">
        <v>749</v>
      </c>
      <c r="J24947" s="1">
        <v>43705</v>
      </c>
      <c r="K24947">
        <v>436</v>
      </c>
      <c r="L24947">
        <v>281</v>
      </c>
      <c r="M24947">
        <v>4</v>
      </c>
      <c r="N24947">
        <v>1</v>
      </c>
      <c r="O24947">
        <v>1020.59</v>
      </c>
      <c r="P24947">
        <v>1020.59</v>
      </c>
      <c r="Q24947">
        <v>1082.51</v>
      </c>
      <c r="R24947">
        <v>841560125</v>
      </c>
      <c r="S24947" t="s">
        <v>699</v>
      </c>
      <c r="T24947" t="s">
        <v>32</v>
      </c>
      <c r="U24947" t="s">
        <v>700</v>
      </c>
      <c r="V24947" t="s">
        <v>34</v>
      </c>
      <c r="W24947" t="s">
        <v>35</v>
      </c>
      <c r="X24947" t="s">
        <v>36</v>
      </c>
    </row>
    <row r="24948" spans="1:24" x14ac:dyDescent="0.25">
      <c r="A24948">
        <v>484</v>
      </c>
      <c r="B24948" t="s">
        <v>408</v>
      </c>
      <c r="C24948">
        <v>2.97</v>
      </c>
      <c r="D24948" t="s">
        <v>121</v>
      </c>
      <c r="E24948" t="s">
        <v>409</v>
      </c>
      <c r="F24948" t="s">
        <v>44</v>
      </c>
      <c r="G24948" t="s">
        <v>123</v>
      </c>
      <c r="H24948" t="s">
        <v>29</v>
      </c>
      <c r="I24948" t="s">
        <v>749</v>
      </c>
      <c r="J24948" s="1">
        <v>43705</v>
      </c>
      <c r="K24948">
        <v>436</v>
      </c>
      <c r="L24948">
        <v>281</v>
      </c>
      <c r="M24948">
        <v>4</v>
      </c>
      <c r="N24948">
        <v>1</v>
      </c>
      <c r="O24948">
        <v>4.7699999999999996</v>
      </c>
      <c r="P24948">
        <v>4.7699999999999996</v>
      </c>
      <c r="Q24948">
        <v>2.97</v>
      </c>
      <c r="R24948">
        <v>841560125</v>
      </c>
      <c r="S24948" t="s">
        <v>699</v>
      </c>
      <c r="T24948" t="s">
        <v>32</v>
      </c>
      <c r="U24948" t="s">
        <v>700</v>
      </c>
      <c r="V24948" t="s">
        <v>34</v>
      </c>
      <c r="W24948" t="s">
        <v>35</v>
      </c>
      <c r="X24948" t="s">
        <v>36</v>
      </c>
    </row>
    <row r="24949" spans="1:24" x14ac:dyDescent="0.25">
      <c r="A24949">
        <v>243</v>
      </c>
      <c r="B24949" t="s">
        <v>238</v>
      </c>
      <c r="C24949">
        <v>868.63</v>
      </c>
      <c r="D24949" t="s">
        <v>90</v>
      </c>
      <c r="E24949" t="s">
        <v>67</v>
      </c>
      <c r="F24949" t="s">
        <v>68</v>
      </c>
      <c r="G24949" t="s">
        <v>91</v>
      </c>
      <c r="H24949" t="s">
        <v>45</v>
      </c>
      <c r="I24949" t="s">
        <v>749</v>
      </c>
      <c r="J24949" s="1">
        <v>43705</v>
      </c>
      <c r="K24949">
        <v>436</v>
      </c>
      <c r="L24949">
        <v>281</v>
      </c>
      <c r="M24949">
        <v>4</v>
      </c>
      <c r="N24949">
        <v>1</v>
      </c>
      <c r="O24949">
        <v>858.9</v>
      </c>
      <c r="P24949">
        <v>858.9</v>
      </c>
      <c r="Q24949">
        <v>868.63</v>
      </c>
      <c r="R24949">
        <v>841560125</v>
      </c>
      <c r="S24949" t="s">
        <v>699</v>
      </c>
      <c r="T24949" t="s">
        <v>32</v>
      </c>
      <c r="U24949" t="s">
        <v>700</v>
      </c>
      <c r="V24949" t="s">
        <v>34</v>
      </c>
      <c r="W24949" t="s">
        <v>35</v>
      </c>
      <c r="X24949" t="s">
        <v>36</v>
      </c>
    </row>
    <row r="24950" spans="1:24" x14ac:dyDescent="0.25">
      <c r="A24950">
        <v>408</v>
      </c>
      <c r="B24950" t="s">
        <v>341</v>
      </c>
      <c r="C24950">
        <v>53.4</v>
      </c>
      <c r="D24950" t="s">
        <v>121</v>
      </c>
      <c r="E24950" t="s">
        <v>122</v>
      </c>
      <c r="F24950" t="s">
        <v>68</v>
      </c>
      <c r="G24950" t="s">
        <v>123</v>
      </c>
      <c r="H24950" t="s">
        <v>29</v>
      </c>
      <c r="I24950" t="s">
        <v>749</v>
      </c>
      <c r="J24950" s="1">
        <v>43705</v>
      </c>
      <c r="K24950">
        <v>436</v>
      </c>
      <c r="L24950">
        <v>281</v>
      </c>
      <c r="M24950">
        <v>4</v>
      </c>
      <c r="N24950">
        <v>1</v>
      </c>
      <c r="O24950">
        <v>72.16</v>
      </c>
      <c r="P24950">
        <v>72.16</v>
      </c>
      <c r="Q24950">
        <v>53.4</v>
      </c>
      <c r="R24950">
        <v>841560125</v>
      </c>
      <c r="S24950" t="s">
        <v>699</v>
      </c>
      <c r="T24950" t="s">
        <v>32</v>
      </c>
      <c r="U24950" t="s">
        <v>700</v>
      </c>
      <c r="V24950" t="s">
        <v>34</v>
      </c>
      <c r="W24950" t="s">
        <v>35</v>
      </c>
      <c r="X24950" t="s">
        <v>36</v>
      </c>
    </row>
    <row r="24951" spans="1:24" x14ac:dyDescent="0.25">
      <c r="A24951">
        <v>295</v>
      </c>
      <c r="B24951" t="s">
        <v>214</v>
      </c>
      <c r="C24951">
        <v>747.2</v>
      </c>
      <c r="D24951" t="s">
        <v>70</v>
      </c>
      <c r="E24951" t="s">
        <v>71</v>
      </c>
      <c r="F24951" t="s">
        <v>68</v>
      </c>
      <c r="G24951" t="s">
        <v>72</v>
      </c>
      <c r="H24951" t="s">
        <v>29</v>
      </c>
      <c r="I24951" t="s">
        <v>703</v>
      </c>
      <c r="J24951" s="1">
        <v>43705</v>
      </c>
      <c r="K24951">
        <v>435</v>
      </c>
      <c r="L24951">
        <v>281</v>
      </c>
      <c r="M24951">
        <v>4</v>
      </c>
      <c r="N24951">
        <v>1</v>
      </c>
      <c r="O24951">
        <v>818.7</v>
      </c>
      <c r="P24951">
        <v>818.7</v>
      </c>
      <c r="Q24951">
        <v>747.2</v>
      </c>
      <c r="R24951">
        <v>841560125</v>
      </c>
      <c r="S24951" t="s">
        <v>699</v>
      </c>
      <c r="T24951" t="s">
        <v>32</v>
      </c>
      <c r="U24951" t="s">
        <v>700</v>
      </c>
      <c r="V24951" t="s">
        <v>34</v>
      </c>
      <c r="W24951" t="s">
        <v>35</v>
      </c>
      <c r="X24951" t="s">
        <v>36</v>
      </c>
    </row>
    <row r="24952" spans="1:24" x14ac:dyDescent="0.25">
      <c r="A24952">
        <v>517</v>
      </c>
      <c r="B24952" t="s">
        <v>239</v>
      </c>
      <c r="C24952">
        <v>23.37</v>
      </c>
      <c r="D24952" t="s">
        <v>121</v>
      </c>
      <c r="E24952" t="s">
        <v>229</v>
      </c>
      <c r="F24952" t="s">
        <v>68</v>
      </c>
      <c r="G24952" t="s">
        <v>123</v>
      </c>
      <c r="H24952" t="s">
        <v>29</v>
      </c>
      <c r="I24952" t="s">
        <v>703</v>
      </c>
      <c r="J24952" s="1">
        <v>43705</v>
      </c>
      <c r="K24952">
        <v>435</v>
      </c>
      <c r="L24952">
        <v>281</v>
      </c>
      <c r="M24952">
        <v>4</v>
      </c>
      <c r="N24952">
        <v>1</v>
      </c>
      <c r="O24952">
        <v>31.58</v>
      </c>
      <c r="P24952">
        <v>31.58</v>
      </c>
      <c r="Q24952">
        <v>23.37</v>
      </c>
      <c r="R24952">
        <v>841560125</v>
      </c>
      <c r="S24952" t="s">
        <v>699</v>
      </c>
      <c r="T24952" t="s">
        <v>32</v>
      </c>
      <c r="U24952" t="s">
        <v>700</v>
      </c>
      <c r="V24952" t="s">
        <v>34</v>
      </c>
      <c r="W24952" t="s">
        <v>35</v>
      </c>
      <c r="X24952" t="s">
        <v>36</v>
      </c>
    </row>
    <row r="24953" spans="1:24" x14ac:dyDescent="0.25">
      <c r="A24953">
        <v>402</v>
      </c>
      <c r="B24953" t="s">
        <v>120</v>
      </c>
      <c r="C24953">
        <v>53.4</v>
      </c>
      <c r="D24953" t="s">
        <v>121</v>
      </c>
      <c r="E24953" t="s">
        <v>122</v>
      </c>
      <c r="F24953" t="s">
        <v>68</v>
      </c>
      <c r="G24953" t="s">
        <v>123</v>
      </c>
      <c r="H24953" t="s">
        <v>29</v>
      </c>
      <c r="I24953" t="s">
        <v>703</v>
      </c>
      <c r="J24953" s="1">
        <v>43705</v>
      </c>
      <c r="K24953">
        <v>435</v>
      </c>
      <c r="L24953">
        <v>281</v>
      </c>
      <c r="M24953">
        <v>4</v>
      </c>
      <c r="N24953">
        <v>1</v>
      </c>
      <c r="O24953">
        <v>72.16</v>
      </c>
      <c r="P24953">
        <v>72.16</v>
      </c>
      <c r="Q24953">
        <v>53.4</v>
      </c>
      <c r="R24953">
        <v>841560125</v>
      </c>
      <c r="S24953" t="s">
        <v>699</v>
      </c>
      <c r="T24953" t="s">
        <v>32</v>
      </c>
      <c r="U24953" t="s">
        <v>700</v>
      </c>
      <c r="V24953" t="s">
        <v>34</v>
      </c>
      <c r="W24953" t="s">
        <v>35</v>
      </c>
      <c r="X24953" t="s">
        <v>36</v>
      </c>
    </row>
    <row r="24954" spans="1:24" x14ac:dyDescent="0.25">
      <c r="A24954">
        <v>515</v>
      </c>
      <c r="B24954" t="s">
        <v>282</v>
      </c>
      <c r="C24954">
        <v>12.04</v>
      </c>
      <c r="D24954" t="s">
        <v>121</v>
      </c>
      <c r="E24954" t="s">
        <v>229</v>
      </c>
      <c r="F24954" t="s">
        <v>68</v>
      </c>
      <c r="G24954" t="s">
        <v>123</v>
      </c>
      <c r="H24954" t="s">
        <v>29</v>
      </c>
      <c r="I24954" t="s">
        <v>703</v>
      </c>
      <c r="J24954" s="1">
        <v>43705</v>
      </c>
      <c r="K24954">
        <v>435</v>
      </c>
      <c r="L24954">
        <v>281</v>
      </c>
      <c r="M24954">
        <v>4</v>
      </c>
      <c r="N24954">
        <v>1</v>
      </c>
      <c r="O24954">
        <v>16.27</v>
      </c>
      <c r="P24954">
        <v>16.27</v>
      </c>
      <c r="Q24954">
        <v>12.04</v>
      </c>
      <c r="R24954">
        <v>841560125</v>
      </c>
      <c r="S24954" t="s">
        <v>699</v>
      </c>
      <c r="T24954" t="s">
        <v>32</v>
      </c>
      <c r="U24954" t="s">
        <v>700</v>
      </c>
      <c r="V24954" t="s">
        <v>34</v>
      </c>
      <c r="W24954" t="s">
        <v>35</v>
      </c>
      <c r="X24954" t="s">
        <v>36</v>
      </c>
    </row>
    <row r="24955" spans="1:24" x14ac:dyDescent="0.25">
      <c r="A24955">
        <v>543</v>
      </c>
      <c r="B24955" t="s">
        <v>279</v>
      </c>
      <c r="C24955">
        <v>27.57</v>
      </c>
      <c r="D24955" t="s">
        <v>175</v>
      </c>
      <c r="E24955" t="s">
        <v>176</v>
      </c>
      <c r="F24955" t="s">
        <v>68</v>
      </c>
      <c r="G24955" t="s">
        <v>177</v>
      </c>
      <c r="H24955" t="s">
        <v>45</v>
      </c>
      <c r="I24955" t="s">
        <v>703</v>
      </c>
      <c r="J24955" s="1">
        <v>43705</v>
      </c>
      <c r="K24955">
        <v>435</v>
      </c>
      <c r="L24955">
        <v>281</v>
      </c>
      <c r="M24955">
        <v>4</v>
      </c>
      <c r="N24955">
        <v>1</v>
      </c>
      <c r="O24955">
        <v>37.25</v>
      </c>
      <c r="P24955">
        <v>37.25</v>
      </c>
      <c r="Q24955">
        <v>27.57</v>
      </c>
      <c r="R24955">
        <v>841560125</v>
      </c>
      <c r="S24955" t="s">
        <v>699</v>
      </c>
      <c r="T24955" t="s">
        <v>32</v>
      </c>
      <c r="U24955" t="s">
        <v>700</v>
      </c>
      <c r="V24955" t="s">
        <v>34</v>
      </c>
      <c r="W24955" t="s">
        <v>35</v>
      </c>
      <c r="X24955" t="s">
        <v>36</v>
      </c>
    </row>
    <row r="24956" spans="1:24" x14ac:dyDescent="0.25">
      <c r="A24956">
        <v>549</v>
      </c>
      <c r="B24956" t="s">
        <v>3190</v>
      </c>
      <c r="C24956">
        <v>199.38</v>
      </c>
      <c r="D24956" t="s">
        <v>70</v>
      </c>
      <c r="E24956" t="s">
        <v>71</v>
      </c>
      <c r="F24956" t="s">
        <v>68</v>
      </c>
      <c r="G24956" t="s">
        <v>72</v>
      </c>
      <c r="H24956" t="s">
        <v>29</v>
      </c>
      <c r="I24956" t="s">
        <v>703</v>
      </c>
      <c r="J24956" s="1">
        <v>43705</v>
      </c>
      <c r="K24956">
        <v>435</v>
      </c>
      <c r="L24956">
        <v>281</v>
      </c>
      <c r="M24956">
        <v>4</v>
      </c>
      <c r="N24956">
        <v>1</v>
      </c>
      <c r="O24956">
        <v>218.45</v>
      </c>
      <c r="P24956">
        <v>218.45</v>
      </c>
      <c r="Q24956">
        <v>199.38</v>
      </c>
      <c r="R24956">
        <v>841560125</v>
      </c>
      <c r="S24956" t="s">
        <v>699</v>
      </c>
      <c r="T24956" t="s">
        <v>32</v>
      </c>
      <c r="U24956" t="s">
        <v>700</v>
      </c>
      <c r="V24956" t="s">
        <v>34</v>
      </c>
      <c r="W24956" t="s">
        <v>35</v>
      </c>
      <c r="X24956" t="s">
        <v>36</v>
      </c>
    </row>
    <row r="24957" spans="1:24" x14ac:dyDescent="0.25">
      <c r="A24957">
        <v>533</v>
      </c>
      <c r="B24957" t="s">
        <v>622</v>
      </c>
      <c r="C24957">
        <v>136.79</v>
      </c>
      <c r="D24957" t="s">
        <v>42</v>
      </c>
      <c r="E24957" t="s">
        <v>71</v>
      </c>
      <c r="F24957" t="s">
        <v>68</v>
      </c>
      <c r="G24957" t="s">
        <v>29</v>
      </c>
      <c r="H24957" t="s">
        <v>45</v>
      </c>
      <c r="I24957" t="s">
        <v>703</v>
      </c>
      <c r="J24957" s="1">
        <v>43705</v>
      </c>
      <c r="K24957">
        <v>435</v>
      </c>
      <c r="L24957">
        <v>281</v>
      </c>
      <c r="M24957">
        <v>4</v>
      </c>
      <c r="N24957">
        <v>1</v>
      </c>
      <c r="O24957">
        <v>149.87</v>
      </c>
      <c r="P24957">
        <v>149.87</v>
      </c>
      <c r="Q24957">
        <v>136.79</v>
      </c>
      <c r="R24957">
        <v>841560125</v>
      </c>
      <c r="S24957" t="s">
        <v>699</v>
      </c>
      <c r="T24957" t="s">
        <v>32</v>
      </c>
      <c r="U24957" t="s">
        <v>700</v>
      </c>
      <c r="V24957" t="s">
        <v>34</v>
      </c>
      <c r="W24957" t="s">
        <v>35</v>
      </c>
      <c r="X24957" t="s">
        <v>36</v>
      </c>
    </row>
    <row r="24958" spans="1:24" x14ac:dyDescent="0.25">
      <c r="A24958">
        <v>475</v>
      </c>
      <c r="B24958" t="s">
        <v>202</v>
      </c>
      <c r="C24958">
        <v>26.18</v>
      </c>
      <c r="D24958" t="s">
        <v>42</v>
      </c>
      <c r="E24958" t="s">
        <v>203</v>
      </c>
      <c r="F24958" t="s">
        <v>27</v>
      </c>
      <c r="G24958" t="s">
        <v>29</v>
      </c>
      <c r="H24958" t="s">
        <v>45</v>
      </c>
      <c r="I24958" t="s">
        <v>703</v>
      </c>
      <c r="J24958" s="1">
        <v>43705</v>
      </c>
      <c r="K24958">
        <v>435</v>
      </c>
      <c r="L24958">
        <v>281</v>
      </c>
      <c r="M24958">
        <v>4</v>
      </c>
      <c r="N24958">
        <v>1</v>
      </c>
      <c r="O24958">
        <v>41.99</v>
      </c>
      <c r="P24958">
        <v>41.99</v>
      </c>
      <c r="Q24958">
        <v>26.18</v>
      </c>
      <c r="R24958">
        <v>841560125</v>
      </c>
      <c r="S24958" t="s">
        <v>699</v>
      </c>
      <c r="T24958" t="s">
        <v>32</v>
      </c>
      <c r="U24958" t="s">
        <v>700</v>
      </c>
      <c r="V24958" t="s">
        <v>34</v>
      </c>
      <c r="W24958" t="s">
        <v>35</v>
      </c>
      <c r="X24958" t="s">
        <v>36</v>
      </c>
    </row>
    <row r="24959" spans="1:24" x14ac:dyDescent="0.25">
      <c r="A24959">
        <v>595</v>
      </c>
      <c r="B24959" t="s">
        <v>507</v>
      </c>
      <c r="C24959">
        <v>308.22000000000003</v>
      </c>
      <c r="D24959" t="s">
        <v>70</v>
      </c>
      <c r="E24959" t="s">
        <v>49</v>
      </c>
      <c r="F24959" t="s">
        <v>50</v>
      </c>
      <c r="G24959" t="s">
        <v>72</v>
      </c>
      <c r="H24959" t="s">
        <v>29</v>
      </c>
      <c r="I24959" t="s">
        <v>703</v>
      </c>
      <c r="J24959" s="1">
        <v>43705</v>
      </c>
      <c r="K24959">
        <v>435</v>
      </c>
      <c r="L24959">
        <v>281</v>
      </c>
      <c r="M24959">
        <v>4</v>
      </c>
      <c r="N24959">
        <v>1</v>
      </c>
      <c r="O24959">
        <v>338.99</v>
      </c>
      <c r="P24959">
        <v>338.99</v>
      </c>
      <c r="Q24959">
        <v>308.22000000000003</v>
      </c>
      <c r="R24959">
        <v>841560125</v>
      </c>
      <c r="S24959" t="s">
        <v>699</v>
      </c>
      <c r="T24959" t="s">
        <v>32</v>
      </c>
      <c r="U24959" t="s">
        <v>700</v>
      </c>
      <c r="V24959" t="s">
        <v>34</v>
      </c>
      <c r="W24959" t="s">
        <v>35</v>
      </c>
      <c r="X24959" t="s">
        <v>36</v>
      </c>
    </row>
    <row r="24960" spans="1:24" x14ac:dyDescent="0.25">
      <c r="A24960">
        <v>525</v>
      </c>
      <c r="B24960" t="s">
        <v>167</v>
      </c>
      <c r="C24960">
        <v>144.59</v>
      </c>
      <c r="D24960" t="s">
        <v>70</v>
      </c>
      <c r="E24960" t="s">
        <v>71</v>
      </c>
      <c r="F24960" t="s">
        <v>68</v>
      </c>
      <c r="G24960" t="s">
        <v>72</v>
      </c>
      <c r="H24960" t="s">
        <v>29</v>
      </c>
      <c r="I24960" t="s">
        <v>703</v>
      </c>
      <c r="J24960" s="1">
        <v>43705</v>
      </c>
      <c r="K24960">
        <v>435</v>
      </c>
      <c r="L24960">
        <v>281</v>
      </c>
      <c r="M24960">
        <v>4</v>
      </c>
      <c r="N24960">
        <v>1</v>
      </c>
      <c r="O24960">
        <v>158.43</v>
      </c>
      <c r="P24960">
        <v>158.43</v>
      </c>
      <c r="Q24960">
        <v>144.59</v>
      </c>
      <c r="R24960">
        <v>841560125</v>
      </c>
      <c r="S24960" t="s">
        <v>699</v>
      </c>
      <c r="T24960" t="s">
        <v>32</v>
      </c>
      <c r="U24960" t="s">
        <v>700</v>
      </c>
      <c r="V24960" t="s">
        <v>34</v>
      </c>
      <c r="W24960" t="s">
        <v>35</v>
      </c>
      <c r="X24960" t="s">
        <v>36</v>
      </c>
    </row>
    <row r="24961" spans="1:24" x14ac:dyDescent="0.25">
      <c r="A24961">
        <v>550</v>
      </c>
      <c r="B24961" t="s">
        <v>3191</v>
      </c>
      <c r="C24961">
        <v>136.79</v>
      </c>
      <c r="D24961" t="s">
        <v>42</v>
      </c>
      <c r="E24961" t="s">
        <v>71</v>
      </c>
      <c r="F24961" t="s">
        <v>68</v>
      </c>
      <c r="G24961" t="s">
        <v>29</v>
      </c>
      <c r="H24961" t="s">
        <v>45</v>
      </c>
      <c r="I24961" t="s">
        <v>703</v>
      </c>
      <c r="J24961" s="1">
        <v>43705</v>
      </c>
      <c r="K24961">
        <v>435</v>
      </c>
      <c r="L24961">
        <v>281</v>
      </c>
      <c r="M24961">
        <v>4</v>
      </c>
      <c r="N24961">
        <v>1</v>
      </c>
      <c r="O24961">
        <v>149.87</v>
      </c>
      <c r="P24961">
        <v>149.87</v>
      </c>
      <c r="Q24961">
        <v>136.79</v>
      </c>
      <c r="R24961">
        <v>841560125</v>
      </c>
      <c r="S24961" t="s">
        <v>699</v>
      </c>
      <c r="T24961" t="s">
        <v>32</v>
      </c>
      <c r="U24961" t="s">
        <v>700</v>
      </c>
      <c r="V24961" t="s">
        <v>34</v>
      </c>
      <c r="W24961" t="s">
        <v>35</v>
      </c>
      <c r="X24961" t="s">
        <v>36</v>
      </c>
    </row>
    <row r="24962" spans="1:24" x14ac:dyDescent="0.25">
      <c r="A24962">
        <v>521</v>
      </c>
      <c r="B24962" t="s">
        <v>384</v>
      </c>
      <c r="C24962">
        <v>12.04</v>
      </c>
      <c r="D24962" t="s">
        <v>121</v>
      </c>
      <c r="E24962" t="s">
        <v>229</v>
      </c>
      <c r="F24962" t="s">
        <v>68</v>
      </c>
      <c r="G24962" t="s">
        <v>123</v>
      </c>
      <c r="H24962" t="s">
        <v>29</v>
      </c>
      <c r="I24962" t="s">
        <v>3811</v>
      </c>
      <c r="J24962" s="1">
        <v>43708</v>
      </c>
      <c r="K24962">
        <v>399</v>
      </c>
      <c r="L24962">
        <v>281</v>
      </c>
      <c r="M24962">
        <v>4</v>
      </c>
      <c r="N24962">
        <v>1</v>
      </c>
      <c r="O24962">
        <v>16.27</v>
      </c>
      <c r="P24962">
        <v>16.27</v>
      </c>
      <c r="Q24962">
        <v>12.04</v>
      </c>
      <c r="R24962">
        <v>841560125</v>
      </c>
      <c r="S24962" t="s">
        <v>699</v>
      </c>
      <c r="T24962" t="s">
        <v>32</v>
      </c>
      <c r="U24962" t="s">
        <v>700</v>
      </c>
      <c r="V24962" t="s">
        <v>34</v>
      </c>
      <c r="W24962" t="s">
        <v>35</v>
      </c>
      <c r="X24962" t="s">
        <v>36</v>
      </c>
    </row>
    <row r="24963" spans="1:24" x14ac:dyDescent="0.25">
      <c r="A24963">
        <v>510</v>
      </c>
      <c r="B24963" t="s">
        <v>607</v>
      </c>
      <c r="C24963">
        <v>199.85</v>
      </c>
      <c r="D24963" t="s">
        <v>76</v>
      </c>
      <c r="E24963" t="s">
        <v>387</v>
      </c>
      <c r="F24963" t="s">
        <v>68</v>
      </c>
      <c r="G24963" t="s">
        <v>77</v>
      </c>
      <c r="H24963" t="s">
        <v>45</v>
      </c>
      <c r="I24963" t="s">
        <v>3811</v>
      </c>
      <c r="J24963" s="1">
        <v>43708</v>
      </c>
      <c r="K24963">
        <v>399</v>
      </c>
      <c r="L24963">
        <v>281</v>
      </c>
      <c r="M24963">
        <v>4</v>
      </c>
      <c r="N24963">
        <v>1</v>
      </c>
      <c r="O24963">
        <v>200.05</v>
      </c>
      <c r="P24963">
        <v>200.05</v>
      </c>
      <c r="Q24963">
        <v>199.85</v>
      </c>
      <c r="R24963">
        <v>841560125</v>
      </c>
      <c r="S24963" t="s">
        <v>699</v>
      </c>
      <c r="T24963" t="s">
        <v>32</v>
      </c>
      <c r="U24963" t="s">
        <v>700</v>
      </c>
      <c r="V24963" t="s">
        <v>34</v>
      </c>
      <c r="W24963" t="s">
        <v>35</v>
      </c>
      <c r="X24963" t="s">
        <v>36</v>
      </c>
    </row>
    <row r="24964" spans="1:24" x14ac:dyDescent="0.25">
      <c r="A24964">
        <v>563</v>
      </c>
      <c r="B24964" t="s">
        <v>1110</v>
      </c>
      <c r="C24964">
        <v>1481.94</v>
      </c>
      <c r="D24964" t="s">
        <v>192</v>
      </c>
      <c r="E24964" t="s">
        <v>381</v>
      </c>
      <c r="F24964" t="s">
        <v>50</v>
      </c>
      <c r="G24964" t="s">
        <v>193</v>
      </c>
      <c r="H24964" t="s">
        <v>29</v>
      </c>
      <c r="I24964" t="s">
        <v>3811</v>
      </c>
      <c r="J24964" s="1">
        <v>43708</v>
      </c>
      <c r="K24964">
        <v>399</v>
      </c>
      <c r="L24964">
        <v>281</v>
      </c>
      <c r="M24964">
        <v>4</v>
      </c>
      <c r="N24964">
        <v>1</v>
      </c>
      <c r="O24964">
        <v>953.63</v>
      </c>
      <c r="P24964">
        <v>953.63</v>
      </c>
      <c r="Q24964">
        <v>1481.94</v>
      </c>
      <c r="R24964">
        <v>841560125</v>
      </c>
      <c r="S24964" t="s">
        <v>699</v>
      </c>
      <c r="T24964" t="s">
        <v>32</v>
      </c>
      <c r="U24964" t="s">
        <v>700</v>
      </c>
      <c r="V24964" t="s">
        <v>34</v>
      </c>
      <c r="W24964" t="s">
        <v>35</v>
      </c>
      <c r="X24964" t="s">
        <v>36</v>
      </c>
    </row>
    <row r="24965" spans="1:24" x14ac:dyDescent="0.25">
      <c r="A24965">
        <v>604</v>
      </c>
      <c r="B24965" t="s">
        <v>403</v>
      </c>
      <c r="C24965">
        <v>343.65</v>
      </c>
      <c r="D24965" t="s">
        <v>42</v>
      </c>
      <c r="E24965" t="s">
        <v>134</v>
      </c>
      <c r="F24965" t="s">
        <v>50</v>
      </c>
      <c r="G24965" t="s">
        <v>29</v>
      </c>
      <c r="H24965" t="s">
        <v>45</v>
      </c>
      <c r="I24965" t="s">
        <v>3812</v>
      </c>
      <c r="J24965" s="1">
        <v>43711</v>
      </c>
      <c r="K24965">
        <v>561</v>
      </c>
      <c r="L24965">
        <v>281</v>
      </c>
      <c r="M24965">
        <v>4</v>
      </c>
      <c r="N24965">
        <v>1</v>
      </c>
      <c r="O24965">
        <v>323.99</v>
      </c>
      <c r="P24965">
        <v>323.99</v>
      </c>
      <c r="Q24965">
        <v>343.65</v>
      </c>
      <c r="R24965">
        <v>841560125</v>
      </c>
      <c r="S24965" t="s">
        <v>699</v>
      </c>
      <c r="T24965" t="s">
        <v>32</v>
      </c>
      <c r="U24965" t="s">
        <v>700</v>
      </c>
      <c r="V24965" t="s">
        <v>34</v>
      </c>
      <c r="W24965" t="s">
        <v>35</v>
      </c>
      <c r="X24965" t="s">
        <v>36</v>
      </c>
    </row>
    <row r="24966" spans="1:24" x14ac:dyDescent="0.25">
      <c r="A24966">
        <v>240</v>
      </c>
      <c r="B24966" t="s">
        <v>233</v>
      </c>
      <c r="C24966">
        <v>868.63</v>
      </c>
      <c r="D24966" t="s">
        <v>90</v>
      </c>
      <c r="E24966" t="s">
        <v>67</v>
      </c>
      <c r="F24966" t="s">
        <v>68</v>
      </c>
      <c r="G24966" t="s">
        <v>91</v>
      </c>
      <c r="H24966" t="s">
        <v>45</v>
      </c>
      <c r="I24966" t="s">
        <v>3812</v>
      </c>
      <c r="J24966" s="1">
        <v>43711</v>
      </c>
      <c r="K24966">
        <v>561</v>
      </c>
      <c r="L24966">
        <v>281</v>
      </c>
      <c r="M24966">
        <v>4</v>
      </c>
      <c r="N24966">
        <v>1</v>
      </c>
      <c r="O24966">
        <v>858.9</v>
      </c>
      <c r="P24966">
        <v>858.9</v>
      </c>
      <c r="Q24966">
        <v>868.63</v>
      </c>
      <c r="R24966">
        <v>841560125</v>
      </c>
      <c r="S24966" t="s">
        <v>699</v>
      </c>
      <c r="T24966" t="s">
        <v>32</v>
      </c>
      <c r="U24966" t="s">
        <v>700</v>
      </c>
      <c r="V24966" t="s">
        <v>34</v>
      </c>
      <c r="W24966" t="s">
        <v>35</v>
      </c>
      <c r="X24966" t="s">
        <v>36</v>
      </c>
    </row>
    <row r="24967" spans="1:24" x14ac:dyDescent="0.25">
      <c r="A24967">
        <v>551</v>
      </c>
      <c r="B24967" t="s">
        <v>240</v>
      </c>
      <c r="C24967">
        <v>144.59</v>
      </c>
      <c r="D24967" t="s">
        <v>70</v>
      </c>
      <c r="E24967" t="s">
        <v>71</v>
      </c>
      <c r="F24967" t="s">
        <v>68</v>
      </c>
      <c r="G24967" t="s">
        <v>72</v>
      </c>
      <c r="H24967" t="s">
        <v>29</v>
      </c>
      <c r="I24967" t="s">
        <v>3813</v>
      </c>
      <c r="J24967" s="1">
        <v>43720</v>
      </c>
      <c r="K24967">
        <v>291</v>
      </c>
      <c r="L24967">
        <v>281</v>
      </c>
      <c r="M24967">
        <v>4</v>
      </c>
      <c r="N24967">
        <v>1</v>
      </c>
      <c r="O24967">
        <v>158.43</v>
      </c>
      <c r="P24967">
        <v>158.43</v>
      </c>
      <c r="Q24967">
        <v>144.59</v>
      </c>
      <c r="R24967">
        <v>841560125</v>
      </c>
      <c r="S24967" t="s">
        <v>699</v>
      </c>
      <c r="T24967" t="s">
        <v>32</v>
      </c>
      <c r="U24967" t="s">
        <v>700</v>
      </c>
      <c r="V24967" t="s">
        <v>34</v>
      </c>
      <c r="W24967" t="s">
        <v>35</v>
      </c>
      <c r="X24967" t="s">
        <v>36</v>
      </c>
    </row>
    <row r="24968" spans="1:24" x14ac:dyDescent="0.25">
      <c r="A24968">
        <v>240</v>
      </c>
      <c r="B24968" t="s">
        <v>233</v>
      </c>
      <c r="C24968">
        <v>868.63</v>
      </c>
      <c r="D24968" t="s">
        <v>90</v>
      </c>
      <c r="E24968" t="s">
        <v>67</v>
      </c>
      <c r="F24968" t="s">
        <v>68</v>
      </c>
      <c r="G24968" t="s">
        <v>91</v>
      </c>
      <c r="H24968" t="s">
        <v>45</v>
      </c>
      <c r="I24968" t="s">
        <v>3814</v>
      </c>
      <c r="J24968" s="1">
        <v>43727</v>
      </c>
      <c r="K24968">
        <v>382</v>
      </c>
      <c r="L24968">
        <v>281</v>
      </c>
      <c r="M24968">
        <v>4</v>
      </c>
      <c r="N24968">
        <v>1</v>
      </c>
      <c r="O24968">
        <v>858.9</v>
      </c>
      <c r="P24968">
        <v>858.9</v>
      </c>
      <c r="Q24968">
        <v>868.63</v>
      </c>
      <c r="R24968">
        <v>841560125</v>
      </c>
      <c r="S24968" t="s">
        <v>699</v>
      </c>
      <c r="T24968" t="s">
        <v>32</v>
      </c>
      <c r="U24968" t="s">
        <v>700</v>
      </c>
      <c r="V24968" t="s">
        <v>34</v>
      </c>
      <c r="W24968" t="s">
        <v>35</v>
      </c>
      <c r="X24968" t="s">
        <v>36</v>
      </c>
    </row>
    <row r="24969" spans="1:24" x14ac:dyDescent="0.25">
      <c r="A24969">
        <v>598</v>
      </c>
      <c r="B24969" t="s">
        <v>180</v>
      </c>
      <c r="C24969">
        <v>294.58</v>
      </c>
      <c r="D24969" t="s">
        <v>42</v>
      </c>
      <c r="E24969" t="s">
        <v>49</v>
      </c>
      <c r="F24969" t="s">
        <v>50</v>
      </c>
      <c r="G24969" t="s">
        <v>29</v>
      </c>
      <c r="H24969" t="s">
        <v>45</v>
      </c>
      <c r="I24969" t="s">
        <v>751</v>
      </c>
      <c r="J24969" s="1">
        <v>43732</v>
      </c>
      <c r="K24969">
        <v>75</v>
      </c>
      <c r="L24969">
        <v>281</v>
      </c>
      <c r="M24969">
        <v>4</v>
      </c>
      <c r="N24969">
        <v>1</v>
      </c>
      <c r="O24969">
        <v>323.99</v>
      </c>
      <c r="P24969">
        <v>323.99</v>
      </c>
      <c r="Q24969">
        <v>294.58</v>
      </c>
      <c r="R24969">
        <v>841560125</v>
      </c>
      <c r="S24969" t="s">
        <v>699</v>
      </c>
      <c r="T24969" t="s">
        <v>32</v>
      </c>
      <c r="U24969" t="s">
        <v>700</v>
      </c>
      <c r="V24969" t="s">
        <v>34</v>
      </c>
      <c r="W24969" t="s">
        <v>35</v>
      </c>
      <c r="X24969" t="s">
        <v>36</v>
      </c>
    </row>
    <row r="24970" spans="1:24" x14ac:dyDescent="0.25">
      <c r="A24970">
        <v>357</v>
      </c>
      <c r="B24970" t="s">
        <v>149</v>
      </c>
      <c r="C24970">
        <v>1265.6199999999999</v>
      </c>
      <c r="D24970" t="s">
        <v>70</v>
      </c>
      <c r="E24970" t="s">
        <v>49</v>
      </c>
      <c r="F24970" t="s">
        <v>50</v>
      </c>
      <c r="G24970" t="s">
        <v>72</v>
      </c>
      <c r="H24970" t="s">
        <v>29</v>
      </c>
      <c r="I24970" t="s">
        <v>751</v>
      </c>
      <c r="J24970" s="1">
        <v>43732</v>
      </c>
      <c r="K24970">
        <v>75</v>
      </c>
      <c r="L24970">
        <v>281</v>
      </c>
      <c r="M24970">
        <v>4</v>
      </c>
      <c r="N24970">
        <v>1</v>
      </c>
      <c r="O24970">
        <v>1391.99</v>
      </c>
      <c r="P24970">
        <v>1391.99</v>
      </c>
      <c r="Q24970">
        <v>1265.6199999999999</v>
      </c>
      <c r="R24970">
        <v>841560125</v>
      </c>
      <c r="S24970" t="s">
        <v>699</v>
      </c>
      <c r="T24970" t="s">
        <v>32</v>
      </c>
      <c r="U24970" t="s">
        <v>700</v>
      </c>
      <c r="V24970" t="s">
        <v>34</v>
      </c>
      <c r="W24970" t="s">
        <v>35</v>
      </c>
      <c r="X24970" t="s">
        <v>36</v>
      </c>
    </row>
    <row r="24971" spans="1:24" x14ac:dyDescent="0.25">
      <c r="A24971">
        <v>556</v>
      </c>
      <c r="B24971" t="s">
        <v>472</v>
      </c>
      <c r="C24971">
        <v>77.92</v>
      </c>
      <c r="D24971" t="s">
        <v>42</v>
      </c>
      <c r="E24971" t="s">
        <v>219</v>
      </c>
      <c r="F24971" t="s">
        <v>68</v>
      </c>
      <c r="G24971" t="s">
        <v>29</v>
      </c>
      <c r="H24971" t="s">
        <v>45</v>
      </c>
      <c r="I24971" t="s">
        <v>751</v>
      </c>
      <c r="J24971" s="1">
        <v>43732</v>
      </c>
      <c r="K24971">
        <v>75</v>
      </c>
      <c r="L24971">
        <v>281</v>
      </c>
      <c r="M24971">
        <v>4</v>
      </c>
      <c r="N24971">
        <v>1</v>
      </c>
      <c r="O24971">
        <v>105.29</v>
      </c>
      <c r="P24971">
        <v>105.29</v>
      </c>
      <c r="Q24971">
        <v>77.92</v>
      </c>
      <c r="R24971">
        <v>841560125</v>
      </c>
      <c r="S24971" t="s">
        <v>699</v>
      </c>
      <c r="T24971" t="s">
        <v>32</v>
      </c>
      <c r="U24971" t="s">
        <v>700</v>
      </c>
      <c r="V24971" t="s">
        <v>34</v>
      </c>
      <c r="W24971" t="s">
        <v>35</v>
      </c>
      <c r="X24971" t="s">
        <v>36</v>
      </c>
    </row>
    <row r="24972" spans="1:24" x14ac:dyDescent="0.25">
      <c r="A24972">
        <v>542</v>
      </c>
      <c r="B24972" t="s">
        <v>174</v>
      </c>
      <c r="C24972">
        <v>17.98</v>
      </c>
      <c r="D24972" t="s">
        <v>175</v>
      </c>
      <c r="E24972" t="s">
        <v>176</v>
      </c>
      <c r="F24972" t="s">
        <v>68</v>
      </c>
      <c r="G24972" t="s">
        <v>177</v>
      </c>
      <c r="H24972" t="s">
        <v>45</v>
      </c>
      <c r="I24972" t="s">
        <v>751</v>
      </c>
      <c r="J24972" s="1">
        <v>43732</v>
      </c>
      <c r="K24972">
        <v>75</v>
      </c>
      <c r="L24972">
        <v>281</v>
      </c>
      <c r="M24972">
        <v>4</v>
      </c>
      <c r="N24972">
        <v>1</v>
      </c>
      <c r="O24972">
        <v>24.29</v>
      </c>
      <c r="P24972">
        <v>24.29</v>
      </c>
      <c r="Q24972">
        <v>17.98</v>
      </c>
      <c r="R24972">
        <v>841560125</v>
      </c>
      <c r="S24972" t="s">
        <v>699</v>
      </c>
      <c r="T24972" t="s">
        <v>32</v>
      </c>
      <c r="U24972" t="s">
        <v>700</v>
      </c>
      <c r="V24972" t="s">
        <v>34</v>
      </c>
      <c r="W24972" t="s">
        <v>35</v>
      </c>
      <c r="X24972" t="s">
        <v>36</v>
      </c>
    </row>
    <row r="24973" spans="1:24" x14ac:dyDescent="0.25">
      <c r="A24973">
        <v>543</v>
      </c>
      <c r="B24973" t="s">
        <v>279</v>
      </c>
      <c r="C24973">
        <v>27.57</v>
      </c>
      <c r="D24973" t="s">
        <v>175</v>
      </c>
      <c r="E24973" t="s">
        <v>176</v>
      </c>
      <c r="F24973" t="s">
        <v>68</v>
      </c>
      <c r="G24973" t="s">
        <v>177</v>
      </c>
      <c r="H24973" t="s">
        <v>45</v>
      </c>
      <c r="I24973" t="s">
        <v>751</v>
      </c>
      <c r="J24973" s="1">
        <v>43732</v>
      </c>
      <c r="K24973">
        <v>75</v>
      </c>
      <c r="L24973">
        <v>281</v>
      </c>
      <c r="M24973">
        <v>4</v>
      </c>
      <c r="N24973">
        <v>1</v>
      </c>
      <c r="O24973">
        <v>37.25</v>
      </c>
      <c r="P24973">
        <v>37.25</v>
      </c>
      <c r="Q24973">
        <v>27.57</v>
      </c>
      <c r="R24973">
        <v>841560125</v>
      </c>
      <c r="S24973" t="s">
        <v>699</v>
      </c>
      <c r="T24973" t="s">
        <v>32</v>
      </c>
      <c r="U24973" t="s">
        <v>700</v>
      </c>
      <c r="V24973" t="s">
        <v>34</v>
      </c>
      <c r="W24973" t="s">
        <v>35</v>
      </c>
      <c r="X24973" t="s">
        <v>36</v>
      </c>
    </row>
    <row r="24974" spans="1:24" x14ac:dyDescent="0.25">
      <c r="A24974">
        <v>515</v>
      </c>
      <c r="B24974" t="s">
        <v>282</v>
      </c>
      <c r="C24974">
        <v>12.04</v>
      </c>
      <c r="D24974" t="s">
        <v>121</v>
      </c>
      <c r="E24974" t="s">
        <v>229</v>
      </c>
      <c r="F24974" t="s">
        <v>68</v>
      </c>
      <c r="G24974" t="s">
        <v>123</v>
      </c>
      <c r="H24974" t="s">
        <v>29</v>
      </c>
      <c r="I24974" t="s">
        <v>751</v>
      </c>
      <c r="J24974" s="1">
        <v>43732</v>
      </c>
      <c r="K24974">
        <v>75</v>
      </c>
      <c r="L24974">
        <v>281</v>
      </c>
      <c r="M24974">
        <v>4</v>
      </c>
      <c r="N24974">
        <v>1</v>
      </c>
      <c r="O24974">
        <v>16.27</v>
      </c>
      <c r="P24974">
        <v>16.27</v>
      </c>
      <c r="Q24974">
        <v>12.04</v>
      </c>
      <c r="R24974">
        <v>841560125</v>
      </c>
      <c r="S24974" t="s">
        <v>699</v>
      </c>
      <c r="T24974" t="s">
        <v>32</v>
      </c>
      <c r="U24974" t="s">
        <v>700</v>
      </c>
      <c r="V24974" t="s">
        <v>34</v>
      </c>
      <c r="W24974" t="s">
        <v>35</v>
      </c>
      <c r="X24974" t="s">
        <v>36</v>
      </c>
    </row>
    <row r="24975" spans="1:24" x14ac:dyDescent="0.25">
      <c r="A24975">
        <v>601</v>
      </c>
      <c r="B24975" t="s">
        <v>236</v>
      </c>
      <c r="C24975">
        <v>23.97</v>
      </c>
      <c r="D24975" t="s">
        <v>121</v>
      </c>
      <c r="E24975" t="s">
        <v>237</v>
      </c>
      <c r="F24975" t="s">
        <v>68</v>
      </c>
      <c r="G24975" t="s">
        <v>123</v>
      </c>
      <c r="H24975" t="s">
        <v>29</v>
      </c>
      <c r="I24975" t="s">
        <v>751</v>
      </c>
      <c r="J24975" s="1">
        <v>43732</v>
      </c>
      <c r="K24975">
        <v>75</v>
      </c>
      <c r="L24975">
        <v>281</v>
      </c>
      <c r="M24975">
        <v>4</v>
      </c>
      <c r="N24975">
        <v>1</v>
      </c>
      <c r="O24975">
        <v>32.39</v>
      </c>
      <c r="P24975">
        <v>32.39</v>
      </c>
      <c r="Q24975">
        <v>23.97</v>
      </c>
      <c r="R24975">
        <v>841560125</v>
      </c>
      <c r="S24975" t="s">
        <v>699</v>
      </c>
      <c r="T24975" t="s">
        <v>32</v>
      </c>
      <c r="U24975" t="s">
        <v>700</v>
      </c>
      <c r="V24975" t="s">
        <v>34</v>
      </c>
      <c r="W24975" t="s">
        <v>35</v>
      </c>
      <c r="X24975" t="s">
        <v>36</v>
      </c>
    </row>
    <row r="24976" spans="1:24" x14ac:dyDescent="0.25">
      <c r="A24976">
        <v>527</v>
      </c>
      <c r="B24976" t="s">
        <v>412</v>
      </c>
      <c r="C24976">
        <v>144.59</v>
      </c>
      <c r="D24976" t="s">
        <v>70</v>
      </c>
      <c r="E24976" t="s">
        <v>71</v>
      </c>
      <c r="F24976" t="s">
        <v>68</v>
      </c>
      <c r="G24976" t="s">
        <v>72</v>
      </c>
      <c r="H24976" t="s">
        <v>29</v>
      </c>
      <c r="I24976" t="s">
        <v>751</v>
      </c>
      <c r="J24976" s="1">
        <v>43732</v>
      </c>
      <c r="K24976">
        <v>75</v>
      </c>
      <c r="L24976">
        <v>281</v>
      </c>
      <c r="M24976">
        <v>4</v>
      </c>
      <c r="N24976">
        <v>1</v>
      </c>
      <c r="O24976">
        <v>158.43</v>
      </c>
      <c r="P24976">
        <v>158.43</v>
      </c>
      <c r="Q24976">
        <v>144.59</v>
      </c>
      <c r="R24976">
        <v>841560125</v>
      </c>
      <c r="S24976" t="s">
        <v>699</v>
      </c>
      <c r="T24976" t="s">
        <v>32</v>
      </c>
      <c r="U24976" t="s">
        <v>700</v>
      </c>
      <c r="V24976" t="s">
        <v>34</v>
      </c>
      <c r="W24976" t="s">
        <v>35</v>
      </c>
      <c r="X24976" t="s">
        <v>36</v>
      </c>
    </row>
    <row r="24977" spans="1:24" x14ac:dyDescent="0.25">
      <c r="A24977">
        <v>309</v>
      </c>
      <c r="B24977" t="s">
        <v>117</v>
      </c>
      <c r="C24977">
        <v>747.2</v>
      </c>
      <c r="D24977" t="s">
        <v>70</v>
      </c>
      <c r="E24977" t="s">
        <v>71</v>
      </c>
      <c r="F24977" t="s">
        <v>68</v>
      </c>
      <c r="G24977" t="s">
        <v>72</v>
      </c>
      <c r="H24977" t="s">
        <v>29</v>
      </c>
      <c r="I24977" t="s">
        <v>751</v>
      </c>
      <c r="J24977" s="1">
        <v>43732</v>
      </c>
      <c r="K24977">
        <v>75</v>
      </c>
      <c r="L24977">
        <v>281</v>
      </c>
      <c r="M24977">
        <v>4</v>
      </c>
      <c r="N24977">
        <v>1</v>
      </c>
      <c r="O24977">
        <v>818.7</v>
      </c>
      <c r="P24977">
        <v>818.7</v>
      </c>
      <c r="Q24977">
        <v>747.2</v>
      </c>
      <c r="R24977">
        <v>841560125</v>
      </c>
      <c r="S24977" t="s">
        <v>699</v>
      </c>
      <c r="T24977" t="s">
        <v>32</v>
      </c>
      <c r="U24977" t="s">
        <v>700</v>
      </c>
      <c r="V24977" t="s">
        <v>34</v>
      </c>
      <c r="W24977" t="s">
        <v>35</v>
      </c>
      <c r="X24977" t="s">
        <v>36</v>
      </c>
    </row>
    <row r="24978" spans="1:24" x14ac:dyDescent="0.25">
      <c r="A24978">
        <v>306</v>
      </c>
      <c r="B24978" t="s">
        <v>126</v>
      </c>
      <c r="C24978">
        <v>739.04</v>
      </c>
      <c r="D24978" t="s">
        <v>42</v>
      </c>
      <c r="E24978" t="s">
        <v>71</v>
      </c>
      <c r="F24978" t="s">
        <v>68</v>
      </c>
      <c r="G24978" t="s">
        <v>29</v>
      </c>
      <c r="H24978" t="s">
        <v>45</v>
      </c>
      <c r="I24978" t="s">
        <v>751</v>
      </c>
      <c r="J24978" s="1">
        <v>43732</v>
      </c>
      <c r="K24978">
        <v>75</v>
      </c>
      <c r="L24978">
        <v>281</v>
      </c>
      <c r="M24978">
        <v>4</v>
      </c>
      <c r="N24978">
        <v>1</v>
      </c>
      <c r="O24978">
        <v>809.76</v>
      </c>
      <c r="P24978">
        <v>809.76</v>
      </c>
      <c r="Q24978">
        <v>739.04</v>
      </c>
      <c r="R24978">
        <v>841560125</v>
      </c>
      <c r="S24978" t="s">
        <v>699</v>
      </c>
      <c r="T24978" t="s">
        <v>32</v>
      </c>
      <c r="U24978" t="s">
        <v>700</v>
      </c>
      <c r="V24978" t="s">
        <v>34</v>
      </c>
      <c r="W24978" t="s">
        <v>35</v>
      </c>
      <c r="X24978" t="s">
        <v>36</v>
      </c>
    </row>
    <row r="24979" spans="1:24" x14ac:dyDescent="0.25">
      <c r="A24979">
        <v>514</v>
      </c>
      <c r="B24979" t="s">
        <v>230</v>
      </c>
      <c r="C24979">
        <v>47.29</v>
      </c>
      <c r="D24979" t="s">
        <v>70</v>
      </c>
      <c r="E24979" t="s">
        <v>231</v>
      </c>
      <c r="F24979" t="s">
        <v>68</v>
      </c>
      <c r="G24979" t="s">
        <v>72</v>
      </c>
      <c r="H24979" t="s">
        <v>29</v>
      </c>
      <c r="I24979" t="s">
        <v>751</v>
      </c>
      <c r="J24979" s="1">
        <v>43732</v>
      </c>
      <c r="K24979">
        <v>75</v>
      </c>
      <c r="L24979">
        <v>281</v>
      </c>
      <c r="M24979">
        <v>4</v>
      </c>
      <c r="N24979">
        <v>1</v>
      </c>
      <c r="O24979">
        <v>63.9</v>
      </c>
      <c r="P24979">
        <v>63.9</v>
      </c>
      <c r="Q24979">
        <v>47.29</v>
      </c>
      <c r="R24979">
        <v>841560125</v>
      </c>
      <c r="S24979" t="s">
        <v>699</v>
      </c>
      <c r="T24979" t="s">
        <v>32</v>
      </c>
      <c r="U24979" t="s">
        <v>700</v>
      </c>
      <c r="V24979" t="s">
        <v>34</v>
      </c>
      <c r="W24979" t="s">
        <v>35</v>
      </c>
      <c r="X24979" t="s">
        <v>36</v>
      </c>
    </row>
    <row r="24980" spans="1:24" x14ac:dyDescent="0.25">
      <c r="A24980">
        <v>595</v>
      </c>
      <c r="B24980" t="s">
        <v>507</v>
      </c>
      <c r="C24980">
        <v>308.22000000000003</v>
      </c>
      <c r="D24980" t="s">
        <v>70</v>
      </c>
      <c r="E24980" t="s">
        <v>49</v>
      </c>
      <c r="F24980" t="s">
        <v>50</v>
      </c>
      <c r="G24980" t="s">
        <v>72</v>
      </c>
      <c r="H24980" t="s">
        <v>29</v>
      </c>
      <c r="I24980" t="s">
        <v>751</v>
      </c>
      <c r="J24980" s="1">
        <v>43732</v>
      </c>
      <c r="K24980">
        <v>75</v>
      </c>
      <c r="L24980">
        <v>281</v>
      </c>
      <c r="M24980">
        <v>4</v>
      </c>
      <c r="N24980">
        <v>1</v>
      </c>
      <c r="O24980">
        <v>338.99</v>
      </c>
      <c r="P24980">
        <v>338.99</v>
      </c>
      <c r="Q24980">
        <v>308.22000000000003</v>
      </c>
      <c r="R24980">
        <v>841560125</v>
      </c>
      <c r="S24980" t="s">
        <v>699</v>
      </c>
      <c r="T24980" t="s">
        <v>32</v>
      </c>
      <c r="U24980" t="s">
        <v>700</v>
      </c>
      <c r="V24980" t="s">
        <v>34</v>
      </c>
      <c r="W24980" t="s">
        <v>35</v>
      </c>
      <c r="X24980" t="s">
        <v>36</v>
      </c>
    </row>
    <row r="24981" spans="1:24" x14ac:dyDescent="0.25">
      <c r="A24981">
        <v>555</v>
      </c>
      <c r="B24981" t="s">
        <v>243</v>
      </c>
      <c r="C24981">
        <v>47.29</v>
      </c>
      <c r="D24981" t="s">
        <v>70</v>
      </c>
      <c r="E24981" t="s">
        <v>231</v>
      </c>
      <c r="F24981" t="s">
        <v>68</v>
      </c>
      <c r="G24981" t="s">
        <v>72</v>
      </c>
      <c r="H24981" t="s">
        <v>29</v>
      </c>
      <c r="I24981" t="s">
        <v>753</v>
      </c>
      <c r="J24981" s="1">
        <v>43734</v>
      </c>
      <c r="K24981">
        <v>201</v>
      </c>
      <c r="L24981">
        <v>281</v>
      </c>
      <c r="M24981">
        <v>4</v>
      </c>
      <c r="N24981">
        <v>1</v>
      </c>
      <c r="O24981">
        <v>63.9</v>
      </c>
      <c r="P24981">
        <v>63.9</v>
      </c>
      <c r="Q24981">
        <v>47.29</v>
      </c>
      <c r="R24981">
        <v>841560125</v>
      </c>
      <c r="S24981" t="s">
        <v>699</v>
      </c>
      <c r="T24981" t="s">
        <v>32</v>
      </c>
      <c r="U24981" t="s">
        <v>700</v>
      </c>
      <c r="V24981" t="s">
        <v>34</v>
      </c>
      <c r="W24981" t="s">
        <v>35</v>
      </c>
      <c r="X24981" t="s">
        <v>36</v>
      </c>
    </row>
    <row r="24982" spans="1:24" x14ac:dyDescent="0.25">
      <c r="A24982">
        <v>231</v>
      </c>
      <c r="B24982" t="s">
        <v>197</v>
      </c>
      <c r="C24982">
        <v>38.49</v>
      </c>
      <c r="D24982" t="s">
        <v>25</v>
      </c>
      <c r="E24982" t="s">
        <v>26</v>
      </c>
      <c r="F24982" t="s">
        <v>27</v>
      </c>
      <c r="G24982" t="s">
        <v>28</v>
      </c>
      <c r="H24982" t="s">
        <v>29</v>
      </c>
      <c r="I24982" t="s">
        <v>754</v>
      </c>
      <c r="J24982" s="1">
        <v>43735</v>
      </c>
      <c r="K24982">
        <v>165</v>
      </c>
      <c r="L24982">
        <v>281</v>
      </c>
      <c r="M24982">
        <v>4</v>
      </c>
      <c r="N24982">
        <v>1</v>
      </c>
      <c r="O24982">
        <v>29.99</v>
      </c>
      <c r="P24982">
        <v>29.99</v>
      </c>
      <c r="Q24982">
        <v>38.49</v>
      </c>
      <c r="R24982">
        <v>841560125</v>
      </c>
      <c r="S24982" t="s">
        <v>699</v>
      </c>
      <c r="T24982" t="s">
        <v>32</v>
      </c>
      <c r="U24982" t="s">
        <v>700</v>
      </c>
      <c r="V24982" t="s">
        <v>34</v>
      </c>
      <c r="W24982" t="s">
        <v>35</v>
      </c>
      <c r="X24982" t="s">
        <v>36</v>
      </c>
    </row>
    <row r="24983" spans="1:24" x14ac:dyDescent="0.25">
      <c r="A24983">
        <v>488</v>
      </c>
      <c r="B24983" t="s">
        <v>498</v>
      </c>
      <c r="C24983">
        <v>41.57</v>
      </c>
      <c r="D24983" t="s">
        <v>192</v>
      </c>
      <c r="E24983" t="s">
        <v>26</v>
      </c>
      <c r="F24983" t="s">
        <v>27</v>
      </c>
      <c r="G24983" t="s">
        <v>193</v>
      </c>
      <c r="H24983" t="s">
        <v>29</v>
      </c>
      <c r="I24983" t="s">
        <v>754</v>
      </c>
      <c r="J24983" s="1">
        <v>43735</v>
      </c>
      <c r="K24983">
        <v>165</v>
      </c>
      <c r="L24983">
        <v>281</v>
      </c>
      <c r="M24983">
        <v>4</v>
      </c>
      <c r="N24983">
        <v>1</v>
      </c>
      <c r="O24983">
        <v>32.39</v>
      </c>
      <c r="P24983">
        <v>32.39</v>
      </c>
      <c r="Q24983">
        <v>41.57</v>
      </c>
      <c r="R24983">
        <v>841560125</v>
      </c>
      <c r="S24983" t="s">
        <v>699</v>
      </c>
      <c r="T24983" t="s">
        <v>32</v>
      </c>
      <c r="U24983" t="s">
        <v>700</v>
      </c>
      <c r="V24983" t="s">
        <v>34</v>
      </c>
      <c r="W24983" t="s">
        <v>35</v>
      </c>
      <c r="X24983" t="s">
        <v>36</v>
      </c>
    </row>
    <row r="24984" spans="1:24" x14ac:dyDescent="0.25">
      <c r="A24984">
        <v>361</v>
      </c>
      <c r="B24984" t="s">
        <v>114</v>
      </c>
      <c r="C24984">
        <v>1251.98</v>
      </c>
      <c r="D24984" t="s">
        <v>42</v>
      </c>
      <c r="E24984" t="s">
        <v>49</v>
      </c>
      <c r="F24984" t="s">
        <v>50</v>
      </c>
      <c r="G24984" t="s">
        <v>29</v>
      </c>
      <c r="H24984" t="s">
        <v>45</v>
      </c>
      <c r="I24984" t="s">
        <v>755</v>
      </c>
      <c r="J24984" s="1">
        <v>43736</v>
      </c>
      <c r="K24984">
        <v>21</v>
      </c>
      <c r="L24984">
        <v>281</v>
      </c>
      <c r="M24984">
        <v>4</v>
      </c>
      <c r="N24984">
        <v>1</v>
      </c>
      <c r="O24984">
        <v>1376.99</v>
      </c>
      <c r="P24984">
        <v>1376.99</v>
      </c>
      <c r="Q24984">
        <v>1251.98</v>
      </c>
      <c r="R24984">
        <v>841560125</v>
      </c>
      <c r="S24984" t="s">
        <v>699</v>
      </c>
      <c r="T24984" t="s">
        <v>32</v>
      </c>
      <c r="U24984" t="s">
        <v>700</v>
      </c>
      <c r="V24984" t="s">
        <v>34</v>
      </c>
      <c r="W24984" t="s">
        <v>35</v>
      </c>
      <c r="X24984" t="s">
        <v>36</v>
      </c>
    </row>
    <row r="24985" spans="1:24" x14ac:dyDescent="0.25">
      <c r="A24985">
        <v>514</v>
      </c>
      <c r="B24985" t="s">
        <v>230</v>
      </c>
      <c r="C24985">
        <v>47.29</v>
      </c>
      <c r="D24985" t="s">
        <v>70</v>
      </c>
      <c r="E24985" t="s">
        <v>231</v>
      </c>
      <c r="F24985" t="s">
        <v>68</v>
      </c>
      <c r="G24985" t="s">
        <v>72</v>
      </c>
      <c r="H24985" t="s">
        <v>29</v>
      </c>
      <c r="I24985" t="s">
        <v>755</v>
      </c>
      <c r="J24985" s="1">
        <v>43736</v>
      </c>
      <c r="K24985">
        <v>21</v>
      </c>
      <c r="L24985">
        <v>281</v>
      </c>
      <c r="M24985">
        <v>4</v>
      </c>
      <c r="N24985">
        <v>1</v>
      </c>
      <c r="O24985">
        <v>63.9</v>
      </c>
      <c r="P24985">
        <v>63.9</v>
      </c>
      <c r="Q24985">
        <v>47.29</v>
      </c>
      <c r="R24985">
        <v>841560125</v>
      </c>
      <c r="S24985" t="s">
        <v>699</v>
      </c>
      <c r="T24985" t="s">
        <v>32</v>
      </c>
      <c r="U24985" t="s">
        <v>700</v>
      </c>
      <c r="V24985" t="s">
        <v>34</v>
      </c>
      <c r="W24985" t="s">
        <v>35</v>
      </c>
      <c r="X24985" t="s">
        <v>36</v>
      </c>
    </row>
    <row r="24986" spans="1:24" x14ac:dyDescent="0.25">
      <c r="A24986">
        <v>525</v>
      </c>
      <c r="B24986" t="s">
        <v>167</v>
      </c>
      <c r="C24986">
        <v>144.59</v>
      </c>
      <c r="D24986" t="s">
        <v>70</v>
      </c>
      <c r="E24986" t="s">
        <v>71</v>
      </c>
      <c r="F24986" t="s">
        <v>68</v>
      </c>
      <c r="G24986" t="s">
        <v>72</v>
      </c>
      <c r="H24986" t="s">
        <v>29</v>
      </c>
      <c r="I24986" t="s">
        <v>755</v>
      </c>
      <c r="J24986" s="1">
        <v>43736</v>
      </c>
      <c r="K24986">
        <v>21</v>
      </c>
      <c r="L24986">
        <v>281</v>
      </c>
      <c r="M24986">
        <v>4</v>
      </c>
      <c r="N24986">
        <v>1</v>
      </c>
      <c r="O24986">
        <v>158.43</v>
      </c>
      <c r="P24986">
        <v>158.43</v>
      </c>
      <c r="Q24986">
        <v>144.59</v>
      </c>
      <c r="R24986">
        <v>841560125</v>
      </c>
      <c r="S24986" t="s">
        <v>699</v>
      </c>
      <c r="T24986" t="s">
        <v>32</v>
      </c>
      <c r="U24986" t="s">
        <v>700</v>
      </c>
      <c r="V24986" t="s">
        <v>34</v>
      </c>
      <c r="W24986" t="s">
        <v>35</v>
      </c>
      <c r="X24986" t="s">
        <v>36</v>
      </c>
    </row>
    <row r="24987" spans="1:24" x14ac:dyDescent="0.25">
      <c r="A24987">
        <v>295</v>
      </c>
      <c r="B24987" t="s">
        <v>214</v>
      </c>
      <c r="C24987">
        <v>747.2</v>
      </c>
      <c r="D24987" t="s">
        <v>70</v>
      </c>
      <c r="E24987" t="s">
        <v>71</v>
      </c>
      <c r="F24987" t="s">
        <v>68</v>
      </c>
      <c r="G24987" t="s">
        <v>72</v>
      </c>
      <c r="H24987" t="s">
        <v>29</v>
      </c>
      <c r="I24987" t="s">
        <v>755</v>
      </c>
      <c r="J24987" s="1">
        <v>43736</v>
      </c>
      <c r="K24987">
        <v>21</v>
      </c>
      <c r="L24987">
        <v>281</v>
      </c>
      <c r="M24987">
        <v>4</v>
      </c>
      <c r="N24987">
        <v>1</v>
      </c>
      <c r="O24987">
        <v>818.7</v>
      </c>
      <c r="P24987">
        <v>818.7</v>
      </c>
      <c r="Q24987">
        <v>747.2</v>
      </c>
      <c r="R24987">
        <v>841560125</v>
      </c>
      <c r="S24987" t="s">
        <v>699</v>
      </c>
      <c r="T24987" t="s">
        <v>32</v>
      </c>
      <c r="U24987" t="s">
        <v>700</v>
      </c>
      <c r="V24987" t="s">
        <v>34</v>
      </c>
      <c r="W24987" t="s">
        <v>35</v>
      </c>
      <c r="X24987" t="s">
        <v>36</v>
      </c>
    </row>
    <row r="24988" spans="1:24" x14ac:dyDescent="0.25">
      <c r="A24988">
        <v>557</v>
      </c>
      <c r="B24988" t="s">
        <v>746</v>
      </c>
      <c r="C24988">
        <v>113.88</v>
      </c>
      <c r="D24988" t="s">
        <v>42</v>
      </c>
      <c r="E24988" t="s">
        <v>219</v>
      </c>
      <c r="F24988" t="s">
        <v>68</v>
      </c>
      <c r="G24988" t="s">
        <v>29</v>
      </c>
      <c r="H24988" t="s">
        <v>45</v>
      </c>
      <c r="I24988" t="s">
        <v>755</v>
      </c>
      <c r="J24988" s="1">
        <v>43736</v>
      </c>
      <c r="K24988">
        <v>21</v>
      </c>
      <c r="L24988">
        <v>281</v>
      </c>
      <c r="M24988">
        <v>4</v>
      </c>
      <c r="N24988">
        <v>1</v>
      </c>
      <c r="O24988">
        <v>153.88999999999999</v>
      </c>
      <c r="P24988">
        <v>153.88999999999999</v>
      </c>
      <c r="Q24988">
        <v>113.88</v>
      </c>
      <c r="R24988">
        <v>841560125</v>
      </c>
      <c r="S24988" t="s">
        <v>699</v>
      </c>
      <c r="T24988" t="s">
        <v>32</v>
      </c>
      <c r="U24988" t="s">
        <v>700</v>
      </c>
      <c r="V24988" t="s">
        <v>34</v>
      </c>
      <c r="W24988" t="s">
        <v>35</v>
      </c>
      <c r="X24988" t="s">
        <v>36</v>
      </c>
    </row>
    <row r="24989" spans="1:24" x14ac:dyDescent="0.25">
      <c r="A24989">
        <v>531</v>
      </c>
      <c r="B24989" t="s">
        <v>171</v>
      </c>
      <c r="C24989">
        <v>136.79</v>
      </c>
      <c r="D24989" t="s">
        <v>42</v>
      </c>
      <c r="E24989" t="s">
        <v>71</v>
      </c>
      <c r="F24989" t="s">
        <v>68</v>
      </c>
      <c r="G24989" t="s">
        <v>29</v>
      </c>
      <c r="H24989" t="s">
        <v>45</v>
      </c>
      <c r="I24989" t="s">
        <v>755</v>
      </c>
      <c r="J24989" s="1">
        <v>43736</v>
      </c>
      <c r="K24989">
        <v>21</v>
      </c>
      <c r="L24989">
        <v>281</v>
      </c>
      <c r="M24989">
        <v>4</v>
      </c>
      <c r="N24989">
        <v>1</v>
      </c>
      <c r="O24989">
        <v>149.87</v>
      </c>
      <c r="P24989">
        <v>149.87</v>
      </c>
      <c r="Q24989">
        <v>136.79</v>
      </c>
      <c r="R24989">
        <v>841560125</v>
      </c>
      <c r="S24989" t="s">
        <v>699</v>
      </c>
      <c r="T24989" t="s">
        <v>32</v>
      </c>
      <c r="U24989" t="s">
        <v>700</v>
      </c>
      <c r="V24989" t="s">
        <v>34</v>
      </c>
      <c r="W24989" t="s">
        <v>35</v>
      </c>
      <c r="X24989" t="s">
        <v>36</v>
      </c>
    </row>
    <row r="24990" spans="1:24" x14ac:dyDescent="0.25">
      <c r="A24990">
        <v>598</v>
      </c>
      <c r="B24990" t="s">
        <v>180</v>
      </c>
      <c r="C24990">
        <v>294.58</v>
      </c>
      <c r="D24990" t="s">
        <v>42</v>
      </c>
      <c r="E24990" t="s">
        <v>49</v>
      </c>
      <c r="F24990" t="s">
        <v>50</v>
      </c>
      <c r="G24990" t="s">
        <v>29</v>
      </c>
      <c r="H24990" t="s">
        <v>45</v>
      </c>
      <c r="I24990" t="s">
        <v>755</v>
      </c>
      <c r="J24990" s="1">
        <v>43736</v>
      </c>
      <c r="K24990">
        <v>21</v>
      </c>
      <c r="L24990">
        <v>281</v>
      </c>
      <c r="M24990">
        <v>4</v>
      </c>
      <c r="N24990">
        <v>1</v>
      </c>
      <c r="O24990">
        <v>323.99</v>
      </c>
      <c r="P24990">
        <v>323.99</v>
      </c>
      <c r="Q24990">
        <v>294.58</v>
      </c>
      <c r="R24990">
        <v>841560125</v>
      </c>
      <c r="S24990" t="s">
        <v>699</v>
      </c>
      <c r="T24990" t="s">
        <v>32</v>
      </c>
      <c r="U24990" t="s">
        <v>700</v>
      </c>
      <c r="V24990" t="s">
        <v>34</v>
      </c>
      <c r="W24990" t="s">
        <v>35</v>
      </c>
      <c r="X24990" t="s">
        <v>36</v>
      </c>
    </row>
    <row r="24991" spans="1:24" x14ac:dyDescent="0.25">
      <c r="A24991">
        <v>595</v>
      </c>
      <c r="B24991" t="s">
        <v>507</v>
      </c>
      <c r="C24991">
        <v>308.22000000000003</v>
      </c>
      <c r="D24991" t="s">
        <v>70</v>
      </c>
      <c r="E24991" t="s">
        <v>49</v>
      </c>
      <c r="F24991" t="s">
        <v>50</v>
      </c>
      <c r="G24991" t="s">
        <v>72</v>
      </c>
      <c r="H24991" t="s">
        <v>29</v>
      </c>
      <c r="I24991" t="s">
        <v>755</v>
      </c>
      <c r="J24991" s="1">
        <v>43736</v>
      </c>
      <c r="K24991">
        <v>21</v>
      </c>
      <c r="L24991">
        <v>281</v>
      </c>
      <c r="M24991">
        <v>4</v>
      </c>
      <c r="N24991">
        <v>1</v>
      </c>
      <c r="O24991">
        <v>338.99</v>
      </c>
      <c r="P24991">
        <v>338.99</v>
      </c>
      <c r="Q24991">
        <v>308.22000000000003</v>
      </c>
      <c r="R24991">
        <v>841560125</v>
      </c>
      <c r="S24991" t="s">
        <v>699</v>
      </c>
      <c r="T24991" t="s">
        <v>32</v>
      </c>
      <c r="U24991" t="s">
        <v>700</v>
      </c>
      <c r="V24991" t="s">
        <v>34</v>
      </c>
      <c r="W24991" t="s">
        <v>35</v>
      </c>
      <c r="X24991" t="s">
        <v>36</v>
      </c>
    </row>
    <row r="24992" spans="1:24" x14ac:dyDescent="0.25">
      <c r="A24992">
        <v>592</v>
      </c>
      <c r="B24992" t="s">
        <v>201</v>
      </c>
      <c r="C24992">
        <v>308.22000000000003</v>
      </c>
      <c r="D24992" t="s">
        <v>70</v>
      </c>
      <c r="E24992" t="s">
        <v>49</v>
      </c>
      <c r="F24992" t="s">
        <v>50</v>
      </c>
      <c r="G24992" t="s">
        <v>72</v>
      </c>
      <c r="H24992" t="s">
        <v>29</v>
      </c>
      <c r="I24992" t="s">
        <v>755</v>
      </c>
      <c r="J24992" s="1">
        <v>43736</v>
      </c>
      <c r="K24992">
        <v>21</v>
      </c>
      <c r="L24992">
        <v>281</v>
      </c>
      <c r="M24992">
        <v>4</v>
      </c>
      <c r="N24992">
        <v>1</v>
      </c>
      <c r="O24992">
        <v>338.99</v>
      </c>
      <c r="P24992">
        <v>338.99</v>
      </c>
      <c r="Q24992">
        <v>308.22000000000003</v>
      </c>
      <c r="R24992">
        <v>841560125</v>
      </c>
      <c r="S24992" t="s">
        <v>699</v>
      </c>
      <c r="T24992" t="s">
        <v>32</v>
      </c>
      <c r="U24992" t="s">
        <v>700</v>
      </c>
      <c r="V24992" t="s">
        <v>34</v>
      </c>
      <c r="W24992" t="s">
        <v>35</v>
      </c>
      <c r="X24992" t="s">
        <v>36</v>
      </c>
    </row>
    <row r="24993" spans="1:24" x14ac:dyDescent="0.25">
      <c r="A24993">
        <v>306</v>
      </c>
      <c r="B24993" t="s">
        <v>126</v>
      </c>
      <c r="C24993">
        <v>739.04</v>
      </c>
      <c r="D24993" t="s">
        <v>42</v>
      </c>
      <c r="E24993" t="s">
        <v>71</v>
      </c>
      <c r="F24993" t="s">
        <v>68</v>
      </c>
      <c r="G24993" t="s">
        <v>29</v>
      </c>
      <c r="H24993" t="s">
        <v>45</v>
      </c>
      <c r="I24993" t="s">
        <v>755</v>
      </c>
      <c r="J24993" s="1">
        <v>43736</v>
      </c>
      <c r="K24993">
        <v>21</v>
      </c>
      <c r="L24993">
        <v>281</v>
      </c>
      <c r="M24993">
        <v>4</v>
      </c>
      <c r="N24993">
        <v>1</v>
      </c>
      <c r="O24993">
        <v>809.76</v>
      </c>
      <c r="P24993">
        <v>809.76</v>
      </c>
      <c r="Q24993">
        <v>739.04</v>
      </c>
      <c r="R24993">
        <v>841560125</v>
      </c>
      <c r="S24993" t="s">
        <v>699</v>
      </c>
      <c r="T24993" t="s">
        <v>32</v>
      </c>
      <c r="U24993" t="s">
        <v>700</v>
      </c>
      <c r="V24993" t="s">
        <v>34</v>
      </c>
      <c r="W24993" t="s">
        <v>35</v>
      </c>
      <c r="X24993" t="s">
        <v>36</v>
      </c>
    </row>
    <row r="24994" spans="1:24" x14ac:dyDescent="0.25">
      <c r="A24994">
        <v>402</v>
      </c>
      <c r="B24994" t="s">
        <v>120</v>
      </c>
      <c r="C24994">
        <v>53.4</v>
      </c>
      <c r="D24994" t="s">
        <v>121</v>
      </c>
      <c r="E24994" t="s">
        <v>122</v>
      </c>
      <c r="F24994" t="s">
        <v>68</v>
      </c>
      <c r="G24994" t="s">
        <v>123</v>
      </c>
      <c r="H24994" t="s">
        <v>29</v>
      </c>
      <c r="I24994" t="s">
        <v>755</v>
      </c>
      <c r="J24994" s="1">
        <v>43736</v>
      </c>
      <c r="K24994">
        <v>21</v>
      </c>
      <c r="L24994">
        <v>281</v>
      </c>
      <c r="M24994">
        <v>4</v>
      </c>
      <c r="N24994">
        <v>1</v>
      </c>
      <c r="O24994">
        <v>72.16</v>
      </c>
      <c r="P24994">
        <v>72.16</v>
      </c>
      <c r="Q24994">
        <v>53.4</v>
      </c>
      <c r="R24994">
        <v>841560125</v>
      </c>
      <c r="S24994" t="s">
        <v>699</v>
      </c>
      <c r="T24994" t="s">
        <v>32</v>
      </c>
      <c r="U24994" t="s">
        <v>700</v>
      </c>
      <c r="V24994" t="s">
        <v>34</v>
      </c>
      <c r="W24994" t="s">
        <v>35</v>
      </c>
      <c r="X24994" t="s">
        <v>36</v>
      </c>
    </row>
    <row r="24995" spans="1:24" x14ac:dyDescent="0.25">
      <c r="A24995">
        <v>501</v>
      </c>
      <c r="B24995" t="s">
        <v>235</v>
      </c>
      <c r="C24995">
        <v>53.93</v>
      </c>
      <c r="D24995" t="s">
        <v>70</v>
      </c>
      <c r="E24995" t="s">
        <v>227</v>
      </c>
      <c r="F24995" t="s">
        <v>68</v>
      </c>
      <c r="G24995" t="s">
        <v>72</v>
      </c>
      <c r="H24995" t="s">
        <v>29</v>
      </c>
      <c r="I24995" t="s">
        <v>755</v>
      </c>
      <c r="J24995" s="1">
        <v>43736</v>
      </c>
      <c r="K24995">
        <v>21</v>
      </c>
      <c r="L24995">
        <v>281</v>
      </c>
      <c r="M24995">
        <v>4</v>
      </c>
      <c r="N24995">
        <v>1</v>
      </c>
      <c r="O24995">
        <v>72.88</v>
      </c>
      <c r="P24995">
        <v>72.88</v>
      </c>
      <c r="Q24995">
        <v>53.93</v>
      </c>
      <c r="R24995">
        <v>841560125</v>
      </c>
      <c r="S24995" t="s">
        <v>699</v>
      </c>
      <c r="T24995" t="s">
        <v>32</v>
      </c>
      <c r="U24995" t="s">
        <v>700</v>
      </c>
      <c r="V24995" t="s">
        <v>34</v>
      </c>
      <c r="W24995" t="s">
        <v>35</v>
      </c>
      <c r="X24995" t="s">
        <v>36</v>
      </c>
    </row>
    <row r="24996" spans="1:24" x14ac:dyDescent="0.25">
      <c r="A24996">
        <v>601</v>
      </c>
      <c r="B24996" t="s">
        <v>236</v>
      </c>
      <c r="C24996">
        <v>23.97</v>
      </c>
      <c r="D24996" t="s">
        <v>121</v>
      </c>
      <c r="E24996" t="s">
        <v>237</v>
      </c>
      <c r="F24996" t="s">
        <v>68</v>
      </c>
      <c r="G24996" t="s">
        <v>123</v>
      </c>
      <c r="H24996" t="s">
        <v>29</v>
      </c>
      <c r="I24996" t="s">
        <v>755</v>
      </c>
      <c r="J24996" s="1">
        <v>43736</v>
      </c>
      <c r="K24996">
        <v>21</v>
      </c>
      <c r="L24996">
        <v>281</v>
      </c>
      <c r="M24996">
        <v>4</v>
      </c>
      <c r="N24996">
        <v>1</v>
      </c>
      <c r="O24996">
        <v>32.39</v>
      </c>
      <c r="P24996">
        <v>32.39</v>
      </c>
      <c r="Q24996">
        <v>23.97</v>
      </c>
      <c r="R24996">
        <v>841560125</v>
      </c>
      <c r="S24996" t="s">
        <v>699</v>
      </c>
      <c r="T24996" t="s">
        <v>32</v>
      </c>
      <c r="U24996" t="s">
        <v>700</v>
      </c>
      <c r="V24996" t="s">
        <v>34</v>
      </c>
      <c r="W24996" t="s">
        <v>35</v>
      </c>
      <c r="X24996" t="s">
        <v>36</v>
      </c>
    </row>
    <row r="24997" spans="1:24" x14ac:dyDescent="0.25">
      <c r="A24997">
        <v>513</v>
      </c>
      <c r="B24997" t="s">
        <v>173</v>
      </c>
      <c r="C24997">
        <v>199.38</v>
      </c>
      <c r="D24997" t="s">
        <v>70</v>
      </c>
      <c r="E24997" t="s">
        <v>71</v>
      </c>
      <c r="F24997" t="s">
        <v>68</v>
      </c>
      <c r="G24997" t="s">
        <v>72</v>
      </c>
      <c r="H24997" t="s">
        <v>29</v>
      </c>
      <c r="I24997" t="s">
        <v>755</v>
      </c>
      <c r="J24997" s="1">
        <v>43736</v>
      </c>
      <c r="K24997">
        <v>21</v>
      </c>
      <c r="L24997">
        <v>281</v>
      </c>
      <c r="M24997">
        <v>4</v>
      </c>
      <c r="N24997">
        <v>1</v>
      </c>
      <c r="O24997">
        <v>218.45</v>
      </c>
      <c r="P24997">
        <v>218.45</v>
      </c>
      <c r="Q24997">
        <v>199.38</v>
      </c>
      <c r="R24997">
        <v>841560125</v>
      </c>
      <c r="S24997" t="s">
        <v>699</v>
      </c>
      <c r="T24997" t="s">
        <v>32</v>
      </c>
      <c r="U24997" t="s">
        <v>700</v>
      </c>
      <c r="V24997" t="s">
        <v>34</v>
      </c>
      <c r="W24997" t="s">
        <v>35</v>
      </c>
      <c r="X24997" t="s">
        <v>36</v>
      </c>
    </row>
    <row r="24998" spans="1:24" x14ac:dyDescent="0.25">
      <c r="A24998">
        <v>434</v>
      </c>
      <c r="B24998" t="s">
        <v>289</v>
      </c>
      <c r="C24998">
        <v>360.94</v>
      </c>
      <c r="D24998" t="s">
        <v>192</v>
      </c>
      <c r="E24998" t="s">
        <v>67</v>
      </c>
      <c r="F24998" t="s">
        <v>68</v>
      </c>
      <c r="G24998" t="s">
        <v>193</v>
      </c>
      <c r="H24998" t="s">
        <v>29</v>
      </c>
      <c r="I24998" t="s">
        <v>756</v>
      </c>
      <c r="J24998" s="1">
        <v>43736</v>
      </c>
      <c r="K24998">
        <v>3</v>
      </c>
      <c r="L24998">
        <v>281</v>
      </c>
      <c r="M24998">
        <v>4</v>
      </c>
      <c r="N24998">
        <v>1</v>
      </c>
      <c r="O24998">
        <v>356.9</v>
      </c>
      <c r="P24998">
        <v>356.9</v>
      </c>
      <c r="Q24998">
        <v>360.94</v>
      </c>
      <c r="R24998">
        <v>841560125</v>
      </c>
      <c r="S24998" t="s">
        <v>699</v>
      </c>
      <c r="T24998" t="s">
        <v>32</v>
      </c>
      <c r="U24998" t="s">
        <v>700</v>
      </c>
      <c r="V24998" t="s">
        <v>34</v>
      </c>
      <c r="W24998" t="s">
        <v>35</v>
      </c>
      <c r="X24998" t="s">
        <v>36</v>
      </c>
    </row>
    <row r="24999" spans="1:24" x14ac:dyDescent="0.25">
      <c r="A24999">
        <v>463</v>
      </c>
      <c r="B24999" t="s">
        <v>213</v>
      </c>
      <c r="C24999">
        <v>9.16</v>
      </c>
      <c r="D24999" t="s">
        <v>42</v>
      </c>
      <c r="E24999" t="s">
        <v>101</v>
      </c>
      <c r="F24999" t="s">
        <v>27</v>
      </c>
      <c r="G24999" t="s">
        <v>29</v>
      </c>
      <c r="H24999" t="s">
        <v>45</v>
      </c>
      <c r="I24999" t="s">
        <v>756</v>
      </c>
      <c r="J24999" s="1">
        <v>43736</v>
      </c>
      <c r="K24999">
        <v>3</v>
      </c>
      <c r="L24999">
        <v>281</v>
      </c>
      <c r="M24999">
        <v>4</v>
      </c>
      <c r="N24999">
        <v>1</v>
      </c>
      <c r="O24999">
        <v>14.69</v>
      </c>
      <c r="P24999">
        <v>14.69</v>
      </c>
      <c r="Q24999">
        <v>9.16</v>
      </c>
      <c r="R24999">
        <v>841560125</v>
      </c>
      <c r="S24999" t="s">
        <v>699</v>
      </c>
      <c r="T24999" t="s">
        <v>32</v>
      </c>
      <c r="U24999" t="s">
        <v>700</v>
      </c>
      <c r="V24999" t="s">
        <v>34</v>
      </c>
      <c r="W24999" t="s">
        <v>35</v>
      </c>
      <c r="X24999" t="s">
        <v>36</v>
      </c>
    </row>
    <row r="25000" spans="1:24" x14ac:dyDescent="0.25">
      <c r="A25000">
        <v>255</v>
      </c>
      <c r="B25000" t="s">
        <v>66</v>
      </c>
      <c r="C25000">
        <v>204.63</v>
      </c>
      <c r="D25000" t="s">
        <v>42</v>
      </c>
      <c r="E25000" t="s">
        <v>67</v>
      </c>
      <c r="F25000" t="s">
        <v>68</v>
      </c>
      <c r="G25000" t="s">
        <v>29</v>
      </c>
      <c r="H25000" t="s">
        <v>45</v>
      </c>
      <c r="I25000" t="s">
        <v>756</v>
      </c>
      <c r="J25000" s="1">
        <v>43736</v>
      </c>
      <c r="K25000">
        <v>3</v>
      </c>
      <c r="L25000">
        <v>281</v>
      </c>
      <c r="M25000">
        <v>4</v>
      </c>
      <c r="N25000">
        <v>1</v>
      </c>
      <c r="O25000">
        <v>202.33</v>
      </c>
      <c r="P25000">
        <v>202.33</v>
      </c>
      <c r="Q25000">
        <v>204.63</v>
      </c>
      <c r="R25000">
        <v>841560125</v>
      </c>
      <c r="S25000" t="s">
        <v>699</v>
      </c>
      <c r="T25000" t="s">
        <v>32</v>
      </c>
      <c r="U25000" t="s">
        <v>700</v>
      </c>
      <c r="V25000" t="s">
        <v>34</v>
      </c>
      <c r="W25000" t="s">
        <v>35</v>
      </c>
      <c r="X25000" t="s">
        <v>36</v>
      </c>
    </row>
    <row r="25001" spans="1:24" x14ac:dyDescent="0.25">
      <c r="A25001">
        <v>442</v>
      </c>
      <c r="B25001" t="s">
        <v>694</v>
      </c>
      <c r="C25001">
        <v>868.63</v>
      </c>
      <c r="D25001" t="s">
        <v>42</v>
      </c>
      <c r="E25001" t="s">
        <v>67</v>
      </c>
      <c r="F25001" t="s">
        <v>68</v>
      </c>
      <c r="G25001" t="s">
        <v>29</v>
      </c>
      <c r="H25001" t="s">
        <v>45</v>
      </c>
      <c r="I25001" t="s">
        <v>756</v>
      </c>
      <c r="J25001" s="1">
        <v>43736</v>
      </c>
      <c r="K25001">
        <v>3</v>
      </c>
      <c r="L25001">
        <v>281</v>
      </c>
      <c r="M25001">
        <v>4</v>
      </c>
      <c r="N25001">
        <v>1</v>
      </c>
      <c r="O25001">
        <v>858.9</v>
      </c>
      <c r="P25001">
        <v>858.9</v>
      </c>
      <c r="Q25001">
        <v>868.63</v>
      </c>
      <c r="R25001">
        <v>841560125</v>
      </c>
      <c r="S25001" t="s">
        <v>699</v>
      </c>
      <c r="T25001" t="s">
        <v>32</v>
      </c>
      <c r="U25001" t="s">
        <v>700</v>
      </c>
      <c r="V25001" t="s">
        <v>34</v>
      </c>
      <c r="W25001" t="s">
        <v>35</v>
      </c>
      <c r="X25001" t="s">
        <v>36</v>
      </c>
    </row>
    <row r="25002" spans="1:24" x14ac:dyDescent="0.25">
      <c r="A25002">
        <v>520</v>
      </c>
      <c r="B25002" t="s">
        <v>419</v>
      </c>
      <c r="C25002">
        <v>23.37</v>
      </c>
      <c r="D25002" t="s">
        <v>121</v>
      </c>
      <c r="E25002" t="s">
        <v>229</v>
      </c>
      <c r="F25002" t="s">
        <v>68</v>
      </c>
      <c r="G25002" t="s">
        <v>123</v>
      </c>
      <c r="H25002" t="s">
        <v>29</v>
      </c>
      <c r="I25002" t="s">
        <v>756</v>
      </c>
      <c r="J25002" s="1">
        <v>43736</v>
      </c>
      <c r="K25002">
        <v>3</v>
      </c>
      <c r="L25002">
        <v>281</v>
      </c>
      <c r="M25002">
        <v>4</v>
      </c>
      <c r="N25002">
        <v>1</v>
      </c>
      <c r="O25002">
        <v>31.58</v>
      </c>
      <c r="P25002">
        <v>31.58</v>
      </c>
      <c r="Q25002">
        <v>23.37</v>
      </c>
      <c r="R25002">
        <v>841560125</v>
      </c>
      <c r="S25002" t="s">
        <v>699</v>
      </c>
      <c r="T25002" t="s">
        <v>32</v>
      </c>
      <c r="U25002" t="s">
        <v>700</v>
      </c>
      <c r="V25002" t="s">
        <v>34</v>
      </c>
      <c r="W25002" t="s">
        <v>35</v>
      </c>
      <c r="X25002" t="s">
        <v>36</v>
      </c>
    </row>
    <row r="25003" spans="1:24" x14ac:dyDescent="0.25">
      <c r="A25003">
        <v>402</v>
      </c>
      <c r="B25003" t="s">
        <v>120</v>
      </c>
      <c r="C25003">
        <v>53.4</v>
      </c>
      <c r="D25003" t="s">
        <v>121</v>
      </c>
      <c r="E25003" t="s">
        <v>122</v>
      </c>
      <c r="F25003" t="s">
        <v>68</v>
      </c>
      <c r="G25003" t="s">
        <v>123</v>
      </c>
      <c r="H25003" t="s">
        <v>29</v>
      </c>
      <c r="I25003" t="s">
        <v>757</v>
      </c>
      <c r="J25003" s="1">
        <v>43738</v>
      </c>
      <c r="K25003">
        <v>490</v>
      </c>
      <c r="L25003">
        <v>281</v>
      </c>
      <c r="M25003">
        <v>4</v>
      </c>
      <c r="N25003">
        <v>1</v>
      </c>
      <c r="O25003">
        <v>72.16</v>
      </c>
      <c r="P25003">
        <v>72.16</v>
      </c>
      <c r="Q25003">
        <v>53.4</v>
      </c>
      <c r="R25003">
        <v>841560125</v>
      </c>
      <c r="S25003" t="s">
        <v>699</v>
      </c>
      <c r="T25003" t="s">
        <v>32</v>
      </c>
      <c r="U25003" t="s">
        <v>700</v>
      </c>
      <c r="V25003" t="s">
        <v>34</v>
      </c>
      <c r="W25003" t="s">
        <v>35</v>
      </c>
      <c r="X25003" t="s">
        <v>36</v>
      </c>
    </row>
    <row r="25004" spans="1:24" x14ac:dyDescent="0.25">
      <c r="A25004">
        <v>594</v>
      </c>
      <c r="B25004" t="s">
        <v>182</v>
      </c>
      <c r="C25004">
        <v>308.22000000000003</v>
      </c>
      <c r="D25004" t="s">
        <v>70</v>
      </c>
      <c r="E25004" t="s">
        <v>49</v>
      </c>
      <c r="F25004" t="s">
        <v>50</v>
      </c>
      <c r="G25004" t="s">
        <v>72</v>
      </c>
      <c r="H25004" t="s">
        <v>29</v>
      </c>
      <c r="I25004" t="s">
        <v>757</v>
      </c>
      <c r="J25004" s="1">
        <v>43738</v>
      </c>
      <c r="K25004">
        <v>490</v>
      </c>
      <c r="L25004">
        <v>281</v>
      </c>
      <c r="M25004">
        <v>4</v>
      </c>
      <c r="N25004">
        <v>1</v>
      </c>
      <c r="O25004">
        <v>338.99</v>
      </c>
      <c r="P25004">
        <v>338.99</v>
      </c>
      <c r="Q25004">
        <v>308.22000000000003</v>
      </c>
      <c r="R25004">
        <v>841560125</v>
      </c>
      <c r="S25004" t="s">
        <v>699</v>
      </c>
      <c r="T25004" t="s">
        <v>32</v>
      </c>
      <c r="U25004" t="s">
        <v>700</v>
      </c>
      <c r="V25004" t="s">
        <v>34</v>
      </c>
      <c r="W25004" t="s">
        <v>35</v>
      </c>
      <c r="X25004" t="s">
        <v>36</v>
      </c>
    </row>
    <row r="25005" spans="1:24" x14ac:dyDescent="0.25">
      <c r="A25005">
        <v>467</v>
      </c>
      <c r="B25005" t="s">
        <v>215</v>
      </c>
      <c r="C25005">
        <v>9.16</v>
      </c>
      <c r="D25005" t="s">
        <v>42</v>
      </c>
      <c r="E25005" t="s">
        <v>101</v>
      </c>
      <c r="F25005" t="s">
        <v>27</v>
      </c>
      <c r="G25005" t="s">
        <v>29</v>
      </c>
      <c r="H25005" t="s">
        <v>45</v>
      </c>
      <c r="I25005" t="s">
        <v>757</v>
      </c>
      <c r="J25005" s="1">
        <v>43738</v>
      </c>
      <c r="K25005">
        <v>490</v>
      </c>
      <c r="L25005">
        <v>281</v>
      </c>
      <c r="M25005">
        <v>4</v>
      </c>
      <c r="N25005">
        <v>1</v>
      </c>
      <c r="O25005">
        <v>14.69</v>
      </c>
      <c r="P25005">
        <v>14.69</v>
      </c>
      <c r="Q25005">
        <v>9.16</v>
      </c>
      <c r="R25005">
        <v>841560125</v>
      </c>
      <c r="S25005" t="s">
        <v>699</v>
      </c>
      <c r="T25005" t="s">
        <v>32</v>
      </c>
      <c r="U25005" t="s">
        <v>700</v>
      </c>
      <c r="V25005" t="s">
        <v>34</v>
      </c>
      <c r="W25005" t="s">
        <v>35</v>
      </c>
      <c r="X25005" t="s">
        <v>36</v>
      </c>
    </row>
    <row r="25006" spans="1:24" x14ac:dyDescent="0.25">
      <c r="A25006">
        <v>542</v>
      </c>
      <c r="B25006" t="s">
        <v>174</v>
      </c>
      <c r="C25006">
        <v>17.98</v>
      </c>
      <c r="D25006" t="s">
        <v>175</v>
      </c>
      <c r="E25006" t="s">
        <v>176</v>
      </c>
      <c r="F25006" t="s">
        <v>68</v>
      </c>
      <c r="G25006" t="s">
        <v>177</v>
      </c>
      <c r="H25006" t="s">
        <v>45</v>
      </c>
      <c r="I25006" t="s">
        <v>757</v>
      </c>
      <c r="J25006" s="1">
        <v>43738</v>
      </c>
      <c r="K25006">
        <v>490</v>
      </c>
      <c r="L25006">
        <v>281</v>
      </c>
      <c r="M25006">
        <v>4</v>
      </c>
      <c r="N25006">
        <v>1</v>
      </c>
      <c r="O25006">
        <v>24.29</v>
      </c>
      <c r="P25006">
        <v>24.29</v>
      </c>
      <c r="Q25006">
        <v>17.98</v>
      </c>
      <c r="R25006">
        <v>841560125</v>
      </c>
      <c r="S25006" t="s">
        <v>699</v>
      </c>
      <c r="T25006" t="s">
        <v>32</v>
      </c>
      <c r="U25006" t="s">
        <v>700</v>
      </c>
      <c r="V25006" t="s">
        <v>34</v>
      </c>
      <c r="W25006" t="s">
        <v>35</v>
      </c>
      <c r="X25006" t="s">
        <v>36</v>
      </c>
    </row>
    <row r="25007" spans="1:24" x14ac:dyDescent="0.25">
      <c r="A25007">
        <v>601</v>
      </c>
      <c r="B25007" t="s">
        <v>236</v>
      </c>
      <c r="C25007">
        <v>23.97</v>
      </c>
      <c r="D25007" t="s">
        <v>121</v>
      </c>
      <c r="E25007" t="s">
        <v>237</v>
      </c>
      <c r="F25007" t="s">
        <v>68</v>
      </c>
      <c r="G25007" t="s">
        <v>123</v>
      </c>
      <c r="H25007" t="s">
        <v>29</v>
      </c>
      <c r="I25007" t="s">
        <v>757</v>
      </c>
      <c r="J25007" s="1">
        <v>43738</v>
      </c>
      <c r="K25007">
        <v>490</v>
      </c>
      <c r="L25007">
        <v>281</v>
      </c>
      <c r="M25007">
        <v>4</v>
      </c>
      <c r="N25007">
        <v>1</v>
      </c>
      <c r="O25007">
        <v>32.39</v>
      </c>
      <c r="P25007">
        <v>32.39</v>
      </c>
      <c r="Q25007">
        <v>23.97</v>
      </c>
      <c r="R25007">
        <v>841560125</v>
      </c>
      <c r="S25007" t="s">
        <v>699</v>
      </c>
      <c r="T25007" t="s">
        <v>32</v>
      </c>
      <c r="U25007" t="s">
        <v>700</v>
      </c>
      <c r="V25007" t="s">
        <v>34</v>
      </c>
      <c r="W25007" t="s">
        <v>35</v>
      </c>
      <c r="X25007" t="s">
        <v>36</v>
      </c>
    </row>
    <row r="25008" spans="1:24" x14ac:dyDescent="0.25">
      <c r="A25008">
        <v>533</v>
      </c>
      <c r="B25008" t="s">
        <v>622</v>
      </c>
      <c r="C25008">
        <v>136.79</v>
      </c>
      <c r="D25008" t="s">
        <v>42</v>
      </c>
      <c r="E25008" t="s">
        <v>71</v>
      </c>
      <c r="F25008" t="s">
        <v>68</v>
      </c>
      <c r="G25008" t="s">
        <v>29</v>
      </c>
      <c r="H25008" t="s">
        <v>45</v>
      </c>
      <c r="I25008" t="s">
        <v>757</v>
      </c>
      <c r="J25008" s="1">
        <v>43738</v>
      </c>
      <c r="K25008">
        <v>490</v>
      </c>
      <c r="L25008">
        <v>281</v>
      </c>
      <c r="M25008">
        <v>4</v>
      </c>
      <c r="N25008">
        <v>1</v>
      </c>
      <c r="O25008">
        <v>149.87</v>
      </c>
      <c r="P25008">
        <v>149.87</v>
      </c>
      <c r="Q25008">
        <v>136.79</v>
      </c>
      <c r="R25008">
        <v>841560125</v>
      </c>
      <c r="S25008" t="s">
        <v>699</v>
      </c>
      <c r="T25008" t="s">
        <v>32</v>
      </c>
      <c r="U25008" t="s">
        <v>700</v>
      </c>
      <c r="V25008" t="s">
        <v>34</v>
      </c>
      <c r="W25008" t="s">
        <v>35</v>
      </c>
      <c r="X25008" t="s">
        <v>36</v>
      </c>
    </row>
    <row r="25009" spans="1:24" x14ac:dyDescent="0.25">
      <c r="A25009">
        <v>388</v>
      </c>
      <c r="B25009" t="s">
        <v>334</v>
      </c>
      <c r="C25009">
        <v>713.08</v>
      </c>
      <c r="D25009" t="s">
        <v>192</v>
      </c>
      <c r="E25009" t="s">
        <v>134</v>
      </c>
      <c r="F25009" t="s">
        <v>50</v>
      </c>
      <c r="G25009" t="s">
        <v>193</v>
      </c>
      <c r="H25009" t="s">
        <v>29</v>
      </c>
      <c r="I25009" t="s">
        <v>758</v>
      </c>
      <c r="J25009" s="1">
        <v>43739</v>
      </c>
      <c r="K25009">
        <v>4</v>
      </c>
      <c r="L25009">
        <v>281</v>
      </c>
      <c r="M25009">
        <v>4</v>
      </c>
      <c r="N25009">
        <v>1</v>
      </c>
      <c r="O25009">
        <v>672.29</v>
      </c>
      <c r="P25009">
        <v>672.29</v>
      </c>
      <c r="Q25009">
        <v>713.08</v>
      </c>
      <c r="R25009">
        <v>841560125</v>
      </c>
      <c r="S25009" t="s">
        <v>699</v>
      </c>
      <c r="T25009" t="s">
        <v>32</v>
      </c>
      <c r="U25009" t="s">
        <v>700</v>
      </c>
      <c r="V25009" t="s">
        <v>34</v>
      </c>
      <c r="W25009" t="s">
        <v>35</v>
      </c>
      <c r="X25009" t="s">
        <v>36</v>
      </c>
    </row>
    <row r="25010" spans="1:24" x14ac:dyDescent="0.25">
      <c r="A25010">
        <v>582</v>
      </c>
      <c r="B25010" t="s">
        <v>407</v>
      </c>
      <c r="C25010">
        <v>1082.51</v>
      </c>
      <c r="D25010" t="s">
        <v>192</v>
      </c>
      <c r="E25010" t="s">
        <v>134</v>
      </c>
      <c r="F25010" t="s">
        <v>50</v>
      </c>
      <c r="G25010" t="s">
        <v>193</v>
      </c>
      <c r="H25010" t="s">
        <v>29</v>
      </c>
      <c r="I25010" t="s">
        <v>758</v>
      </c>
      <c r="J25010" s="1">
        <v>43739</v>
      </c>
      <c r="K25010">
        <v>4</v>
      </c>
      <c r="L25010">
        <v>281</v>
      </c>
      <c r="M25010">
        <v>4</v>
      </c>
      <c r="N25010">
        <v>1</v>
      </c>
      <c r="O25010">
        <v>1020.59</v>
      </c>
      <c r="P25010">
        <v>1020.59</v>
      </c>
      <c r="Q25010">
        <v>1082.51</v>
      </c>
      <c r="R25010">
        <v>841560125</v>
      </c>
      <c r="S25010" t="s">
        <v>699</v>
      </c>
      <c r="T25010" t="s">
        <v>32</v>
      </c>
      <c r="U25010" t="s">
        <v>700</v>
      </c>
      <c r="V25010" t="s">
        <v>34</v>
      </c>
      <c r="W25010" t="s">
        <v>35</v>
      </c>
      <c r="X25010" t="s">
        <v>36</v>
      </c>
    </row>
    <row r="25011" spans="1:24" x14ac:dyDescent="0.25">
      <c r="A25011">
        <v>581</v>
      </c>
      <c r="B25011" t="s">
        <v>613</v>
      </c>
      <c r="C25011">
        <v>1082.51</v>
      </c>
      <c r="D25011" t="s">
        <v>192</v>
      </c>
      <c r="E25011" t="s">
        <v>134</v>
      </c>
      <c r="F25011" t="s">
        <v>50</v>
      </c>
      <c r="G25011" t="s">
        <v>193</v>
      </c>
      <c r="H25011" t="s">
        <v>29</v>
      </c>
      <c r="I25011" t="s">
        <v>758</v>
      </c>
      <c r="J25011" s="1">
        <v>43739</v>
      </c>
      <c r="K25011">
        <v>4</v>
      </c>
      <c r="L25011">
        <v>281</v>
      </c>
      <c r="M25011">
        <v>4</v>
      </c>
      <c r="N25011">
        <v>1</v>
      </c>
      <c r="O25011">
        <v>1020.59</v>
      </c>
      <c r="P25011">
        <v>1020.59</v>
      </c>
      <c r="Q25011">
        <v>1082.51</v>
      </c>
      <c r="R25011">
        <v>841560125</v>
      </c>
      <c r="S25011" t="s">
        <v>699</v>
      </c>
      <c r="T25011" t="s">
        <v>32</v>
      </c>
      <c r="U25011" t="s">
        <v>700</v>
      </c>
      <c r="V25011" t="s">
        <v>34</v>
      </c>
      <c r="W25011" t="s">
        <v>35</v>
      </c>
      <c r="X25011" t="s">
        <v>36</v>
      </c>
    </row>
    <row r="25012" spans="1:24" x14ac:dyDescent="0.25">
      <c r="A25012">
        <v>386</v>
      </c>
      <c r="B25012" t="s">
        <v>285</v>
      </c>
      <c r="C25012">
        <v>713.08</v>
      </c>
      <c r="D25012" t="s">
        <v>192</v>
      </c>
      <c r="E25012" t="s">
        <v>134</v>
      </c>
      <c r="F25012" t="s">
        <v>50</v>
      </c>
      <c r="G25012" t="s">
        <v>193</v>
      </c>
      <c r="H25012" t="s">
        <v>29</v>
      </c>
      <c r="I25012" t="s">
        <v>758</v>
      </c>
      <c r="J25012" s="1">
        <v>43739</v>
      </c>
      <c r="K25012">
        <v>4</v>
      </c>
      <c r="L25012">
        <v>281</v>
      </c>
      <c r="M25012">
        <v>4</v>
      </c>
      <c r="N25012">
        <v>1</v>
      </c>
      <c r="O25012">
        <v>672.29</v>
      </c>
      <c r="P25012">
        <v>672.29</v>
      </c>
      <c r="Q25012">
        <v>713.08</v>
      </c>
      <c r="R25012">
        <v>841560125</v>
      </c>
      <c r="S25012" t="s">
        <v>699</v>
      </c>
      <c r="T25012" t="s">
        <v>32</v>
      </c>
      <c r="U25012" t="s">
        <v>700</v>
      </c>
      <c r="V25012" t="s">
        <v>34</v>
      </c>
      <c r="W25012" t="s">
        <v>35</v>
      </c>
      <c r="X25012" t="s">
        <v>36</v>
      </c>
    </row>
    <row r="25013" spans="1:24" x14ac:dyDescent="0.25">
      <c r="A25013">
        <v>606</v>
      </c>
      <c r="B25013" t="s">
        <v>406</v>
      </c>
      <c r="C25013">
        <v>343.65</v>
      </c>
      <c r="D25013" t="s">
        <v>42</v>
      </c>
      <c r="E25013" t="s">
        <v>134</v>
      </c>
      <c r="F25013" t="s">
        <v>50</v>
      </c>
      <c r="G25013" t="s">
        <v>29</v>
      </c>
      <c r="H25013" t="s">
        <v>45</v>
      </c>
      <c r="I25013" t="s">
        <v>758</v>
      </c>
      <c r="J25013" s="1">
        <v>43739</v>
      </c>
      <c r="K25013">
        <v>4</v>
      </c>
      <c r="L25013">
        <v>281</v>
      </c>
      <c r="M25013">
        <v>4</v>
      </c>
      <c r="N25013">
        <v>1</v>
      </c>
      <c r="O25013">
        <v>323.99</v>
      </c>
      <c r="P25013">
        <v>323.99</v>
      </c>
      <c r="Q25013">
        <v>343.65</v>
      </c>
      <c r="R25013">
        <v>841560125</v>
      </c>
      <c r="S25013" t="s">
        <v>699</v>
      </c>
      <c r="T25013" t="s">
        <v>32</v>
      </c>
      <c r="U25013" t="s">
        <v>700</v>
      </c>
      <c r="V25013" t="s">
        <v>34</v>
      </c>
      <c r="W25013" t="s">
        <v>35</v>
      </c>
      <c r="X25013" t="s">
        <v>36</v>
      </c>
    </row>
    <row r="25014" spans="1:24" x14ac:dyDescent="0.25">
      <c r="A25014">
        <v>575</v>
      </c>
      <c r="B25014" t="s">
        <v>471</v>
      </c>
      <c r="C25014">
        <v>1481.94</v>
      </c>
      <c r="D25014" t="s">
        <v>76</v>
      </c>
      <c r="E25014" t="s">
        <v>381</v>
      </c>
      <c r="F25014" t="s">
        <v>50</v>
      </c>
      <c r="G25014" t="s">
        <v>77</v>
      </c>
      <c r="H25014" t="s">
        <v>45</v>
      </c>
      <c r="I25014" t="s">
        <v>759</v>
      </c>
      <c r="J25014" s="1">
        <v>43759</v>
      </c>
      <c r="K25014">
        <v>597</v>
      </c>
      <c r="L25014">
        <v>281</v>
      </c>
      <c r="M25014">
        <v>4</v>
      </c>
      <c r="N25014">
        <v>1</v>
      </c>
      <c r="O25014">
        <v>1430.44</v>
      </c>
      <c r="P25014">
        <v>1430.44</v>
      </c>
      <c r="Q25014">
        <v>1481.94</v>
      </c>
      <c r="R25014">
        <v>841560125</v>
      </c>
      <c r="S25014" t="s">
        <v>699</v>
      </c>
      <c r="T25014" t="s">
        <v>32</v>
      </c>
      <c r="U25014" t="s">
        <v>700</v>
      </c>
      <c r="V25014" t="s">
        <v>34</v>
      </c>
      <c r="W25014" t="s">
        <v>35</v>
      </c>
      <c r="X25014" t="s">
        <v>36</v>
      </c>
    </row>
    <row r="25015" spans="1:24" x14ac:dyDescent="0.25">
      <c r="A25015">
        <v>496</v>
      </c>
      <c r="B25015" t="s">
        <v>391</v>
      </c>
      <c r="C25015">
        <v>601.74</v>
      </c>
      <c r="D25015" t="s">
        <v>192</v>
      </c>
      <c r="E25015" t="s">
        <v>387</v>
      </c>
      <c r="F25015" t="s">
        <v>68</v>
      </c>
      <c r="G25015" t="s">
        <v>193</v>
      </c>
      <c r="H25015" t="s">
        <v>29</v>
      </c>
      <c r="I25015" t="s">
        <v>759</v>
      </c>
      <c r="J25015" s="1">
        <v>43759</v>
      </c>
      <c r="K25015">
        <v>597</v>
      </c>
      <c r="L25015">
        <v>281</v>
      </c>
      <c r="M25015">
        <v>4</v>
      </c>
      <c r="N25015">
        <v>1</v>
      </c>
      <c r="O25015">
        <v>602.35</v>
      </c>
      <c r="P25015">
        <v>602.35</v>
      </c>
      <c r="Q25015">
        <v>601.74</v>
      </c>
      <c r="R25015">
        <v>841560125</v>
      </c>
      <c r="S25015" t="s">
        <v>699</v>
      </c>
      <c r="T25015" t="s">
        <v>32</v>
      </c>
      <c r="U25015" t="s">
        <v>700</v>
      </c>
      <c r="V25015" t="s">
        <v>34</v>
      </c>
      <c r="W25015" t="s">
        <v>35</v>
      </c>
      <c r="X25015" t="s">
        <v>36</v>
      </c>
    </row>
    <row r="25016" spans="1:24" x14ac:dyDescent="0.25">
      <c r="A25016">
        <v>546</v>
      </c>
      <c r="B25016" t="s">
        <v>415</v>
      </c>
      <c r="C25016">
        <v>27.57</v>
      </c>
      <c r="D25016" t="s">
        <v>175</v>
      </c>
      <c r="E25016" t="s">
        <v>176</v>
      </c>
      <c r="F25016" t="s">
        <v>68</v>
      </c>
      <c r="G25016" t="s">
        <v>177</v>
      </c>
      <c r="H25016" t="s">
        <v>45</v>
      </c>
      <c r="I25016" t="s">
        <v>760</v>
      </c>
      <c r="J25016" s="1">
        <v>43761</v>
      </c>
      <c r="K25016">
        <v>166</v>
      </c>
      <c r="L25016">
        <v>281</v>
      </c>
      <c r="M25016">
        <v>4</v>
      </c>
      <c r="N25016">
        <v>1</v>
      </c>
      <c r="O25016">
        <v>37.25</v>
      </c>
      <c r="P25016">
        <v>37.25</v>
      </c>
      <c r="Q25016">
        <v>27.57</v>
      </c>
      <c r="R25016">
        <v>841560125</v>
      </c>
      <c r="S25016" t="s">
        <v>699</v>
      </c>
      <c r="T25016" t="s">
        <v>32</v>
      </c>
      <c r="U25016" t="s">
        <v>700</v>
      </c>
      <c r="V25016" t="s">
        <v>34</v>
      </c>
      <c r="W25016" t="s">
        <v>35</v>
      </c>
      <c r="X25016" t="s">
        <v>36</v>
      </c>
    </row>
    <row r="25017" spans="1:24" x14ac:dyDescent="0.25">
      <c r="A25017">
        <v>408</v>
      </c>
      <c r="B25017" t="s">
        <v>341</v>
      </c>
      <c r="C25017">
        <v>53.4</v>
      </c>
      <c r="D25017" t="s">
        <v>121</v>
      </c>
      <c r="E25017" t="s">
        <v>122</v>
      </c>
      <c r="F25017" t="s">
        <v>68</v>
      </c>
      <c r="G25017" t="s">
        <v>123</v>
      </c>
      <c r="H25017" t="s">
        <v>29</v>
      </c>
      <c r="I25017" t="s">
        <v>760</v>
      </c>
      <c r="J25017" s="1">
        <v>43761</v>
      </c>
      <c r="K25017">
        <v>166</v>
      </c>
      <c r="L25017">
        <v>281</v>
      </c>
      <c r="M25017">
        <v>4</v>
      </c>
      <c r="N25017">
        <v>1</v>
      </c>
      <c r="O25017">
        <v>72.16</v>
      </c>
      <c r="P25017">
        <v>72.16</v>
      </c>
      <c r="Q25017">
        <v>53.4</v>
      </c>
      <c r="R25017">
        <v>841560125</v>
      </c>
      <c r="S25017" t="s">
        <v>699</v>
      </c>
      <c r="T25017" t="s">
        <v>32</v>
      </c>
      <c r="U25017" t="s">
        <v>700</v>
      </c>
      <c r="V25017" t="s">
        <v>34</v>
      </c>
      <c r="W25017" t="s">
        <v>35</v>
      </c>
      <c r="X25017" t="s">
        <v>36</v>
      </c>
    </row>
    <row r="25018" spans="1:24" x14ac:dyDescent="0.25">
      <c r="A25018">
        <v>547</v>
      </c>
      <c r="B25018" t="s">
        <v>432</v>
      </c>
      <c r="C25018">
        <v>35.96</v>
      </c>
      <c r="D25018" t="s">
        <v>175</v>
      </c>
      <c r="E25018" t="s">
        <v>176</v>
      </c>
      <c r="F25018" t="s">
        <v>68</v>
      </c>
      <c r="G25018" t="s">
        <v>177</v>
      </c>
      <c r="H25018" t="s">
        <v>45</v>
      </c>
      <c r="I25018" t="s">
        <v>760</v>
      </c>
      <c r="J25018" s="1">
        <v>43761</v>
      </c>
      <c r="K25018">
        <v>166</v>
      </c>
      <c r="L25018">
        <v>281</v>
      </c>
      <c r="M25018">
        <v>4</v>
      </c>
      <c r="N25018">
        <v>1</v>
      </c>
      <c r="O25018">
        <v>48.59</v>
      </c>
      <c r="P25018">
        <v>48.59</v>
      </c>
      <c r="Q25018">
        <v>35.96</v>
      </c>
      <c r="R25018">
        <v>841560125</v>
      </c>
      <c r="S25018" t="s">
        <v>699</v>
      </c>
      <c r="T25018" t="s">
        <v>32</v>
      </c>
      <c r="U25018" t="s">
        <v>700</v>
      </c>
      <c r="V25018" t="s">
        <v>34</v>
      </c>
      <c r="W25018" t="s">
        <v>35</v>
      </c>
      <c r="X25018" t="s">
        <v>36</v>
      </c>
    </row>
    <row r="25019" spans="1:24" x14ac:dyDescent="0.25">
      <c r="A25019">
        <v>243</v>
      </c>
      <c r="B25019" t="s">
        <v>238</v>
      </c>
      <c r="C25019">
        <v>868.63</v>
      </c>
      <c r="D25019" t="s">
        <v>90</v>
      </c>
      <c r="E25019" t="s">
        <v>67</v>
      </c>
      <c r="F25019" t="s">
        <v>68</v>
      </c>
      <c r="G25019" t="s">
        <v>91</v>
      </c>
      <c r="H25019" t="s">
        <v>45</v>
      </c>
      <c r="I25019" t="s">
        <v>760</v>
      </c>
      <c r="J25019" s="1">
        <v>43761</v>
      </c>
      <c r="K25019">
        <v>166</v>
      </c>
      <c r="L25019">
        <v>281</v>
      </c>
      <c r="M25019">
        <v>4</v>
      </c>
      <c r="N25019">
        <v>1</v>
      </c>
      <c r="O25019">
        <v>858.9</v>
      </c>
      <c r="P25019">
        <v>858.9</v>
      </c>
      <c r="Q25019">
        <v>868.63</v>
      </c>
      <c r="R25019">
        <v>841560125</v>
      </c>
      <c r="S25019" t="s">
        <v>699</v>
      </c>
      <c r="T25019" t="s">
        <v>32</v>
      </c>
      <c r="U25019" t="s">
        <v>700</v>
      </c>
      <c r="V25019" t="s">
        <v>34</v>
      </c>
      <c r="W25019" t="s">
        <v>35</v>
      </c>
      <c r="X25019" t="s">
        <v>36</v>
      </c>
    </row>
    <row r="25020" spans="1:24" x14ac:dyDescent="0.25">
      <c r="A25020">
        <v>418</v>
      </c>
      <c r="B25020" t="s">
        <v>340</v>
      </c>
      <c r="C25020">
        <v>360.94</v>
      </c>
      <c r="D25020" t="s">
        <v>192</v>
      </c>
      <c r="E25020" t="s">
        <v>67</v>
      </c>
      <c r="F25020" t="s">
        <v>68</v>
      </c>
      <c r="G25020" t="s">
        <v>193</v>
      </c>
      <c r="H25020" t="s">
        <v>29</v>
      </c>
      <c r="I25020" t="s">
        <v>760</v>
      </c>
      <c r="J25020" s="1">
        <v>43761</v>
      </c>
      <c r="K25020">
        <v>166</v>
      </c>
      <c r="L25020">
        <v>281</v>
      </c>
      <c r="M25020">
        <v>4</v>
      </c>
      <c r="N25020">
        <v>1</v>
      </c>
      <c r="O25020">
        <v>356.9</v>
      </c>
      <c r="P25020">
        <v>356.9</v>
      </c>
      <c r="Q25020">
        <v>360.94</v>
      </c>
      <c r="R25020">
        <v>841560125</v>
      </c>
      <c r="S25020" t="s">
        <v>699</v>
      </c>
      <c r="T25020" t="s">
        <v>32</v>
      </c>
      <c r="U25020" t="s">
        <v>700</v>
      </c>
      <c r="V25020" t="s">
        <v>34</v>
      </c>
      <c r="W25020" t="s">
        <v>35</v>
      </c>
      <c r="X25020" t="s">
        <v>36</v>
      </c>
    </row>
    <row r="25021" spans="1:24" x14ac:dyDescent="0.25">
      <c r="A25021">
        <v>580</v>
      </c>
      <c r="B25021" t="s">
        <v>461</v>
      </c>
      <c r="C25021">
        <v>1082.51</v>
      </c>
      <c r="D25021" t="s">
        <v>192</v>
      </c>
      <c r="E25021" t="s">
        <v>134</v>
      </c>
      <c r="F25021" t="s">
        <v>50</v>
      </c>
      <c r="G25021" t="s">
        <v>193</v>
      </c>
      <c r="H25021" t="s">
        <v>29</v>
      </c>
      <c r="I25021" t="s">
        <v>3815</v>
      </c>
      <c r="J25021" s="1">
        <v>43763</v>
      </c>
      <c r="K25021">
        <v>292</v>
      </c>
      <c r="L25021">
        <v>281</v>
      </c>
      <c r="M25021">
        <v>4</v>
      </c>
      <c r="N25021">
        <v>1</v>
      </c>
      <c r="O25021">
        <v>1020.59</v>
      </c>
      <c r="P25021">
        <v>1020.59</v>
      </c>
      <c r="Q25021">
        <v>1082.51</v>
      </c>
      <c r="R25021">
        <v>841560125</v>
      </c>
      <c r="S25021" t="s">
        <v>699</v>
      </c>
      <c r="T25021" t="s">
        <v>32</v>
      </c>
      <c r="U25021" t="s">
        <v>700</v>
      </c>
      <c r="V25021" t="s">
        <v>34</v>
      </c>
      <c r="W25021" t="s">
        <v>35</v>
      </c>
      <c r="X25021" t="s">
        <v>36</v>
      </c>
    </row>
    <row r="25022" spans="1:24" x14ac:dyDescent="0.25">
      <c r="A25022">
        <v>471</v>
      </c>
      <c r="B25022" t="s">
        <v>194</v>
      </c>
      <c r="C25022">
        <v>23.75</v>
      </c>
      <c r="D25022" t="s">
        <v>76</v>
      </c>
      <c r="E25022" t="s">
        <v>195</v>
      </c>
      <c r="F25022" t="s">
        <v>27</v>
      </c>
      <c r="G25022" t="s">
        <v>77</v>
      </c>
      <c r="H25022" t="s">
        <v>45</v>
      </c>
      <c r="I25022" t="s">
        <v>3815</v>
      </c>
      <c r="J25022" s="1">
        <v>43763</v>
      </c>
      <c r="K25022">
        <v>292</v>
      </c>
      <c r="L25022">
        <v>281</v>
      </c>
      <c r="M25022">
        <v>4</v>
      </c>
      <c r="N25022">
        <v>1</v>
      </c>
      <c r="O25022">
        <v>38.1</v>
      </c>
      <c r="P25022">
        <v>38.1</v>
      </c>
      <c r="Q25022">
        <v>23.75</v>
      </c>
      <c r="R25022">
        <v>841560125</v>
      </c>
      <c r="S25022" t="s">
        <v>699</v>
      </c>
      <c r="T25022" t="s">
        <v>32</v>
      </c>
      <c r="U25022" t="s">
        <v>700</v>
      </c>
      <c r="V25022" t="s">
        <v>34</v>
      </c>
      <c r="W25022" t="s">
        <v>35</v>
      </c>
      <c r="X25022" t="s">
        <v>36</v>
      </c>
    </row>
    <row r="25023" spans="1:24" x14ac:dyDescent="0.25">
      <c r="A25023">
        <v>605</v>
      </c>
      <c r="B25023" t="s">
        <v>442</v>
      </c>
      <c r="C25023">
        <v>343.65</v>
      </c>
      <c r="D25023" t="s">
        <v>42</v>
      </c>
      <c r="E25023" t="s">
        <v>134</v>
      </c>
      <c r="F25023" t="s">
        <v>50</v>
      </c>
      <c r="G25023" t="s">
        <v>29</v>
      </c>
      <c r="H25023" t="s">
        <v>45</v>
      </c>
      <c r="I25023" t="s">
        <v>761</v>
      </c>
      <c r="J25023" s="1">
        <v>43774</v>
      </c>
      <c r="K25023">
        <v>328</v>
      </c>
      <c r="L25023">
        <v>281</v>
      </c>
      <c r="M25023">
        <v>4</v>
      </c>
      <c r="N25023">
        <v>1</v>
      </c>
      <c r="O25023">
        <v>323.99</v>
      </c>
      <c r="P25023">
        <v>323.99</v>
      </c>
      <c r="Q25023">
        <v>343.65</v>
      </c>
      <c r="R25023">
        <v>841560125</v>
      </c>
      <c r="S25023" t="s">
        <v>699</v>
      </c>
      <c r="T25023" t="s">
        <v>32</v>
      </c>
      <c r="U25023" t="s">
        <v>700</v>
      </c>
      <c r="V25023" t="s">
        <v>34</v>
      </c>
      <c r="W25023" t="s">
        <v>35</v>
      </c>
      <c r="X25023" t="s">
        <v>36</v>
      </c>
    </row>
    <row r="25024" spans="1:24" x14ac:dyDescent="0.25">
      <c r="A25024">
        <v>604</v>
      </c>
      <c r="B25024" t="s">
        <v>403</v>
      </c>
      <c r="C25024">
        <v>343.65</v>
      </c>
      <c r="D25024" t="s">
        <v>42</v>
      </c>
      <c r="E25024" t="s">
        <v>134</v>
      </c>
      <c r="F25024" t="s">
        <v>50</v>
      </c>
      <c r="G25024" t="s">
        <v>29</v>
      </c>
      <c r="H25024" t="s">
        <v>45</v>
      </c>
      <c r="I25024" t="s">
        <v>761</v>
      </c>
      <c r="J25024" s="1">
        <v>43774</v>
      </c>
      <c r="K25024">
        <v>328</v>
      </c>
      <c r="L25024">
        <v>281</v>
      </c>
      <c r="M25024">
        <v>4</v>
      </c>
      <c r="N25024">
        <v>1</v>
      </c>
      <c r="O25024">
        <v>323.99</v>
      </c>
      <c r="P25024">
        <v>323.99</v>
      </c>
      <c r="Q25024">
        <v>343.65</v>
      </c>
      <c r="R25024">
        <v>841560125</v>
      </c>
      <c r="S25024" t="s">
        <v>699</v>
      </c>
      <c r="T25024" t="s">
        <v>32</v>
      </c>
      <c r="U25024" t="s">
        <v>700</v>
      </c>
      <c r="V25024" t="s">
        <v>34</v>
      </c>
      <c r="W25024" t="s">
        <v>35</v>
      </c>
      <c r="X25024" t="s">
        <v>36</v>
      </c>
    </row>
    <row r="25025" spans="1:24" x14ac:dyDescent="0.25">
      <c r="A25025">
        <v>547</v>
      </c>
      <c r="B25025" t="s">
        <v>432</v>
      </c>
      <c r="C25025">
        <v>35.96</v>
      </c>
      <c r="D25025" t="s">
        <v>175</v>
      </c>
      <c r="E25025" t="s">
        <v>176</v>
      </c>
      <c r="F25025" t="s">
        <v>68</v>
      </c>
      <c r="G25025" t="s">
        <v>177</v>
      </c>
      <c r="H25025" t="s">
        <v>45</v>
      </c>
      <c r="I25025" t="s">
        <v>761</v>
      </c>
      <c r="J25025" s="1">
        <v>43774</v>
      </c>
      <c r="K25025">
        <v>328</v>
      </c>
      <c r="L25025">
        <v>281</v>
      </c>
      <c r="M25025">
        <v>4</v>
      </c>
      <c r="N25025">
        <v>1</v>
      </c>
      <c r="O25025">
        <v>48.59</v>
      </c>
      <c r="P25025">
        <v>48.59</v>
      </c>
      <c r="Q25025">
        <v>35.96</v>
      </c>
      <c r="R25025">
        <v>841560125</v>
      </c>
      <c r="S25025" t="s">
        <v>699</v>
      </c>
      <c r="T25025" t="s">
        <v>32</v>
      </c>
      <c r="U25025" t="s">
        <v>700</v>
      </c>
      <c r="V25025" t="s">
        <v>34</v>
      </c>
      <c r="W25025" t="s">
        <v>35</v>
      </c>
      <c r="X25025" t="s">
        <v>36</v>
      </c>
    </row>
    <row r="25026" spans="1:24" x14ac:dyDescent="0.25">
      <c r="A25026">
        <v>217</v>
      </c>
      <c r="B25026" t="s">
        <v>41</v>
      </c>
      <c r="C25026">
        <v>13.09</v>
      </c>
      <c r="D25026" t="s">
        <v>42</v>
      </c>
      <c r="E25026" t="s">
        <v>43</v>
      </c>
      <c r="F25026" t="s">
        <v>44</v>
      </c>
      <c r="G25026" t="s">
        <v>29</v>
      </c>
      <c r="H25026" t="s">
        <v>45</v>
      </c>
      <c r="I25026" t="s">
        <v>761</v>
      </c>
      <c r="J25026" s="1">
        <v>43774</v>
      </c>
      <c r="K25026">
        <v>328</v>
      </c>
      <c r="L25026">
        <v>281</v>
      </c>
      <c r="M25026">
        <v>4</v>
      </c>
      <c r="N25026">
        <v>1</v>
      </c>
      <c r="O25026">
        <v>20.99</v>
      </c>
      <c r="P25026">
        <v>20.99</v>
      </c>
      <c r="Q25026">
        <v>13.09</v>
      </c>
      <c r="R25026">
        <v>841560125</v>
      </c>
      <c r="S25026" t="s">
        <v>699</v>
      </c>
      <c r="T25026" t="s">
        <v>32</v>
      </c>
      <c r="U25026" t="s">
        <v>700</v>
      </c>
      <c r="V25026" t="s">
        <v>34</v>
      </c>
      <c r="W25026" t="s">
        <v>35</v>
      </c>
      <c r="X25026" t="s">
        <v>36</v>
      </c>
    </row>
    <row r="25027" spans="1:24" x14ac:dyDescent="0.25">
      <c r="A25027">
        <v>287</v>
      </c>
      <c r="B25027" t="s">
        <v>97</v>
      </c>
      <c r="C25027">
        <v>204.63</v>
      </c>
      <c r="D25027" t="s">
        <v>42</v>
      </c>
      <c r="E25027" t="s">
        <v>67</v>
      </c>
      <c r="F25027" t="s">
        <v>68</v>
      </c>
      <c r="G25027" t="s">
        <v>29</v>
      </c>
      <c r="H25027" t="s">
        <v>45</v>
      </c>
      <c r="I25027" t="s">
        <v>761</v>
      </c>
      <c r="J25027" s="1">
        <v>43774</v>
      </c>
      <c r="K25027">
        <v>328</v>
      </c>
      <c r="L25027">
        <v>281</v>
      </c>
      <c r="M25027">
        <v>4</v>
      </c>
      <c r="N25027">
        <v>1</v>
      </c>
      <c r="O25027">
        <v>202.33</v>
      </c>
      <c r="P25027">
        <v>202.33</v>
      </c>
      <c r="Q25027">
        <v>204.63</v>
      </c>
      <c r="R25027">
        <v>841560125</v>
      </c>
      <c r="S25027" t="s">
        <v>699</v>
      </c>
      <c r="T25027" t="s">
        <v>32</v>
      </c>
      <c r="U25027" t="s">
        <v>700</v>
      </c>
      <c r="V25027" t="s">
        <v>34</v>
      </c>
      <c r="W25027" t="s">
        <v>35</v>
      </c>
      <c r="X25027" t="s">
        <v>36</v>
      </c>
    </row>
    <row r="25028" spans="1:24" x14ac:dyDescent="0.25">
      <c r="A25028">
        <v>595</v>
      </c>
      <c r="B25028" t="s">
        <v>507</v>
      </c>
      <c r="C25028">
        <v>308.22000000000003</v>
      </c>
      <c r="D25028" t="s">
        <v>70</v>
      </c>
      <c r="E25028" t="s">
        <v>49</v>
      </c>
      <c r="F25028" t="s">
        <v>50</v>
      </c>
      <c r="G25028" t="s">
        <v>72</v>
      </c>
      <c r="H25028" t="s">
        <v>29</v>
      </c>
      <c r="I25028" t="s">
        <v>762</v>
      </c>
      <c r="J25028" s="1">
        <v>43788</v>
      </c>
      <c r="K25028">
        <v>345</v>
      </c>
      <c r="L25028">
        <v>281</v>
      </c>
      <c r="M25028">
        <v>4</v>
      </c>
      <c r="N25028">
        <v>1</v>
      </c>
      <c r="O25028">
        <v>338.99</v>
      </c>
      <c r="P25028">
        <v>338.99</v>
      </c>
      <c r="Q25028">
        <v>308.22000000000003</v>
      </c>
      <c r="R25028">
        <v>841560125</v>
      </c>
      <c r="S25028" t="s">
        <v>699</v>
      </c>
      <c r="T25028" t="s">
        <v>32</v>
      </c>
      <c r="U25028" t="s">
        <v>700</v>
      </c>
      <c r="V25028" t="s">
        <v>34</v>
      </c>
      <c r="W25028" t="s">
        <v>35</v>
      </c>
      <c r="X25028" t="s">
        <v>36</v>
      </c>
    </row>
    <row r="25029" spans="1:24" x14ac:dyDescent="0.25">
      <c r="A25029">
        <v>515</v>
      </c>
      <c r="B25029" t="s">
        <v>282</v>
      </c>
      <c r="C25029">
        <v>12.04</v>
      </c>
      <c r="D25029" t="s">
        <v>121</v>
      </c>
      <c r="E25029" t="s">
        <v>229</v>
      </c>
      <c r="F25029" t="s">
        <v>68</v>
      </c>
      <c r="G25029" t="s">
        <v>123</v>
      </c>
      <c r="H25029" t="s">
        <v>29</v>
      </c>
      <c r="I25029" t="s">
        <v>762</v>
      </c>
      <c r="J25029" s="1">
        <v>43788</v>
      </c>
      <c r="K25029">
        <v>345</v>
      </c>
      <c r="L25029">
        <v>281</v>
      </c>
      <c r="M25029">
        <v>4</v>
      </c>
      <c r="N25029">
        <v>1</v>
      </c>
      <c r="O25029">
        <v>16.27</v>
      </c>
      <c r="P25029">
        <v>16.27</v>
      </c>
      <c r="Q25029">
        <v>12.04</v>
      </c>
      <c r="R25029">
        <v>841560125</v>
      </c>
      <c r="S25029" t="s">
        <v>699</v>
      </c>
      <c r="T25029" t="s">
        <v>32</v>
      </c>
      <c r="U25029" t="s">
        <v>700</v>
      </c>
      <c r="V25029" t="s">
        <v>34</v>
      </c>
      <c r="W25029" t="s">
        <v>35</v>
      </c>
      <c r="X25029" t="s">
        <v>36</v>
      </c>
    </row>
    <row r="25030" spans="1:24" x14ac:dyDescent="0.25">
      <c r="A25030">
        <v>355</v>
      </c>
      <c r="B25030" t="s">
        <v>143</v>
      </c>
      <c r="C25030">
        <v>1265.6199999999999</v>
      </c>
      <c r="D25030" t="s">
        <v>70</v>
      </c>
      <c r="E25030" t="s">
        <v>49</v>
      </c>
      <c r="F25030" t="s">
        <v>50</v>
      </c>
      <c r="G25030" t="s">
        <v>72</v>
      </c>
      <c r="H25030" t="s">
        <v>29</v>
      </c>
      <c r="I25030" t="s">
        <v>762</v>
      </c>
      <c r="J25030" s="1">
        <v>43788</v>
      </c>
      <c r="K25030">
        <v>345</v>
      </c>
      <c r="L25030">
        <v>281</v>
      </c>
      <c r="M25030">
        <v>4</v>
      </c>
      <c r="N25030">
        <v>1</v>
      </c>
      <c r="O25030">
        <v>1391.99</v>
      </c>
      <c r="P25030">
        <v>1391.99</v>
      </c>
      <c r="Q25030">
        <v>1265.6199999999999</v>
      </c>
      <c r="R25030">
        <v>841560125</v>
      </c>
      <c r="S25030" t="s">
        <v>699</v>
      </c>
      <c r="T25030" t="s">
        <v>32</v>
      </c>
      <c r="U25030" t="s">
        <v>700</v>
      </c>
      <c r="V25030" t="s">
        <v>34</v>
      </c>
      <c r="W25030" t="s">
        <v>35</v>
      </c>
      <c r="X25030" t="s">
        <v>36</v>
      </c>
    </row>
    <row r="25031" spans="1:24" x14ac:dyDescent="0.25">
      <c r="A25031">
        <v>527</v>
      </c>
      <c r="B25031" t="s">
        <v>412</v>
      </c>
      <c r="C25031">
        <v>144.59</v>
      </c>
      <c r="D25031" t="s">
        <v>70</v>
      </c>
      <c r="E25031" t="s">
        <v>71</v>
      </c>
      <c r="F25031" t="s">
        <v>68</v>
      </c>
      <c r="G25031" t="s">
        <v>72</v>
      </c>
      <c r="H25031" t="s">
        <v>29</v>
      </c>
      <c r="I25031" t="s">
        <v>762</v>
      </c>
      <c r="J25031" s="1">
        <v>43788</v>
      </c>
      <c r="K25031">
        <v>345</v>
      </c>
      <c r="L25031">
        <v>281</v>
      </c>
      <c r="M25031">
        <v>4</v>
      </c>
      <c r="N25031">
        <v>1</v>
      </c>
      <c r="O25031">
        <v>158.43</v>
      </c>
      <c r="P25031">
        <v>158.43</v>
      </c>
      <c r="Q25031">
        <v>144.59</v>
      </c>
      <c r="R25031">
        <v>841560125</v>
      </c>
      <c r="S25031" t="s">
        <v>699</v>
      </c>
      <c r="T25031" t="s">
        <v>32</v>
      </c>
      <c r="U25031" t="s">
        <v>700</v>
      </c>
      <c r="V25031" t="s">
        <v>34</v>
      </c>
      <c r="W25031" t="s">
        <v>35</v>
      </c>
      <c r="X25031" t="s">
        <v>36</v>
      </c>
    </row>
    <row r="25032" spans="1:24" x14ac:dyDescent="0.25">
      <c r="A25032">
        <v>533</v>
      </c>
      <c r="B25032" t="s">
        <v>622</v>
      </c>
      <c r="C25032">
        <v>136.79</v>
      </c>
      <c r="D25032" t="s">
        <v>42</v>
      </c>
      <c r="E25032" t="s">
        <v>71</v>
      </c>
      <c r="F25032" t="s">
        <v>68</v>
      </c>
      <c r="G25032" t="s">
        <v>29</v>
      </c>
      <c r="H25032" t="s">
        <v>45</v>
      </c>
      <c r="I25032" t="s">
        <v>762</v>
      </c>
      <c r="J25032" s="1">
        <v>43788</v>
      </c>
      <c r="K25032">
        <v>345</v>
      </c>
      <c r="L25032">
        <v>281</v>
      </c>
      <c r="M25032">
        <v>4</v>
      </c>
      <c r="N25032">
        <v>1</v>
      </c>
      <c r="O25032">
        <v>149.87</v>
      </c>
      <c r="P25032">
        <v>149.87</v>
      </c>
      <c r="Q25032">
        <v>136.79</v>
      </c>
      <c r="R25032">
        <v>841560125</v>
      </c>
      <c r="S25032" t="s">
        <v>699</v>
      </c>
      <c r="T25032" t="s">
        <v>32</v>
      </c>
      <c r="U25032" t="s">
        <v>700</v>
      </c>
      <c r="V25032" t="s">
        <v>34</v>
      </c>
      <c r="W25032" t="s">
        <v>35</v>
      </c>
      <c r="X25032" t="s">
        <v>36</v>
      </c>
    </row>
    <row r="25033" spans="1:24" x14ac:dyDescent="0.25">
      <c r="A25033">
        <v>552</v>
      </c>
      <c r="B25033" t="s">
        <v>226</v>
      </c>
      <c r="C25033">
        <v>40.619999999999997</v>
      </c>
      <c r="D25033" t="s">
        <v>70</v>
      </c>
      <c r="E25033" t="s">
        <v>227</v>
      </c>
      <c r="F25033" t="s">
        <v>68</v>
      </c>
      <c r="G25033" t="s">
        <v>72</v>
      </c>
      <c r="H25033" t="s">
        <v>29</v>
      </c>
      <c r="I25033" t="s">
        <v>762</v>
      </c>
      <c r="J25033" s="1">
        <v>43788</v>
      </c>
      <c r="K25033">
        <v>345</v>
      </c>
      <c r="L25033">
        <v>281</v>
      </c>
      <c r="M25033">
        <v>4</v>
      </c>
      <c r="N25033">
        <v>1</v>
      </c>
      <c r="O25033">
        <v>54.89</v>
      </c>
      <c r="P25033">
        <v>54.89</v>
      </c>
      <c r="Q25033">
        <v>40.619999999999997</v>
      </c>
      <c r="R25033">
        <v>841560125</v>
      </c>
      <c r="S25033" t="s">
        <v>699</v>
      </c>
      <c r="T25033" t="s">
        <v>32</v>
      </c>
      <c r="U25033" t="s">
        <v>700</v>
      </c>
      <c r="V25033" t="s">
        <v>34</v>
      </c>
      <c r="W25033" t="s">
        <v>35</v>
      </c>
      <c r="X25033" t="s">
        <v>36</v>
      </c>
    </row>
    <row r="25034" spans="1:24" x14ac:dyDescent="0.25">
      <c r="A25034">
        <v>398</v>
      </c>
      <c r="B25034" t="s">
        <v>200</v>
      </c>
      <c r="C25034">
        <v>19.78</v>
      </c>
      <c r="D25034" t="s">
        <v>121</v>
      </c>
      <c r="E25034" t="s">
        <v>122</v>
      </c>
      <c r="F25034" t="s">
        <v>68</v>
      </c>
      <c r="G25034" t="s">
        <v>123</v>
      </c>
      <c r="H25034" t="s">
        <v>29</v>
      </c>
      <c r="I25034" t="s">
        <v>762</v>
      </c>
      <c r="J25034" s="1">
        <v>43788</v>
      </c>
      <c r="K25034">
        <v>345</v>
      </c>
      <c r="L25034">
        <v>281</v>
      </c>
      <c r="M25034">
        <v>4</v>
      </c>
      <c r="N25034">
        <v>1</v>
      </c>
      <c r="O25034">
        <v>26.72</v>
      </c>
      <c r="P25034">
        <v>26.72</v>
      </c>
      <c r="Q25034">
        <v>19.78</v>
      </c>
      <c r="R25034">
        <v>841560125</v>
      </c>
      <c r="S25034" t="s">
        <v>699</v>
      </c>
      <c r="T25034" t="s">
        <v>32</v>
      </c>
      <c r="U25034" t="s">
        <v>700</v>
      </c>
      <c r="V25034" t="s">
        <v>34</v>
      </c>
      <c r="W25034" t="s">
        <v>35</v>
      </c>
      <c r="X25034" t="s">
        <v>36</v>
      </c>
    </row>
    <row r="25035" spans="1:24" x14ac:dyDescent="0.25">
      <c r="A25035">
        <v>599</v>
      </c>
      <c r="B25035" t="s">
        <v>449</v>
      </c>
      <c r="C25035">
        <v>294.58</v>
      </c>
      <c r="D25035" t="s">
        <v>42</v>
      </c>
      <c r="E25035" t="s">
        <v>49</v>
      </c>
      <c r="F25035" t="s">
        <v>50</v>
      </c>
      <c r="G25035" t="s">
        <v>29</v>
      </c>
      <c r="H25035" t="s">
        <v>45</v>
      </c>
      <c r="I25035" t="s">
        <v>762</v>
      </c>
      <c r="J25035" s="1">
        <v>43788</v>
      </c>
      <c r="K25035">
        <v>345</v>
      </c>
      <c r="L25035">
        <v>281</v>
      </c>
      <c r="M25035">
        <v>4</v>
      </c>
      <c r="N25035">
        <v>1</v>
      </c>
      <c r="O25035">
        <v>323.99</v>
      </c>
      <c r="P25035">
        <v>323.99</v>
      </c>
      <c r="Q25035">
        <v>294.58</v>
      </c>
      <c r="R25035">
        <v>841560125</v>
      </c>
      <c r="S25035" t="s">
        <v>699</v>
      </c>
      <c r="T25035" t="s">
        <v>32</v>
      </c>
      <c r="U25035" t="s">
        <v>700</v>
      </c>
      <c r="V25035" t="s">
        <v>34</v>
      </c>
      <c r="W25035" t="s">
        <v>35</v>
      </c>
      <c r="X25035" t="s">
        <v>36</v>
      </c>
    </row>
    <row r="25036" spans="1:24" x14ac:dyDescent="0.25">
      <c r="A25036">
        <v>593</v>
      </c>
      <c r="B25036" t="s">
        <v>481</v>
      </c>
      <c r="C25036">
        <v>308.22000000000003</v>
      </c>
      <c r="D25036" t="s">
        <v>70</v>
      </c>
      <c r="E25036" t="s">
        <v>49</v>
      </c>
      <c r="F25036" t="s">
        <v>50</v>
      </c>
      <c r="G25036" t="s">
        <v>72</v>
      </c>
      <c r="H25036" t="s">
        <v>29</v>
      </c>
      <c r="I25036" t="s">
        <v>762</v>
      </c>
      <c r="J25036" s="1">
        <v>43788</v>
      </c>
      <c r="K25036">
        <v>345</v>
      </c>
      <c r="L25036">
        <v>281</v>
      </c>
      <c r="M25036">
        <v>4</v>
      </c>
      <c r="N25036">
        <v>1</v>
      </c>
      <c r="O25036">
        <v>338.99</v>
      </c>
      <c r="P25036">
        <v>338.99</v>
      </c>
      <c r="Q25036">
        <v>308.22000000000003</v>
      </c>
      <c r="R25036">
        <v>841560125</v>
      </c>
      <c r="S25036" t="s">
        <v>699</v>
      </c>
      <c r="T25036" t="s">
        <v>32</v>
      </c>
      <c r="U25036" t="s">
        <v>700</v>
      </c>
      <c r="V25036" t="s">
        <v>34</v>
      </c>
      <c r="W25036" t="s">
        <v>35</v>
      </c>
      <c r="X25036" t="s">
        <v>36</v>
      </c>
    </row>
    <row r="25037" spans="1:24" x14ac:dyDescent="0.25">
      <c r="A25037">
        <v>306</v>
      </c>
      <c r="B25037" t="s">
        <v>126</v>
      </c>
      <c r="C25037">
        <v>739.04</v>
      </c>
      <c r="D25037" t="s">
        <v>42</v>
      </c>
      <c r="E25037" t="s">
        <v>71</v>
      </c>
      <c r="F25037" t="s">
        <v>68</v>
      </c>
      <c r="G25037" t="s">
        <v>29</v>
      </c>
      <c r="H25037" t="s">
        <v>45</v>
      </c>
      <c r="I25037" t="s">
        <v>762</v>
      </c>
      <c r="J25037" s="1">
        <v>43788</v>
      </c>
      <c r="K25037">
        <v>345</v>
      </c>
      <c r="L25037">
        <v>281</v>
      </c>
      <c r="M25037">
        <v>4</v>
      </c>
      <c r="N25037">
        <v>1</v>
      </c>
      <c r="O25037">
        <v>809.76</v>
      </c>
      <c r="P25037">
        <v>809.76</v>
      </c>
      <c r="Q25037">
        <v>739.04</v>
      </c>
      <c r="R25037">
        <v>841560125</v>
      </c>
      <c r="S25037" t="s">
        <v>699</v>
      </c>
      <c r="T25037" t="s">
        <v>32</v>
      </c>
      <c r="U25037" t="s">
        <v>700</v>
      </c>
      <c r="V25037" t="s">
        <v>34</v>
      </c>
      <c r="W25037" t="s">
        <v>35</v>
      </c>
      <c r="X25037" t="s">
        <v>36</v>
      </c>
    </row>
    <row r="25038" spans="1:24" x14ac:dyDescent="0.25">
      <c r="A25038">
        <v>357</v>
      </c>
      <c r="B25038" t="s">
        <v>149</v>
      </c>
      <c r="C25038">
        <v>1265.6199999999999</v>
      </c>
      <c r="D25038" t="s">
        <v>70</v>
      </c>
      <c r="E25038" t="s">
        <v>49</v>
      </c>
      <c r="F25038" t="s">
        <v>50</v>
      </c>
      <c r="G25038" t="s">
        <v>72</v>
      </c>
      <c r="H25038" t="s">
        <v>29</v>
      </c>
      <c r="I25038" t="s">
        <v>762</v>
      </c>
      <c r="J25038" s="1">
        <v>43788</v>
      </c>
      <c r="K25038">
        <v>345</v>
      </c>
      <c r="L25038">
        <v>281</v>
      </c>
      <c r="M25038">
        <v>4</v>
      </c>
      <c r="N25038">
        <v>1</v>
      </c>
      <c r="O25038">
        <v>1391.99</v>
      </c>
      <c r="P25038">
        <v>1391.99</v>
      </c>
      <c r="Q25038">
        <v>1265.6199999999999</v>
      </c>
      <c r="R25038">
        <v>841560125</v>
      </c>
      <c r="S25038" t="s">
        <v>699</v>
      </c>
      <c r="T25038" t="s">
        <v>32</v>
      </c>
      <c r="U25038" t="s">
        <v>700</v>
      </c>
      <c r="V25038" t="s">
        <v>34</v>
      </c>
      <c r="W25038" t="s">
        <v>35</v>
      </c>
      <c r="X25038" t="s">
        <v>36</v>
      </c>
    </row>
    <row r="25039" spans="1:24" x14ac:dyDescent="0.25">
      <c r="A25039">
        <v>592</v>
      </c>
      <c r="B25039" t="s">
        <v>201</v>
      </c>
      <c r="C25039">
        <v>308.22000000000003</v>
      </c>
      <c r="D25039" t="s">
        <v>70</v>
      </c>
      <c r="E25039" t="s">
        <v>49</v>
      </c>
      <c r="F25039" t="s">
        <v>50</v>
      </c>
      <c r="G25039" t="s">
        <v>72</v>
      </c>
      <c r="H25039" t="s">
        <v>29</v>
      </c>
      <c r="I25039" t="s">
        <v>762</v>
      </c>
      <c r="J25039" s="1">
        <v>43788</v>
      </c>
      <c r="K25039">
        <v>345</v>
      </c>
      <c r="L25039">
        <v>281</v>
      </c>
      <c r="M25039">
        <v>4</v>
      </c>
      <c r="N25039">
        <v>1</v>
      </c>
      <c r="O25039">
        <v>338.99</v>
      </c>
      <c r="P25039">
        <v>338.99</v>
      </c>
      <c r="Q25039">
        <v>308.22000000000003</v>
      </c>
      <c r="R25039">
        <v>841560125</v>
      </c>
      <c r="S25039" t="s">
        <v>699</v>
      </c>
      <c r="T25039" t="s">
        <v>32</v>
      </c>
      <c r="U25039" t="s">
        <v>700</v>
      </c>
      <c r="V25039" t="s">
        <v>34</v>
      </c>
      <c r="W25039" t="s">
        <v>35</v>
      </c>
      <c r="X25039" t="s">
        <v>36</v>
      </c>
    </row>
    <row r="25040" spans="1:24" x14ac:dyDescent="0.25">
      <c r="A25040">
        <v>604</v>
      </c>
      <c r="B25040" t="s">
        <v>403</v>
      </c>
      <c r="C25040">
        <v>343.65</v>
      </c>
      <c r="D25040" t="s">
        <v>42</v>
      </c>
      <c r="E25040" t="s">
        <v>134</v>
      </c>
      <c r="F25040" t="s">
        <v>50</v>
      </c>
      <c r="G25040" t="s">
        <v>29</v>
      </c>
      <c r="H25040" t="s">
        <v>45</v>
      </c>
      <c r="I25040" t="s">
        <v>763</v>
      </c>
      <c r="J25040" s="1">
        <v>43788</v>
      </c>
      <c r="K25040">
        <v>255</v>
      </c>
      <c r="L25040">
        <v>281</v>
      </c>
      <c r="M25040">
        <v>4</v>
      </c>
      <c r="N25040">
        <v>1</v>
      </c>
      <c r="O25040">
        <v>323.99</v>
      </c>
      <c r="P25040">
        <v>323.99</v>
      </c>
      <c r="Q25040">
        <v>343.65</v>
      </c>
      <c r="R25040">
        <v>841560125</v>
      </c>
      <c r="S25040" t="s">
        <v>699</v>
      </c>
      <c r="T25040" t="s">
        <v>32</v>
      </c>
      <c r="U25040" t="s">
        <v>700</v>
      </c>
      <c r="V25040" t="s">
        <v>34</v>
      </c>
      <c r="W25040" t="s">
        <v>35</v>
      </c>
      <c r="X25040" t="s">
        <v>36</v>
      </c>
    </row>
    <row r="25041" spans="1:24" x14ac:dyDescent="0.25">
      <c r="A25041">
        <v>372</v>
      </c>
      <c r="B25041" t="s">
        <v>368</v>
      </c>
      <c r="C25041">
        <v>1554.95</v>
      </c>
      <c r="D25041" t="s">
        <v>90</v>
      </c>
      <c r="E25041" t="s">
        <v>134</v>
      </c>
      <c r="F25041" t="s">
        <v>50</v>
      </c>
      <c r="G25041" t="s">
        <v>91</v>
      </c>
      <c r="H25041" t="s">
        <v>45</v>
      </c>
      <c r="I25041" t="s">
        <v>763</v>
      </c>
      <c r="J25041" s="1">
        <v>43788</v>
      </c>
      <c r="K25041">
        <v>255</v>
      </c>
      <c r="L25041">
        <v>281</v>
      </c>
      <c r="M25041">
        <v>4</v>
      </c>
      <c r="N25041">
        <v>1</v>
      </c>
      <c r="O25041">
        <v>1466.01</v>
      </c>
      <c r="P25041">
        <v>1466.01</v>
      </c>
      <c r="Q25041">
        <v>1554.95</v>
      </c>
      <c r="R25041">
        <v>841560125</v>
      </c>
      <c r="S25041" t="s">
        <v>699</v>
      </c>
      <c r="T25041" t="s">
        <v>32</v>
      </c>
      <c r="U25041" t="s">
        <v>700</v>
      </c>
      <c r="V25041" t="s">
        <v>34</v>
      </c>
      <c r="W25041" t="s">
        <v>35</v>
      </c>
      <c r="X25041" t="s">
        <v>36</v>
      </c>
    </row>
    <row r="25042" spans="1:24" x14ac:dyDescent="0.25">
      <c r="A25042">
        <v>584</v>
      </c>
      <c r="B25042" t="s">
        <v>433</v>
      </c>
      <c r="C25042">
        <v>343.65</v>
      </c>
      <c r="D25042" t="s">
        <v>42</v>
      </c>
      <c r="E25042" t="s">
        <v>134</v>
      </c>
      <c r="F25042" t="s">
        <v>50</v>
      </c>
      <c r="G25042" t="s">
        <v>29</v>
      </c>
      <c r="H25042" t="s">
        <v>45</v>
      </c>
      <c r="I25042" t="s">
        <v>763</v>
      </c>
      <c r="J25042" s="1">
        <v>43788</v>
      </c>
      <c r="K25042">
        <v>255</v>
      </c>
      <c r="L25042">
        <v>281</v>
      </c>
      <c r="M25042">
        <v>4</v>
      </c>
      <c r="N25042">
        <v>1</v>
      </c>
      <c r="O25042">
        <v>323.99</v>
      </c>
      <c r="P25042">
        <v>323.99</v>
      </c>
      <c r="Q25042">
        <v>343.65</v>
      </c>
      <c r="R25042">
        <v>841560125</v>
      </c>
      <c r="S25042" t="s">
        <v>699</v>
      </c>
      <c r="T25042" t="s">
        <v>32</v>
      </c>
      <c r="U25042" t="s">
        <v>700</v>
      </c>
      <c r="V25042" t="s">
        <v>34</v>
      </c>
      <c r="W25042" t="s">
        <v>35</v>
      </c>
      <c r="X25042" t="s">
        <v>36</v>
      </c>
    </row>
    <row r="25043" spans="1:24" x14ac:dyDescent="0.25">
      <c r="A25043">
        <v>390</v>
      </c>
      <c r="B25043" t="s">
        <v>286</v>
      </c>
      <c r="C25043">
        <v>713.08</v>
      </c>
      <c r="D25043" t="s">
        <v>192</v>
      </c>
      <c r="E25043" t="s">
        <v>134</v>
      </c>
      <c r="F25043" t="s">
        <v>50</v>
      </c>
      <c r="G25043" t="s">
        <v>193</v>
      </c>
      <c r="H25043" t="s">
        <v>29</v>
      </c>
      <c r="I25043" t="s">
        <v>763</v>
      </c>
      <c r="J25043" s="1">
        <v>43788</v>
      </c>
      <c r="K25043">
        <v>255</v>
      </c>
      <c r="L25043">
        <v>281</v>
      </c>
      <c r="M25043">
        <v>4</v>
      </c>
      <c r="N25043">
        <v>1</v>
      </c>
      <c r="O25043">
        <v>672.29</v>
      </c>
      <c r="P25043">
        <v>672.29</v>
      </c>
      <c r="Q25043">
        <v>713.08</v>
      </c>
      <c r="R25043">
        <v>841560125</v>
      </c>
      <c r="S25043" t="s">
        <v>699</v>
      </c>
      <c r="T25043" t="s">
        <v>32</v>
      </c>
      <c r="U25043" t="s">
        <v>700</v>
      </c>
      <c r="V25043" t="s">
        <v>34</v>
      </c>
      <c r="W25043" t="s">
        <v>35</v>
      </c>
      <c r="X25043" t="s">
        <v>36</v>
      </c>
    </row>
    <row r="25044" spans="1:24" x14ac:dyDescent="0.25">
      <c r="A25044">
        <v>580</v>
      </c>
      <c r="B25044" t="s">
        <v>461</v>
      </c>
      <c r="C25044">
        <v>1082.51</v>
      </c>
      <c r="D25044" t="s">
        <v>192</v>
      </c>
      <c r="E25044" t="s">
        <v>134</v>
      </c>
      <c r="F25044" t="s">
        <v>50</v>
      </c>
      <c r="G25044" t="s">
        <v>193</v>
      </c>
      <c r="H25044" t="s">
        <v>29</v>
      </c>
      <c r="I25044" t="s">
        <v>763</v>
      </c>
      <c r="J25044" s="1">
        <v>43788</v>
      </c>
      <c r="K25044">
        <v>255</v>
      </c>
      <c r="L25044">
        <v>281</v>
      </c>
      <c r="M25044">
        <v>4</v>
      </c>
      <c r="N25044">
        <v>1</v>
      </c>
      <c r="O25044">
        <v>1020.59</v>
      </c>
      <c r="P25044">
        <v>1020.59</v>
      </c>
      <c r="Q25044">
        <v>1082.51</v>
      </c>
      <c r="R25044">
        <v>841560125</v>
      </c>
      <c r="S25044" t="s">
        <v>699</v>
      </c>
      <c r="T25044" t="s">
        <v>32</v>
      </c>
      <c r="U25044" t="s">
        <v>700</v>
      </c>
      <c r="V25044" t="s">
        <v>34</v>
      </c>
      <c r="W25044" t="s">
        <v>35</v>
      </c>
      <c r="X25044" t="s">
        <v>36</v>
      </c>
    </row>
    <row r="25045" spans="1:24" x14ac:dyDescent="0.25">
      <c r="A25045">
        <v>408</v>
      </c>
      <c r="B25045" t="s">
        <v>341</v>
      </c>
      <c r="C25045">
        <v>53.4</v>
      </c>
      <c r="D25045" t="s">
        <v>121</v>
      </c>
      <c r="E25045" t="s">
        <v>122</v>
      </c>
      <c r="F25045" t="s">
        <v>68</v>
      </c>
      <c r="G25045" t="s">
        <v>123</v>
      </c>
      <c r="H25045" t="s">
        <v>29</v>
      </c>
      <c r="I25045" t="s">
        <v>763</v>
      </c>
      <c r="J25045" s="1">
        <v>43788</v>
      </c>
      <c r="K25045">
        <v>255</v>
      </c>
      <c r="L25045">
        <v>281</v>
      </c>
      <c r="M25045">
        <v>4</v>
      </c>
      <c r="N25045">
        <v>1</v>
      </c>
      <c r="O25045">
        <v>72.16</v>
      </c>
      <c r="P25045">
        <v>72.16</v>
      </c>
      <c r="Q25045">
        <v>53.4</v>
      </c>
      <c r="R25045">
        <v>841560125</v>
      </c>
      <c r="S25045" t="s">
        <v>699</v>
      </c>
      <c r="T25045" t="s">
        <v>32</v>
      </c>
      <c r="U25045" t="s">
        <v>700</v>
      </c>
      <c r="V25045" t="s">
        <v>34</v>
      </c>
      <c r="W25045" t="s">
        <v>35</v>
      </c>
      <c r="X25045" t="s">
        <v>36</v>
      </c>
    </row>
    <row r="25046" spans="1:24" x14ac:dyDescent="0.25">
      <c r="A25046">
        <v>547</v>
      </c>
      <c r="B25046" t="s">
        <v>432</v>
      </c>
      <c r="C25046">
        <v>35.96</v>
      </c>
      <c r="D25046" t="s">
        <v>175</v>
      </c>
      <c r="E25046" t="s">
        <v>176</v>
      </c>
      <c r="F25046" t="s">
        <v>68</v>
      </c>
      <c r="G25046" t="s">
        <v>177</v>
      </c>
      <c r="H25046" t="s">
        <v>45</v>
      </c>
      <c r="I25046" t="s">
        <v>763</v>
      </c>
      <c r="J25046" s="1">
        <v>43788</v>
      </c>
      <c r="K25046">
        <v>255</v>
      </c>
      <c r="L25046">
        <v>281</v>
      </c>
      <c r="M25046">
        <v>4</v>
      </c>
      <c r="N25046">
        <v>1</v>
      </c>
      <c r="O25046">
        <v>48.59</v>
      </c>
      <c r="P25046">
        <v>48.59</v>
      </c>
      <c r="Q25046">
        <v>35.96</v>
      </c>
      <c r="R25046">
        <v>841560125</v>
      </c>
      <c r="S25046" t="s">
        <v>699</v>
      </c>
      <c r="T25046" t="s">
        <v>32</v>
      </c>
      <c r="U25046" t="s">
        <v>700</v>
      </c>
      <c r="V25046" t="s">
        <v>34</v>
      </c>
      <c r="W25046" t="s">
        <v>35</v>
      </c>
      <c r="X25046" t="s">
        <v>36</v>
      </c>
    </row>
    <row r="25047" spans="1:24" x14ac:dyDescent="0.25">
      <c r="A25047">
        <v>434</v>
      </c>
      <c r="B25047" t="s">
        <v>289</v>
      </c>
      <c r="C25047">
        <v>360.94</v>
      </c>
      <c r="D25047" t="s">
        <v>192</v>
      </c>
      <c r="E25047" t="s">
        <v>67</v>
      </c>
      <c r="F25047" t="s">
        <v>68</v>
      </c>
      <c r="G25047" t="s">
        <v>193</v>
      </c>
      <c r="H25047" t="s">
        <v>29</v>
      </c>
      <c r="I25047" t="s">
        <v>763</v>
      </c>
      <c r="J25047" s="1">
        <v>43788</v>
      </c>
      <c r="K25047">
        <v>255</v>
      </c>
      <c r="L25047">
        <v>281</v>
      </c>
      <c r="M25047">
        <v>4</v>
      </c>
      <c r="N25047">
        <v>1</v>
      </c>
      <c r="O25047">
        <v>356.9</v>
      </c>
      <c r="P25047">
        <v>356.9</v>
      </c>
      <c r="Q25047">
        <v>360.94</v>
      </c>
      <c r="R25047">
        <v>841560125</v>
      </c>
      <c r="S25047" t="s">
        <v>699</v>
      </c>
      <c r="T25047" t="s">
        <v>32</v>
      </c>
      <c r="U25047" t="s">
        <v>700</v>
      </c>
      <c r="V25047" t="s">
        <v>34</v>
      </c>
      <c r="W25047" t="s">
        <v>35</v>
      </c>
      <c r="X25047" t="s">
        <v>36</v>
      </c>
    </row>
    <row r="25048" spans="1:24" x14ac:dyDescent="0.25">
      <c r="A25048">
        <v>376</v>
      </c>
      <c r="B25048" t="s">
        <v>169</v>
      </c>
      <c r="C25048">
        <v>1554.95</v>
      </c>
      <c r="D25048" t="s">
        <v>42</v>
      </c>
      <c r="E25048" t="s">
        <v>134</v>
      </c>
      <c r="F25048" t="s">
        <v>50</v>
      </c>
      <c r="G25048" t="s">
        <v>29</v>
      </c>
      <c r="H25048" t="s">
        <v>45</v>
      </c>
      <c r="I25048" t="s">
        <v>763</v>
      </c>
      <c r="J25048" s="1">
        <v>43788</v>
      </c>
      <c r="K25048">
        <v>255</v>
      </c>
      <c r="L25048">
        <v>281</v>
      </c>
      <c r="M25048">
        <v>4</v>
      </c>
      <c r="N25048">
        <v>1</v>
      </c>
      <c r="O25048">
        <v>1466.01</v>
      </c>
      <c r="P25048">
        <v>1466.01</v>
      </c>
      <c r="Q25048">
        <v>1554.95</v>
      </c>
      <c r="R25048">
        <v>841560125</v>
      </c>
      <c r="S25048" t="s">
        <v>699</v>
      </c>
      <c r="T25048" t="s">
        <v>32</v>
      </c>
      <c r="U25048" t="s">
        <v>700</v>
      </c>
      <c r="V25048" t="s">
        <v>34</v>
      </c>
      <c r="W25048" t="s">
        <v>35</v>
      </c>
      <c r="X25048" t="s">
        <v>36</v>
      </c>
    </row>
    <row r="25049" spans="1:24" x14ac:dyDescent="0.25">
      <c r="A25049">
        <v>531</v>
      </c>
      <c r="B25049" t="s">
        <v>171</v>
      </c>
      <c r="C25049">
        <v>136.79</v>
      </c>
      <c r="D25049" t="s">
        <v>42</v>
      </c>
      <c r="E25049" t="s">
        <v>71</v>
      </c>
      <c r="F25049" t="s">
        <v>68</v>
      </c>
      <c r="G25049" t="s">
        <v>29</v>
      </c>
      <c r="H25049" t="s">
        <v>45</v>
      </c>
      <c r="I25049" t="s">
        <v>764</v>
      </c>
      <c r="J25049" s="1">
        <v>43789</v>
      </c>
      <c r="K25049">
        <v>309</v>
      </c>
      <c r="L25049">
        <v>281</v>
      </c>
      <c r="M25049">
        <v>4</v>
      </c>
      <c r="N25049">
        <v>1</v>
      </c>
      <c r="O25049">
        <v>149.87</v>
      </c>
      <c r="P25049">
        <v>149.87</v>
      </c>
      <c r="Q25049">
        <v>136.79</v>
      </c>
      <c r="R25049">
        <v>841560125</v>
      </c>
      <c r="S25049" t="s">
        <v>699</v>
      </c>
      <c r="T25049" t="s">
        <v>32</v>
      </c>
      <c r="U25049" t="s">
        <v>700</v>
      </c>
      <c r="V25049" t="s">
        <v>34</v>
      </c>
      <c r="W25049" t="s">
        <v>35</v>
      </c>
      <c r="X25049" t="s">
        <v>36</v>
      </c>
    </row>
    <row r="25050" spans="1:24" x14ac:dyDescent="0.25">
      <c r="A25050">
        <v>542</v>
      </c>
      <c r="B25050" t="s">
        <v>174</v>
      </c>
      <c r="C25050">
        <v>17.98</v>
      </c>
      <c r="D25050" t="s">
        <v>175</v>
      </c>
      <c r="E25050" t="s">
        <v>176</v>
      </c>
      <c r="F25050" t="s">
        <v>68</v>
      </c>
      <c r="G25050" t="s">
        <v>177</v>
      </c>
      <c r="H25050" t="s">
        <v>45</v>
      </c>
      <c r="I25050" t="s">
        <v>764</v>
      </c>
      <c r="J25050" s="1">
        <v>43789</v>
      </c>
      <c r="K25050">
        <v>309</v>
      </c>
      <c r="L25050">
        <v>281</v>
      </c>
      <c r="M25050">
        <v>4</v>
      </c>
      <c r="N25050">
        <v>1</v>
      </c>
      <c r="O25050">
        <v>24.29</v>
      </c>
      <c r="P25050">
        <v>24.29</v>
      </c>
      <c r="Q25050">
        <v>17.98</v>
      </c>
      <c r="R25050">
        <v>841560125</v>
      </c>
      <c r="S25050" t="s">
        <v>699</v>
      </c>
      <c r="T25050" t="s">
        <v>32</v>
      </c>
      <c r="U25050" t="s">
        <v>700</v>
      </c>
      <c r="V25050" t="s">
        <v>34</v>
      </c>
      <c r="W25050" t="s">
        <v>35</v>
      </c>
      <c r="X25050" t="s">
        <v>36</v>
      </c>
    </row>
    <row r="25051" spans="1:24" x14ac:dyDescent="0.25">
      <c r="A25051">
        <v>587</v>
      </c>
      <c r="B25051" t="s">
        <v>508</v>
      </c>
      <c r="C25051">
        <v>419.78</v>
      </c>
      <c r="D25051" t="s">
        <v>70</v>
      </c>
      <c r="E25051" t="s">
        <v>49</v>
      </c>
      <c r="F25051" t="s">
        <v>50</v>
      </c>
      <c r="G25051" t="s">
        <v>72</v>
      </c>
      <c r="H25051" t="s">
        <v>29</v>
      </c>
      <c r="I25051" t="s">
        <v>764</v>
      </c>
      <c r="J25051" s="1">
        <v>43789</v>
      </c>
      <c r="K25051">
        <v>309</v>
      </c>
      <c r="L25051">
        <v>281</v>
      </c>
      <c r="M25051">
        <v>4</v>
      </c>
      <c r="N25051">
        <v>1</v>
      </c>
      <c r="O25051">
        <v>461.69</v>
      </c>
      <c r="P25051">
        <v>461.69</v>
      </c>
      <c r="Q25051">
        <v>419.78</v>
      </c>
      <c r="R25051">
        <v>841560125</v>
      </c>
      <c r="S25051" t="s">
        <v>699</v>
      </c>
      <c r="T25051" t="s">
        <v>32</v>
      </c>
      <c r="U25051" t="s">
        <v>700</v>
      </c>
      <c r="V25051" t="s">
        <v>34</v>
      </c>
      <c r="W25051" t="s">
        <v>35</v>
      </c>
      <c r="X25051" t="s">
        <v>36</v>
      </c>
    </row>
    <row r="25052" spans="1:24" x14ac:dyDescent="0.25">
      <c r="A25052">
        <v>355</v>
      </c>
      <c r="B25052" t="s">
        <v>143</v>
      </c>
      <c r="C25052">
        <v>1265.6199999999999</v>
      </c>
      <c r="D25052" t="s">
        <v>70</v>
      </c>
      <c r="E25052" t="s">
        <v>49</v>
      </c>
      <c r="F25052" t="s">
        <v>50</v>
      </c>
      <c r="G25052" t="s">
        <v>72</v>
      </c>
      <c r="H25052" t="s">
        <v>29</v>
      </c>
      <c r="I25052" t="s">
        <v>764</v>
      </c>
      <c r="J25052" s="1">
        <v>43789</v>
      </c>
      <c r="K25052">
        <v>309</v>
      </c>
      <c r="L25052">
        <v>281</v>
      </c>
      <c r="M25052">
        <v>4</v>
      </c>
      <c r="N25052">
        <v>1</v>
      </c>
      <c r="O25052">
        <v>1391.99</v>
      </c>
      <c r="P25052">
        <v>1391.99</v>
      </c>
      <c r="Q25052">
        <v>1265.6199999999999</v>
      </c>
      <c r="R25052">
        <v>841560125</v>
      </c>
      <c r="S25052" t="s">
        <v>699</v>
      </c>
      <c r="T25052" t="s">
        <v>32</v>
      </c>
      <c r="U25052" t="s">
        <v>700</v>
      </c>
      <c r="V25052" t="s">
        <v>34</v>
      </c>
      <c r="W25052" t="s">
        <v>35</v>
      </c>
      <c r="X25052" t="s">
        <v>36</v>
      </c>
    </row>
    <row r="25053" spans="1:24" x14ac:dyDescent="0.25">
      <c r="A25053">
        <v>532</v>
      </c>
      <c r="B25053" t="s">
        <v>198</v>
      </c>
      <c r="C25053">
        <v>136.79</v>
      </c>
      <c r="D25053" t="s">
        <v>42</v>
      </c>
      <c r="E25053" t="s">
        <v>71</v>
      </c>
      <c r="F25053" t="s">
        <v>68</v>
      </c>
      <c r="G25053" t="s">
        <v>29</v>
      </c>
      <c r="H25053" t="s">
        <v>45</v>
      </c>
      <c r="I25053" t="s">
        <v>764</v>
      </c>
      <c r="J25053" s="1">
        <v>43789</v>
      </c>
      <c r="K25053">
        <v>309</v>
      </c>
      <c r="L25053">
        <v>281</v>
      </c>
      <c r="M25053">
        <v>4</v>
      </c>
      <c r="N25053">
        <v>1</v>
      </c>
      <c r="O25053">
        <v>149.87</v>
      </c>
      <c r="P25053">
        <v>149.87</v>
      </c>
      <c r="Q25053">
        <v>136.79</v>
      </c>
      <c r="R25053">
        <v>841560125</v>
      </c>
      <c r="S25053" t="s">
        <v>699</v>
      </c>
      <c r="T25053" t="s">
        <v>32</v>
      </c>
      <c r="U25053" t="s">
        <v>700</v>
      </c>
      <c r="V25053" t="s">
        <v>34</v>
      </c>
      <c r="W25053" t="s">
        <v>35</v>
      </c>
      <c r="X25053" t="s">
        <v>36</v>
      </c>
    </row>
    <row r="25054" spans="1:24" x14ac:dyDescent="0.25">
      <c r="A25054">
        <v>353</v>
      </c>
      <c r="B25054" t="s">
        <v>196</v>
      </c>
      <c r="C25054">
        <v>1265.6199999999999</v>
      </c>
      <c r="D25054" t="s">
        <v>70</v>
      </c>
      <c r="E25054" t="s">
        <v>49</v>
      </c>
      <c r="F25054" t="s">
        <v>50</v>
      </c>
      <c r="G25054" t="s">
        <v>72</v>
      </c>
      <c r="H25054" t="s">
        <v>29</v>
      </c>
      <c r="I25054" t="s">
        <v>764</v>
      </c>
      <c r="J25054" s="1">
        <v>43789</v>
      </c>
      <c r="K25054">
        <v>309</v>
      </c>
      <c r="L25054">
        <v>281</v>
      </c>
      <c r="M25054">
        <v>4</v>
      </c>
      <c r="N25054">
        <v>1</v>
      </c>
      <c r="O25054">
        <v>1391.99</v>
      </c>
      <c r="P25054">
        <v>1391.99</v>
      </c>
      <c r="Q25054">
        <v>1265.6199999999999</v>
      </c>
      <c r="R25054">
        <v>841560125</v>
      </c>
      <c r="S25054" t="s">
        <v>699</v>
      </c>
      <c r="T25054" t="s">
        <v>32</v>
      </c>
      <c r="U25054" t="s">
        <v>700</v>
      </c>
      <c r="V25054" t="s">
        <v>34</v>
      </c>
      <c r="W25054" t="s">
        <v>35</v>
      </c>
      <c r="X25054" t="s">
        <v>36</v>
      </c>
    </row>
    <row r="25055" spans="1:24" x14ac:dyDescent="0.25">
      <c r="A25055">
        <v>594</v>
      </c>
      <c r="B25055" t="s">
        <v>182</v>
      </c>
      <c r="C25055">
        <v>308.22000000000003</v>
      </c>
      <c r="D25055" t="s">
        <v>70</v>
      </c>
      <c r="E25055" t="s">
        <v>49</v>
      </c>
      <c r="F25055" t="s">
        <v>50</v>
      </c>
      <c r="G25055" t="s">
        <v>72</v>
      </c>
      <c r="H25055" t="s">
        <v>29</v>
      </c>
      <c r="I25055" t="s">
        <v>764</v>
      </c>
      <c r="J25055" s="1">
        <v>43789</v>
      </c>
      <c r="K25055">
        <v>309</v>
      </c>
      <c r="L25055">
        <v>281</v>
      </c>
      <c r="M25055">
        <v>4</v>
      </c>
      <c r="N25055">
        <v>1</v>
      </c>
      <c r="O25055">
        <v>338.99</v>
      </c>
      <c r="P25055">
        <v>338.99</v>
      </c>
      <c r="Q25055">
        <v>308.22000000000003</v>
      </c>
      <c r="R25055">
        <v>841560125</v>
      </c>
      <c r="S25055" t="s">
        <v>699</v>
      </c>
      <c r="T25055" t="s">
        <v>32</v>
      </c>
      <c r="U25055" t="s">
        <v>700</v>
      </c>
      <c r="V25055" t="s">
        <v>34</v>
      </c>
      <c r="W25055" t="s">
        <v>35</v>
      </c>
      <c r="X25055" t="s">
        <v>36</v>
      </c>
    </row>
    <row r="25056" spans="1:24" x14ac:dyDescent="0.25">
      <c r="A25056">
        <v>595</v>
      </c>
      <c r="B25056" t="s">
        <v>507</v>
      </c>
      <c r="C25056">
        <v>308.22000000000003</v>
      </c>
      <c r="D25056" t="s">
        <v>70</v>
      </c>
      <c r="E25056" t="s">
        <v>49</v>
      </c>
      <c r="F25056" t="s">
        <v>50</v>
      </c>
      <c r="G25056" t="s">
        <v>72</v>
      </c>
      <c r="H25056" t="s">
        <v>29</v>
      </c>
      <c r="I25056" t="s">
        <v>764</v>
      </c>
      <c r="J25056" s="1">
        <v>43789</v>
      </c>
      <c r="K25056">
        <v>309</v>
      </c>
      <c r="L25056">
        <v>281</v>
      </c>
      <c r="M25056">
        <v>4</v>
      </c>
      <c r="N25056">
        <v>1</v>
      </c>
      <c r="O25056">
        <v>338.99</v>
      </c>
      <c r="P25056">
        <v>338.99</v>
      </c>
      <c r="Q25056">
        <v>308.22000000000003</v>
      </c>
      <c r="R25056">
        <v>841560125</v>
      </c>
      <c r="S25056" t="s">
        <v>699</v>
      </c>
      <c r="T25056" t="s">
        <v>32</v>
      </c>
      <c r="U25056" t="s">
        <v>700</v>
      </c>
      <c r="V25056" t="s">
        <v>34</v>
      </c>
      <c r="W25056" t="s">
        <v>35</v>
      </c>
      <c r="X25056" t="s">
        <v>36</v>
      </c>
    </row>
    <row r="25057" spans="1:24" x14ac:dyDescent="0.25">
      <c r="A25057">
        <v>590</v>
      </c>
      <c r="B25057" t="s">
        <v>641</v>
      </c>
      <c r="C25057">
        <v>419.78</v>
      </c>
      <c r="D25057" t="s">
        <v>70</v>
      </c>
      <c r="E25057" t="s">
        <v>49</v>
      </c>
      <c r="F25057" t="s">
        <v>50</v>
      </c>
      <c r="G25057" t="s">
        <v>72</v>
      </c>
      <c r="H25057" t="s">
        <v>29</v>
      </c>
      <c r="I25057" t="s">
        <v>764</v>
      </c>
      <c r="J25057" s="1">
        <v>43789</v>
      </c>
      <c r="K25057">
        <v>309</v>
      </c>
      <c r="L25057">
        <v>281</v>
      </c>
      <c r="M25057">
        <v>4</v>
      </c>
      <c r="N25057">
        <v>1</v>
      </c>
      <c r="O25057">
        <v>461.69</v>
      </c>
      <c r="P25057">
        <v>461.69</v>
      </c>
      <c r="Q25057">
        <v>419.78</v>
      </c>
      <c r="R25057">
        <v>841560125</v>
      </c>
      <c r="S25057" t="s">
        <v>699</v>
      </c>
      <c r="T25057" t="s">
        <v>32</v>
      </c>
      <c r="U25057" t="s">
        <v>700</v>
      </c>
      <c r="V25057" t="s">
        <v>34</v>
      </c>
      <c r="W25057" t="s">
        <v>35</v>
      </c>
      <c r="X25057" t="s">
        <v>36</v>
      </c>
    </row>
    <row r="25058" spans="1:24" x14ac:dyDescent="0.25">
      <c r="A25058">
        <v>527</v>
      </c>
      <c r="B25058" t="s">
        <v>412</v>
      </c>
      <c r="C25058">
        <v>144.59</v>
      </c>
      <c r="D25058" t="s">
        <v>70</v>
      </c>
      <c r="E25058" t="s">
        <v>71</v>
      </c>
      <c r="F25058" t="s">
        <v>68</v>
      </c>
      <c r="G25058" t="s">
        <v>72</v>
      </c>
      <c r="H25058" t="s">
        <v>29</v>
      </c>
      <c r="I25058" t="s">
        <v>764</v>
      </c>
      <c r="J25058" s="1">
        <v>43789</v>
      </c>
      <c r="K25058">
        <v>309</v>
      </c>
      <c r="L25058">
        <v>281</v>
      </c>
      <c r="M25058">
        <v>4</v>
      </c>
      <c r="N25058">
        <v>1</v>
      </c>
      <c r="O25058">
        <v>158.43</v>
      </c>
      <c r="P25058">
        <v>158.43</v>
      </c>
      <c r="Q25058">
        <v>144.59</v>
      </c>
      <c r="R25058">
        <v>841560125</v>
      </c>
      <c r="S25058" t="s">
        <v>699</v>
      </c>
      <c r="T25058" t="s">
        <v>32</v>
      </c>
      <c r="U25058" t="s">
        <v>700</v>
      </c>
      <c r="V25058" t="s">
        <v>34</v>
      </c>
      <c r="W25058" t="s">
        <v>35</v>
      </c>
      <c r="X25058" t="s">
        <v>36</v>
      </c>
    </row>
    <row r="25059" spans="1:24" x14ac:dyDescent="0.25">
      <c r="A25059">
        <v>234</v>
      </c>
      <c r="B25059" t="s">
        <v>61</v>
      </c>
      <c r="C25059">
        <v>38.49</v>
      </c>
      <c r="D25059" t="s">
        <v>25</v>
      </c>
      <c r="E25059" t="s">
        <v>26</v>
      </c>
      <c r="F25059" t="s">
        <v>27</v>
      </c>
      <c r="G25059" t="s">
        <v>28</v>
      </c>
      <c r="H25059" t="s">
        <v>29</v>
      </c>
      <c r="I25059" t="s">
        <v>764</v>
      </c>
      <c r="J25059" s="1">
        <v>43789</v>
      </c>
      <c r="K25059">
        <v>309</v>
      </c>
      <c r="L25059">
        <v>281</v>
      </c>
      <c r="M25059">
        <v>4</v>
      </c>
      <c r="N25059">
        <v>1</v>
      </c>
      <c r="O25059">
        <v>29.99</v>
      </c>
      <c r="P25059">
        <v>29.99</v>
      </c>
      <c r="Q25059">
        <v>38.49</v>
      </c>
      <c r="R25059">
        <v>841560125</v>
      </c>
      <c r="S25059" t="s">
        <v>699</v>
      </c>
      <c r="T25059" t="s">
        <v>32</v>
      </c>
      <c r="U25059" t="s">
        <v>700</v>
      </c>
      <c r="V25059" t="s">
        <v>34</v>
      </c>
      <c r="W25059" t="s">
        <v>35</v>
      </c>
      <c r="X25059" t="s">
        <v>36</v>
      </c>
    </row>
    <row r="25060" spans="1:24" x14ac:dyDescent="0.25">
      <c r="A25060">
        <v>357</v>
      </c>
      <c r="B25060" t="s">
        <v>149</v>
      </c>
      <c r="C25060">
        <v>1265.6199999999999</v>
      </c>
      <c r="D25060" t="s">
        <v>70</v>
      </c>
      <c r="E25060" t="s">
        <v>49</v>
      </c>
      <c r="F25060" t="s">
        <v>50</v>
      </c>
      <c r="G25060" t="s">
        <v>72</v>
      </c>
      <c r="H25060" t="s">
        <v>29</v>
      </c>
      <c r="I25060" t="s">
        <v>764</v>
      </c>
      <c r="J25060" s="1">
        <v>43789</v>
      </c>
      <c r="K25060">
        <v>309</v>
      </c>
      <c r="L25060">
        <v>281</v>
      </c>
      <c r="M25060">
        <v>4</v>
      </c>
      <c r="N25060">
        <v>1</v>
      </c>
      <c r="O25060">
        <v>1391.99</v>
      </c>
      <c r="P25060">
        <v>1391.99</v>
      </c>
      <c r="Q25060">
        <v>1265.6199999999999</v>
      </c>
      <c r="R25060">
        <v>841560125</v>
      </c>
      <c r="S25060" t="s">
        <v>699</v>
      </c>
      <c r="T25060" t="s">
        <v>32</v>
      </c>
      <c r="U25060" t="s">
        <v>700</v>
      </c>
      <c r="V25060" t="s">
        <v>34</v>
      </c>
      <c r="W25060" t="s">
        <v>35</v>
      </c>
      <c r="X25060" t="s">
        <v>36</v>
      </c>
    </row>
    <row r="25061" spans="1:24" x14ac:dyDescent="0.25">
      <c r="A25061">
        <v>515</v>
      </c>
      <c r="B25061" t="s">
        <v>282</v>
      </c>
      <c r="C25061">
        <v>12.04</v>
      </c>
      <c r="D25061" t="s">
        <v>121</v>
      </c>
      <c r="E25061" t="s">
        <v>229</v>
      </c>
      <c r="F25061" t="s">
        <v>68</v>
      </c>
      <c r="G25061" t="s">
        <v>123</v>
      </c>
      <c r="H25061" t="s">
        <v>29</v>
      </c>
      <c r="I25061" t="s">
        <v>764</v>
      </c>
      <c r="J25061" s="1">
        <v>43789</v>
      </c>
      <c r="K25061">
        <v>309</v>
      </c>
      <c r="L25061">
        <v>281</v>
      </c>
      <c r="M25061">
        <v>4</v>
      </c>
      <c r="N25061">
        <v>1</v>
      </c>
      <c r="O25061">
        <v>16.27</v>
      </c>
      <c r="P25061">
        <v>16.27</v>
      </c>
      <c r="Q25061">
        <v>12.04</v>
      </c>
      <c r="R25061">
        <v>841560125</v>
      </c>
      <c r="S25061" t="s">
        <v>699</v>
      </c>
      <c r="T25061" t="s">
        <v>32</v>
      </c>
      <c r="U25061" t="s">
        <v>700</v>
      </c>
      <c r="V25061" t="s">
        <v>34</v>
      </c>
      <c r="W25061" t="s">
        <v>35</v>
      </c>
      <c r="X25061" t="s">
        <v>36</v>
      </c>
    </row>
    <row r="25062" spans="1:24" x14ac:dyDescent="0.25">
      <c r="A25062">
        <v>591</v>
      </c>
      <c r="B25062" t="s">
        <v>165</v>
      </c>
      <c r="C25062">
        <v>308.22000000000003</v>
      </c>
      <c r="D25062" t="s">
        <v>70</v>
      </c>
      <c r="E25062" t="s">
        <v>49</v>
      </c>
      <c r="F25062" t="s">
        <v>50</v>
      </c>
      <c r="G25062" t="s">
        <v>72</v>
      </c>
      <c r="H25062" t="s">
        <v>29</v>
      </c>
      <c r="I25062" t="s">
        <v>764</v>
      </c>
      <c r="J25062" s="1">
        <v>43789</v>
      </c>
      <c r="K25062">
        <v>309</v>
      </c>
      <c r="L25062">
        <v>281</v>
      </c>
      <c r="M25062">
        <v>4</v>
      </c>
      <c r="N25062">
        <v>1</v>
      </c>
      <c r="O25062">
        <v>338.99</v>
      </c>
      <c r="P25062">
        <v>338.99</v>
      </c>
      <c r="Q25062">
        <v>308.22000000000003</v>
      </c>
      <c r="R25062">
        <v>841560125</v>
      </c>
      <c r="S25062" t="s">
        <v>699</v>
      </c>
      <c r="T25062" t="s">
        <v>32</v>
      </c>
      <c r="U25062" t="s">
        <v>700</v>
      </c>
      <c r="V25062" t="s">
        <v>34</v>
      </c>
      <c r="W25062" t="s">
        <v>35</v>
      </c>
      <c r="X25062" t="s">
        <v>36</v>
      </c>
    </row>
    <row r="25063" spans="1:24" x14ac:dyDescent="0.25">
      <c r="A25063">
        <v>592</v>
      </c>
      <c r="B25063" t="s">
        <v>201</v>
      </c>
      <c r="C25063">
        <v>308.22000000000003</v>
      </c>
      <c r="D25063" t="s">
        <v>70</v>
      </c>
      <c r="E25063" t="s">
        <v>49</v>
      </c>
      <c r="F25063" t="s">
        <v>50</v>
      </c>
      <c r="G25063" t="s">
        <v>72</v>
      </c>
      <c r="H25063" t="s">
        <v>29</v>
      </c>
      <c r="I25063" t="s">
        <v>764</v>
      </c>
      <c r="J25063" s="1">
        <v>43789</v>
      </c>
      <c r="K25063">
        <v>309</v>
      </c>
      <c r="L25063">
        <v>281</v>
      </c>
      <c r="M25063">
        <v>4</v>
      </c>
      <c r="N25063">
        <v>1</v>
      </c>
      <c r="O25063">
        <v>338.99</v>
      </c>
      <c r="P25063">
        <v>338.99</v>
      </c>
      <c r="Q25063">
        <v>308.22000000000003</v>
      </c>
      <c r="R25063">
        <v>841560125</v>
      </c>
      <c r="S25063" t="s">
        <v>699</v>
      </c>
      <c r="T25063" t="s">
        <v>32</v>
      </c>
      <c r="U25063" t="s">
        <v>700</v>
      </c>
      <c r="V25063" t="s">
        <v>34</v>
      </c>
      <c r="W25063" t="s">
        <v>35</v>
      </c>
      <c r="X25063" t="s">
        <v>36</v>
      </c>
    </row>
    <row r="25064" spans="1:24" x14ac:dyDescent="0.25">
      <c r="A25064">
        <v>543</v>
      </c>
      <c r="B25064" t="s">
        <v>279</v>
      </c>
      <c r="C25064">
        <v>27.57</v>
      </c>
      <c r="D25064" t="s">
        <v>175</v>
      </c>
      <c r="E25064" t="s">
        <v>176</v>
      </c>
      <c r="F25064" t="s">
        <v>68</v>
      </c>
      <c r="G25064" t="s">
        <v>177</v>
      </c>
      <c r="H25064" t="s">
        <v>45</v>
      </c>
      <c r="I25064" t="s">
        <v>764</v>
      </c>
      <c r="J25064" s="1">
        <v>43789</v>
      </c>
      <c r="K25064">
        <v>309</v>
      </c>
      <c r="L25064">
        <v>281</v>
      </c>
      <c r="M25064">
        <v>4</v>
      </c>
      <c r="N25064">
        <v>1</v>
      </c>
      <c r="O25064">
        <v>37.25</v>
      </c>
      <c r="P25064">
        <v>37.25</v>
      </c>
      <c r="Q25064">
        <v>27.57</v>
      </c>
      <c r="R25064">
        <v>841560125</v>
      </c>
      <c r="S25064" t="s">
        <v>699</v>
      </c>
      <c r="T25064" t="s">
        <v>32</v>
      </c>
      <c r="U25064" t="s">
        <v>700</v>
      </c>
      <c r="V25064" t="s">
        <v>34</v>
      </c>
      <c r="W25064" t="s">
        <v>35</v>
      </c>
      <c r="X25064" t="s">
        <v>36</v>
      </c>
    </row>
    <row r="25065" spans="1:24" x14ac:dyDescent="0.25">
      <c r="A25065">
        <v>551</v>
      </c>
      <c r="B25065" t="s">
        <v>240</v>
      </c>
      <c r="C25065">
        <v>144.59</v>
      </c>
      <c r="D25065" t="s">
        <v>70</v>
      </c>
      <c r="E25065" t="s">
        <v>71</v>
      </c>
      <c r="F25065" t="s">
        <v>68</v>
      </c>
      <c r="G25065" t="s">
        <v>72</v>
      </c>
      <c r="H25065" t="s">
        <v>29</v>
      </c>
      <c r="I25065" t="s">
        <v>764</v>
      </c>
      <c r="J25065" s="1">
        <v>43789</v>
      </c>
      <c r="K25065">
        <v>309</v>
      </c>
      <c r="L25065">
        <v>281</v>
      </c>
      <c r="M25065">
        <v>4</v>
      </c>
      <c r="N25065">
        <v>1</v>
      </c>
      <c r="O25065">
        <v>158.43</v>
      </c>
      <c r="P25065">
        <v>158.43</v>
      </c>
      <c r="Q25065">
        <v>144.59</v>
      </c>
      <c r="R25065">
        <v>841560125</v>
      </c>
      <c r="S25065" t="s">
        <v>699</v>
      </c>
      <c r="T25065" t="s">
        <v>32</v>
      </c>
      <c r="U25065" t="s">
        <v>700</v>
      </c>
      <c r="V25065" t="s">
        <v>34</v>
      </c>
      <c r="W25065" t="s">
        <v>35</v>
      </c>
      <c r="X25065" t="s">
        <v>36</v>
      </c>
    </row>
    <row r="25066" spans="1:24" x14ac:dyDescent="0.25">
      <c r="A25066">
        <v>214</v>
      </c>
      <c r="B25066" t="s">
        <v>89</v>
      </c>
      <c r="C25066">
        <v>13.09</v>
      </c>
      <c r="D25066" t="s">
        <v>90</v>
      </c>
      <c r="E25066" t="s">
        <v>43</v>
      </c>
      <c r="F25066" t="s">
        <v>44</v>
      </c>
      <c r="G25066" t="s">
        <v>91</v>
      </c>
      <c r="H25066" t="s">
        <v>45</v>
      </c>
      <c r="I25066" t="s">
        <v>764</v>
      </c>
      <c r="J25066" s="1">
        <v>43789</v>
      </c>
      <c r="K25066">
        <v>309</v>
      </c>
      <c r="L25066">
        <v>281</v>
      </c>
      <c r="M25066">
        <v>4</v>
      </c>
      <c r="N25066">
        <v>1</v>
      </c>
      <c r="O25066">
        <v>20.99</v>
      </c>
      <c r="P25066">
        <v>20.99</v>
      </c>
      <c r="Q25066">
        <v>13.09</v>
      </c>
      <c r="R25066">
        <v>841560125</v>
      </c>
      <c r="S25066" t="s">
        <v>699</v>
      </c>
      <c r="T25066" t="s">
        <v>32</v>
      </c>
      <c r="U25066" t="s">
        <v>700</v>
      </c>
      <c r="V25066" t="s">
        <v>34</v>
      </c>
      <c r="W25066" t="s">
        <v>35</v>
      </c>
      <c r="X25066" t="s">
        <v>36</v>
      </c>
    </row>
    <row r="25067" spans="1:24" x14ac:dyDescent="0.25">
      <c r="A25067">
        <v>361</v>
      </c>
      <c r="B25067" t="s">
        <v>114</v>
      </c>
      <c r="C25067">
        <v>1251.98</v>
      </c>
      <c r="D25067" t="s">
        <v>42</v>
      </c>
      <c r="E25067" t="s">
        <v>49</v>
      </c>
      <c r="F25067" t="s">
        <v>50</v>
      </c>
      <c r="G25067" t="s">
        <v>29</v>
      </c>
      <c r="H25067" t="s">
        <v>45</v>
      </c>
      <c r="I25067" t="s">
        <v>704</v>
      </c>
      <c r="J25067" s="1">
        <v>43791</v>
      </c>
      <c r="K25067">
        <v>435</v>
      </c>
      <c r="L25067">
        <v>281</v>
      </c>
      <c r="M25067">
        <v>4</v>
      </c>
      <c r="N25067">
        <v>1</v>
      </c>
      <c r="O25067">
        <v>1376.99</v>
      </c>
      <c r="P25067">
        <v>1376.99</v>
      </c>
      <c r="Q25067">
        <v>1251.98</v>
      </c>
      <c r="R25067">
        <v>841560125</v>
      </c>
      <c r="S25067" t="s">
        <v>699</v>
      </c>
      <c r="T25067" t="s">
        <v>32</v>
      </c>
      <c r="U25067" t="s">
        <v>700</v>
      </c>
      <c r="V25067" t="s">
        <v>34</v>
      </c>
      <c r="W25067" t="s">
        <v>35</v>
      </c>
      <c r="X25067" t="s">
        <v>36</v>
      </c>
    </row>
    <row r="25068" spans="1:24" x14ac:dyDescent="0.25">
      <c r="A25068">
        <v>592</v>
      </c>
      <c r="B25068" t="s">
        <v>201</v>
      </c>
      <c r="C25068">
        <v>308.22000000000003</v>
      </c>
      <c r="D25068" t="s">
        <v>70</v>
      </c>
      <c r="E25068" t="s">
        <v>49</v>
      </c>
      <c r="F25068" t="s">
        <v>50</v>
      </c>
      <c r="G25068" t="s">
        <v>72</v>
      </c>
      <c r="H25068" t="s">
        <v>29</v>
      </c>
      <c r="I25068" t="s">
        <v>704</v>
      </c>
      <c r="J25068" s="1">
        <v>43791</v>
      </c>
      <c r="K25068">
        <v>435</v>
      </c>
      <c r="L25068">
        <v>281</v>
      </c>
      <c r="M25068">
        <v>4</v>
      </c>
      <c r="N25068">
        <v>1</v>
      </c>
      <c r="O25068">
        <v>338.99</v>
      </c>
      <c r="P25068">
        <v>338.99</v>
      </c>
      <c r="Q25068">
        <v>308.22000000000003</v>
      </c>
      <c r="R25068">
        <v>841560125</v>
      </c>
      <c r="S25068" t="s">
        <v>699</v>
      </c>
      <c r="T25068" t="s">
        <v>32</v>
      </c>
      <c r="U25068" t="s">
        <v>700</v>
      </c>
      <c r="V25068" t="s">
        <v>34</v>
      </c>
      <c r="W25068" t="s">
        <v>35</v>
      </c>
      <c r="X25068" t="s">
        <v>36</v>
      </c>
    </row>
    <row r="25069" spans="1:24" x14ac:dyDescent="0.25">
      <c r="A25069">
        <v>501</v>
      </c>
      <c r="B25069" t="s">
        <v>235</v>
      </c>
      <c r="C25069">
        <v>53.93</v>
      </c>
      <c r="D25069" t="s">
        <v>70</v>
      </c>
      <c r="E25069" t="s">
        <v>227</v>
      </c>
      <c r="F25069" t="s">
        <v>68</v>
      </c>
      <c r="G25069" t="s">
        <v>72</v>
      </c>
      <c r="H25069" t="s">
        <v>29</v>
      </c>
      <c r="I25069" t="s">
        <v>704</v>
      </c>
      <c r="J25069" s="1">
        <v>43791</v>
      </c>
      <c r="K25069">
        <v>435</v>
      </c>
      <c r="L25069">
        <v>281</v>
      </c>
      <c r="M25069">
        <v>4</v>
      </c>
      <c r="N25069">
        <v>1</v>
      </c>
      <c r="O25069">
        <v>72.88</v>
      </c>
      <c r="P25069">
        <v>72.88</v>
      </c>
      <c r="Q25069">
        <v>53.93</v>
      </c>
      <c r="R25069">
        <v>841560125</v>
      </c>
      <c r="S25069" t="s">
        <v>699</v>
      </c>
      <c r="T25069" t="s">
        <v>32</v>
      </c>
      <c r="U25069" t="s">
        <v>700</v>
      </c>
      <c r="V25069" t="s">
        <v>34</v>
      </c>
      <c r="W25069" t="s">
        <v>35</v>
      </c>
      <c r="X25069" t="s">
        <v>36</v>
      </c>
    </row>
    <row r="25070" spans="1:24" x14ac:dyDescent="0.25">
      <c r="A25070">
        <v>543</v>
      </c>
      <c r="B25070" t="s">
        <v>279</v>
      </c>
      <c r="C25070">
        <v>27.57</v>
      </c>
      <c r="D25070" t="s">
        <v>175</v>
      </c>
      <c r="E25070" t="s">
        <v>176</v>
      </c>
      <c r="F25070" t="s">
        <v>68</v>
      </c>
      <c r="G25070" t="s">
        <v>177</v>
      </c>
      <c r="H25070" t="s">
        <v>45</v>
      </c>
      <c r="I25070" t="s">
        <v>704</v>
      </c>
      <c r="J25070" s="1">
        <v>43791</v>
      </c>
      <c r="K25070">
        <v>435</v>
      </c>
      <c r="L25070">
        <v>281</v>
      </c>
      <c r="M25070">
        <v>4</v>
      </c>
      <c r="N25070">
        <v>1</v>
      </c>
      <c r="O25070">
        <v>37.25</v>
      </c>
      <c r="P25070">
        <v>37.25</v>
      </c>
      <c r="Q25070">
        <v>27.57</v>
      </c>
      <c r="R25070">
        <v>841560125</v>
      </c>
      <c r="S25070" t="s">
        <v>699</v>
      </c>
      <c r="T25070" t="s">
        <v>32</v>
      </c>
      <c r="U25070" t="s">
        <v>700</v>
      </c>
      <c r="V25070" t="s">
        <v>34</v>
      </c>
      <c r="W25070" t="s">
        <v>35</v>
      </c>
      <c r="X25070" t="s">
        <v>36</v>
      </c>
    </row>
    <row r="25071" spans="1:24" x14ac:dyDescent="0.25">
      <c r="A25071">
        <v>355</v>
      </c>
      <c r="B25071" t="s">
        <v>143</v>
      </c>
      <c r="C25071">
        <v>1265.6199999999999</v>
      </c>
      <c r="D25071" t="s">
        <v>70</v>
      </c>
      <c r="E25071" t="s">
        <v>49</v>
      </c>
      <c r="F25071" t="s">
        <v>50</v>
      </c>
      <c r="G25071" t="s">
        <v>72</v>
      </c>
      <c r="H25071" t="s">
        <v>29</v>
      </c>
      <c r="I25071" t="s">
        <v>704</v>
      </c>
      <c r="J25071" s="1">
        <v>43791</v>
      </c>
      <c r="K25071">
        <v>435</v>
      </c>
      <c r="L25071">
        <v>281</v>
      </c>
      <c r="M25071">
        <v>4</v>
      </c>
      <c r="N25071">
        <v>1</v>
      </c>
      <c r="O25071">
        <v>1391.99</v>
      </c>
      <c r="P25071">
        <v>1391.99</v>
      </c>
      <c r="Q25071">
        <v>1265.6199999999999</v>
      </c>
      <c r="R25071">
        <v>841560125</v>
      </c>
      <c r="S25071" t="s">
        <v>699</v>
      </c>
      <c r="T25071" t="s">
        <v>32</v>
      </c>
      <c r="U25071" t="s">
        <v>700</v>
      </c>
      <c r="V25071" t="s">
        <v>34</v>
      </c>
      <c r="W25071" t="s">
        <v>35</v>
      </c>
      <c r="X25071" t="s">
        <v>36</v>
      </c>
    </row>
    <row r="25072" spans="1:24" x14ac:dyDescent="0.25">
      <c r="A25072">
        <v>298</v>
      </c>
      <c r="B25072" t="s">
        <v>111</v>
      </c>
      <c r="C25072">
        <v>739.04</v>
      </c>
      <c r="D25072" t="s">
        <v>42</v>
      </c>
      <c r="E25072" t="s">
        <v>71</v>
      </c>
      <c r="F25072" t="s">
        <v>68</v>
      </c>
      <c r="G25072" t="s">
        <v>29</v>
      </c>
      <c r="H25072" t="s">
        <v>45</v>
      </c>
      <c r="I25072" t="s">
        <v>704</v>
      </c>
      <c r="J25072" s="1">
        <v>43791</v>
      </c>
      <c r="K25072">
        <v>435</v>
      </c>
      <c r="L25072">
        <v>281</v>
      </c>
      <c r="M25072">
        <v>4</v>
      </c>
      <c r="N25072">
        <v>1</v>
      </c>
      <c r="O25072">
        <v>809.76</v>
      </c>
      <c r="P25072">
        <v>809.76</v>
      </c>
      <c r="Q25072">
        <v>739.04</v>
      </c>
      <c r="R25072">
        <v>841560125</v>
      </c>
      <c r="S25072" t="s">
        <v>699</v>
      </c>
      <c r="T25072" t="s">
        <v>32</v>
      </c>
      <c r="U25072" t="s">
        <v>700</v>
      </c>
      <c r="V25072" t="s">
        <v>34</v>
      </c>
      <c r="W25072" t="s">
        <v>35</v>
      </c>
      <c r="X25072" t="s">
        <v>36</v>
      </c>
    </row>
    <row r="25073" spans="1:24" x14ac:dyDescent="0.25">
      <c r="A25073">
        <v>398</v>
      </c>
      <c r="B25073" t="s">
        <v>200</v>
      </c>
      <c r="C25073">
        <v>19.78</v>
      </c>
      <c r="D25073" t="s">
        <v>121</v>
      </c>
      <c r="E25073" t="s">
        <v>122</v>
      </c>
      <c r="F25073" t="s">
        <v>68</v>
      </c>
      <c r="G25073" t="s">
        <v>123</v>
      </c>
      <c r="H25073" t="s">
        <v>29</v>
      </c>
      <c r="I25073" t="s">
        <v>704</v>
      </c>
      <c r="J25073" s="1">
        <v>43791</v>
      </c>
      <c r="K25073">
        <v>435</v>
      </c>
      <c r="L25073">
        <v>281</v>
      </c>
      <c r="M25073">
        <v>4</v>
      </c>
      <c r="N25073">
        <v>1</v>
      </c>
      <c r="O25073">
        <v>26.72</v>
      </c>
      <c r="P25073">
        <v>26.72</v>
      </c>
      <c r="Q25073">
        <v>19.78</v>
      </c>
      <c r="R25073">
        <v>841560125</v>
      </c>
      <c r="S25073" t="s">
        <v>699</v>
      </c>
      <c r="T25073" t="s">
        <v>32</v>
      </c>
      <c r="U25073" t="s">
        <v>700</v>
      </c>
      <c r="V25073" t="s">
        <v>34</v>
      </c>
      <c r="W25073" t="s">
        <v>35</v>
      </c>
      <c r="X25073" t="s">
        <v>36</v>
      </c>
    </row>
    <row r="25074" spans="1:24" x14ac:dyDescent="0.25">
      <c r="A25074">
        <v>558</v>
      </c>
      <c r="B25074" t="s">
        <v>218</v>
      </c>
      <c r="C25074">
        <v>179.82</v>
      </c>
      <c r="D25074" t="s">
        <v>42</v>
      </c>
      <c r="E25074" t="s">
        <v>219</v>
      </c>
      <c r="F25074" t="s">
        <v>68</v>
      </c>
      <c r="G25074" t="s">
        <v>29</v>
      </c>
      <c r="H25074" t="s">
        <v>45</v>
      </c>
      <c r="I25074" t="s">
        <v>704</v>
      </c>
      <c r="J25074" s="1">
        <v>43791</v>
      </c>
      <c r="K25074">
        <v>435</v>
      </c>
      <c r="L25074">
        <v>281</v>
      </c>
      <c r="M25074">
        <v>4</v>
      </c>
      <c r="N25074">
        <v>1</v>
      </c>
      <c r="O25074">
        <v>242.99</v>
      </c>
      <c r="P25074">
        <v>242.99</v>
      </c>
      <c r="Q25074">
        <v>179.82</v>
      </c>
      <c r="R25074">
        <v>841560125</v>
      </c>
      <c r="S25074" t="s">
        <v>699</v>
      </c>
      <c r="T25074" t="s">
        <v>32</v>
      </c>
      <c r="U25074" t="s">
        <v>700</v>
      </c>
      <c r="V25074" t="s">
        <v>34</v>
      </c>
      <c r="W25074" t="s">
        <v>35</v>
      </c>
      <c r="X25074" t="s">
        <v>36</v>
      </c>
    </row>
    <row r="25075" spans="1:24" x14ac:dyDescent="0.25">
      <c r="A25075">
        <v>524</v>
      </c>
      <c r="B25075" t="s">
        <v>232</v>
      </c>
      <c r="C25075">
        <v>144.59</v>
      </c>
      <c r="D25075" t="s">
        <v>70</v>
      </c>
      <c r="E25075" t="s">
        <v>71</v>
      </c>
      <c r="F25075" t="s">
        <v>68</v>
      </c>
      <c r="G25075" t="s">
        <v>72</v>
      </c>
      <c r="H25075" t="s">
        <v>29</v>
      </c>
      <c r="I25075" t="s">
        <v>704</v>
      </c>
      <c r="J25075" s="1">
        <v>43791</v>
      </c>
      <c r="K25075">
        <v>435</v>
      </c>
      <c r="L25075">
        <v>281</v>
      </c>
      <c r="M25075">
        <v>4</v>
      </c>
      <c r="N25075">
        <v>1</v>
      </c>
      <c r="O25075">
        <v>158.43</v>
      </c>
      <c r="P25075">
        <v>158.43</v>
      </c>
      <c r="Q25075">
        <v>144.59</v>
      </c>
      <c r="R25075">
        <v>841560125</v>
      </c>
      <c r="S25075" t="s">
        <v>699</v>
      </c>
      <c r="T25075" t="s">
        <v>32</v>
      </c>
      <c r="U25075" t="s">
        <v>700</v>
      </c>
      <c r="V25075" t="s">
        <v>34</v>
      </c>
      <c r="W25075" t="s">
        <v>35</v>
      </c>
      <c r="X25075" t="s">
        <v>36</v>
      </c>
    </row>
    <row r="25076" spans="1:24" x14ac:dyDescent="0.25">
      <c r="A25076">
        <v>601</v>
      </c>
      <c r="B25076" t="s">
        <v>236</v>
      </c>
      <c r="C25076">
        <v>23.97</v>
      </c>
      <c r="D25076" t="s">
        <v>121</v>
      </c>
      <c r="E25076" t="s">
        <v>237</v>
      </c>
      <c r="F25076" t="s">
        <v>68</v>
      </c>
      <c r="G25076" t="s">
        <v>123</v>
      </c>
      <c r="H25076" t="s">
        <v>29</v>
      </c>
      <c r="I25076" t="s">
        <v>704</v>
      </c>
      <c r="J25076" s="1">
        <v>43791</v>
      </c>
      <c r="K25076">
        <v>435</v>
      </c>
      <c r="L25076">
        <v>281</v>
      </c>
      <c r="M25076">
        <v>4</v>
      </c>
      <c r="N25076">
        <v>1</v>
      </c>
      <c r="O25076">
        <v>32.39</v>
      </c>
      <c r="P25076">
        <v>32.39</v>
      </c>
      <c r="Q25076">
        <v>23.97</v>
      </c>
      <c r="R25076">
        <v>841560125</v>
      </c>
      <c r="S25076" t="s">
        <v>699</v>
      </c>
      <c r="T25076" t="s">
        <v>32</v>
      </c>
      <c r="U25076" t="s">
        <v>700</v>
      </c>
      <c r="V25076" t="s">
        <v>34</v>
      </c>
      <c r="W25076" t="s">
        <v>35</v>
      </c>
      <c r="X25076" t="s">
        <v>36</v>
      </c>
    </row>
    <row r="25077" spans="1:24" x14ac:dyDescent="0.25">
      <c r="A25077">
        <v>475</v>
      </c>
      <c r="B25077" t="s">
        <v>202</v>
      </c>
      <c r="C25077">
        <v>26.18</v>
      </c>
      <c r="D25077" t="s">
        <v>42</v>
      </c>
      <c r="E25077" t="s">
        <v>203</v>
      </c>
      <c r="F25077" t="s">
        <v>27</v>
      </c>
      <c r="G25077" t="s">
        <v>29</v>
      </c>
      <c r="H25077" t="s">
        <v>45</v>
      </c>
      <c r="I25077" t="s">
        <v>704</v>
      </c>
      <c r="J25077" s="1">
        <v>43791</v>
      </c>
      <c r="K25077">
        <v>435</v>
      </c>
      <c r="L25077">
        <v>281</v>
      </c>
      <c r="M25077">
        <v>4</v>
      </c>
      <c r="N25077">
        <v>1</v>
      </c>
      <c r="O25077">
        <v>41.99</v>
      </c>
      <c r="P25077">
        <v>41.99</v>
      </c>
      <c r="Q25077">
        <v>26.18</v>
      </c>
      <c r="R25077">
        <v>841560125</v>
      </c>
      <c r="S25077" t="s">
        <v>699</v>
      </c>
      <c r="T25077" t="s">
        <v>32</v>
      </c>
      <c r="U25077" t="s">
        <v>700</v>
      </c>
      <c r="V25077" t="s">
        <v>34</v>
      </c>
      <c r="W25077" t="s">
        <v>35</v>
      </c>
      <c r="X25077" t="s">
        <v>36</v>
      </c>
    </row>
    <row r="25078" spans="1:24" x14ac:dyDescent="0.25">
      <c r="A25078">
        <v>532</v>
      </c>
      <c r="B25078" t="s">
        <v>198</v>
      </c>
      <c r="C25078">
        <v>136.79</v>
      </c>
      <c r="D25078" t="s">
        <v>42</v>
      </c>
      <c r="E25078" t="s">
        <v>71</v>
      </c>
      <c r="F25078" t="s">
        <v>68</v>
      </c>
      <c r="G25078" t="s">
        <v>29</v>
      </c>
      <c r="H25078" t="s">
        <v>45</v>
      </c>
      <c r="I25078" t="s">
        <v>704</v>
      </c>
      <c r="J25078" s="1">
        <v>43791</v>
      </c>
      <c r="K25078">
        <v>435</v>
      </c>
      <c r="L25078">
        <v>281</v>
      </c>
      <c r="M25078">
        <v>4</v>
      </c>
      <c r="N25078">
        <v>1</v>
      </c>
      <c r="O25078">
        <v>149.87</v>
      </c>
      <c r="P25078">
        <v>149.87</v>
      </c>
      <c r="Q25078">
        <v>136.79</v>
      </c>
      <c r="R25078">
        <v>841560125</v>
      </c>
      <c r="S25078" t="s">
        <v>699</v>
      </c>
      <c r="T25078" t="s">
        <v>32</v>
      </c>
      <c r="U25078" t="s">
        <v>700</v>
      </c>
      <c r="V25078" t="s">
        <v>34</v>
      </c>
      <c r="W25078" t="s">
        <v>35</v>
      </c>
      <c r="X25078" t="s">
        <v>36</v>
      </c>
    </row>
    <row r="25079" spans="1:24" x14ac:dyDescent="0.25">
      <c r="A25079">
        <v>546</v>
      </c>
      <c r="B25079" t="s">
        <v>415</v>
      </c>
      <c r="C25079">
        <v>27.57</v>
      </c>
      <c r="D25079" t="s">
        <v>175</v>
      </c>
      <c r="E25079" t="s">
        <v>176</v>
      </c>
      <c r="F25079" t="s">
        <v>68</v>
      </c>
      <c r="G25079" t="s">
        <v>177</v>
      </c>
      <c r="H25079" t="s">
        <v>45</v>
      </c>
      <c r="I25079" t="s">
        <v>765</v>
      </c>
      <c r="J25079" s="1">
        <v>43795</v>
      </c>
      <c r="K25079">
        <v>436</v>
      </c>
      <c r="L25079">
        <v>281</v>
      </c>
      <c r="M25079">
        <v>4</v>
      </c>
      <c r="N25079">
        <v>1</v>
      </c>
      <c r="O25079">
        <v>37.25</v>
      </c>
      <c r="P25079">
        <v>37.25</v>
      </c>
      <c r="Q25079">
        <v>27.57</v>
      </c>
      <c r="R25079">
        <v>841560125</v>
      </c>
      <c r="S25079" t="s">
        <v>699</v>
      </c>
      <c r="T25079" t="s">
        <v>32</v>
      </c>
      <c r="U25079" t="s">
        <v>700</v>
      </c>
      <c r="V25079" t="s">
        <v>34</v>
      </c>
      <c r="W25079" t="s">
        <v>35</v>
      </c>
      <c r="X25079" t="s">
        <v>36</v>
      </c>
    </row>
    <row r="25080" spans="1:24" x14ac:dyDescent="0.25">
      <c r="A25080">
        <v>225</v>
      </c>
      <c r="B25080" t="s">
        <v>124</v>
      </c>
      <c r="C25080">
        <v>6.92</v>
      </c>
      <c r="D25080" t="s">
        <v>25</v>
      </c>
      <c r="E25080" t="s">
        <v>125</v>
      </c>
      <c r="F25080" t="s">
        <v>27</v>
      </c>
      <c r="G25080" t="s">
        <v>28</v>
      </c>
      <c r="H25080" t="s">
        <v>29</v>
      </c>
      <c r="I25080" t="s">
        <v>765</v>
      </c>
      <c r="J25080" s="1">
        <v>43795</v>
      </c>
      <c r="K25080">
        <v>436</v>
      </c>
      <c r="L25080">
        <v>281</v>
      </c>
      <c r="M25080">
        <v>4</v>
      </c>
      <c r="N25080">
        <v>1</v>
      </c>
      <c r="O25080">
        <v>5.39</v>
      </c>
      <c r="P25080">
        <v>5.39</v>
      </c>
      <c r="Q25080">
        <v>6.92</v>
      </c>
      <c r="R25080">
        <v>841560125</v>
      </c>
      <c r="S25080" t="s">
        <v>699</v>
      </c>
      <c r="T25080" t="s">
        <v>32</v>
      </c>
      <c r="U25080" t="s">
        <v>700</v>
      </c>
      <c r="V25080" t="s">
        <v>34</v>
      </c>
      <c r="W25080" t="s">
        <v>35</v>
      </c>
      <c r="X25080" t="s">
        <v>36</v>
      </c>
    </row>
    <row r="25081" spans="1:24" x14ac:dyDescent="0.25">
      <c r="A25081">
        <v>545</v>
      </c>
      <c r="B25081" t="s">
        <v>445</v>
      </c>
      <c r="C25081">
        <v>17.98</v>
      </c>
      <c r="D25081" t="s">
        <v>175</v>
      </c>
      <c r="E25081" t="s">
        <v>176</v>
      </c>
      <c r="F25081" t="s">
        <v>68</v>
      </c>
      <c r="G25081" t="s">
        <v>177</v>
      </c>
      <c r="H25081" t="s">
        <v>45</v>
      </c>
      <c r="I25081" t="s">
        <v>765</v>
      </c>
      <c r="J25081" s="1">
        <v>43795</v>
      </c>
      <c r="K25081">
        <v>436</v>
      </c>
      <c r="L25081">
        <v>281</v>
      </c>
      <c r="M25081">
        <v>4</v>
      </c>
      <c r="N25081">
        <v>1</v>
      </c>
      <c r="O25081">
        <v>24.29</v>
      </c>
      <c r="P25081">
        <v>24.29</v>
      </c>
      <c r="Q25081">
        <v>17.98</v>
      </c>
      <c r="R25081">
        <v>841560125</v>
      </c>
      <c r="S25081" t="s">
        <v>699</v>
      </c>
      <c r="T25081" t="s">
        <v>32</v>
      </c>
      <c r="U25081" t="s">
        <v>700</v>
      </c>
      <c r="V25081" t="s">
        <v>34</v>
      </c>
      <c r="W25081" t="s">
        <v>35</v>
      </c>
      <c r="X25081" t="s">
        <v>36</v>
      </c>
    </row>
    <row r="25082" spans="1:24" x14ac:dyDescent="0.25">
      <c r="A25082">
        <v>390</v>
      </c>
      <c r="B25082" t="s">
        <v>286</v>
      </c>
      <c r="C25082">
        <v>713.08</v>
      </c>
      <c r="D25082" t="s">
        <v>192</v>
      </c>
      <c r="E25082" t="s">
        <v>134</v>
      </c>
      <c r="F25082" t="s">
        <v>50</v>
      </c>
      <c r="G25082" t="s">
        <v>193</v>
      </c>
      <c r="H25082" t="s">
        <v>29</v>
      </c>
      <c r="I25082" t="s">
        <v>765</v>
      </c>
      <c r="J25082" s="1">
        <v>43795</v>
      </c>
      <c r="K25082">
        <v>436</v>
      </c>
      <c r="L25082">
        <v>281</v>
      </c>
      <c r="M25082">
        <v>4</v>
      </c>
      <c r="N25082">
        <v>1</v>
      </c>
      <c r="O25082">
        <v>672.29</v>
      </c>
      <c r="P25082">
        <v>672.29</v>
      </c>
      <c r="Q25082">
        <v>713.08</v>
      </c>
      <c r="R25082">
        <v>841560125</v>
      </c>
      <c r="S25082" t="s">
        <v>699</v>
      </c>
      <c r="T25082" t="s">
        <v>32</v>
      </c>
      <c r="U25082" t="s">
        <v>700</v>
      </c>
      <c r="V25082" t="s">
        <v>34</v>
      </c>
      <c r="W25082" t="s">
        <v>35</v>
      </c>
      <c r="X25082" t="s">
        <v>36</v>
      </c>
    </row>
    <row r="25083" spans="1:24" x14ac:dyDescent="0.25">
      <c r="A25083">
        <v>606</v>
      </c>
      <c r="B25083" t="s">
        <v>406</v>
      </c>
      <c r="C25083">
        <v>343.65</v>
      </c>
      <c r="D25083" t="s">
        <v>42</v>
      </c>
      <c r="E25083" t="s">
        <v>134</v>
      </c>
      <c r="F25083" t="s">
        <v>50</v>
      </c>
      <c r="G25083" t="s">
        <v>29</v>
      </c>
      <c r="H25083" t="s">
        <v>45</v>
      </c>
      <c r="I25083" t="s">
        <v>765</v>
      </c>
      <c r="J25083" s="1">
        <v>43795</v>
      </c>
      <c r="K25083">
        <v>436</v>
      </c>
      <c r="L25083">
        <v>281</v>
      </c>
      <c r="M25083">
        <v>4</v>
      </c>
      <c r="N25083">
        <v>1</v>
      </c>
      <c r="O25083">
        <v>323.99</v>
      </c>
      <c r="P25083">
        <v>323.99</v>
      </c>
      <c r="Q25083">
        <v>343.65</v>
      </c>
      <c r="R25083">
        <v>841560125</v>
      </c>
      <c r="S25083" t="s">
        <v>699</v>
      </c>
      <c r="T25083" t="s">
        <v>32</v>
      </c>
      <c r="U25083" t="s">
        <v>700</v>
      </c>
      <c r="V25083" t="s">
        <v>34</v>
      </c>
      <c r="W25083" t="s">
        <v>35</v>
      </c>
      <c r="X25083" t="s">
        <v>36</v>
      </c>
    </row>
    <row r="25084" spans="1:24" x14ac:dyDescent="0.25">
      <c r="A25084">
        <v>372</v>
      </c>
      <c r="B25084" t="s">
        <v>368</v>
      </c>
      <c r="C25084">
        <v>1554.95</v>
      </c>
      <c r="D25084" t="s">
        <v>90</v>
      </c>
      <c r="E25084" t="s">
        <v>134</v>
      </c>
      <c r="F25084" t="s">
        <v>50</v>
      </c>
      <c r="G25084" t="s">
        <v>91</v>
      </c>
      <c r="H25084" t="s">
        <v>45</v>
      </c>
      <c r="I25084" t="s">
        <v>765</v>
      </c>
      <c r="J25084" s="1">
        <v>43795</v>
      </c>
      <c r="K25084">
        <v>436</v>
      </c>
      <c r="L25084">
        <v>281</v>
      </c>
      <c r="M25084">
        <v>4</v>
      </c>
      <c r="N25084">
        <v>1</v>
      </c>
      <c r="O25084">
        <v>1466.01</v>
      </c>
      <c r="P25084">
        <v>1466.01</v>
      </c>
      <c r="Q25084">
        <v>1554.95</v>
      </c>
      <c r="R25084">
        <v>841560125</v>
      </c>
      <c r="S25084" t="s">
        <v>699</v>
      </c>
      <c r="T25084" t="s">
        <v>32</v>
      </c>
      <c r="U25084" t="s">
        <v>700</v>
      </c>
      <c r="V25084" t="s">
        <v>34</v>
      </c>
      <c r="W25084" t="s">
        <v>35</v>
      </c>
      <c r="X25084" t="s">
        <v>36</v>
      </c>
    </row>
    <row r="25085" spans="1:24" x14ac:dyDescent="0.25">
      <c r="A25085">
        <v>436</v>
      </c>
      <c r="B25085" t="s">
        <v>309</v>
      </c>
      <c r="C25085">
        <v>360.94</v>
      </c>
      <c r="D25085" t="s">
        <v>192</v>
      </c>
      <c r="E25085" t="s">
        <v>67</v>
      </c>
      <c r="F25085" t="s">
        <v>68</v>
      </c>
      <c r="G25085" t="s">
        <v>193</v>
      </c>
      <c r="H25085" t="s">
        <v>29</v>
      </c>
      <c r="I25085" t="s">
        <v>765</v>
      </c>
      <c r="J25085" s="1">
        <v>43795</v>
      </c>
      <c r="K25085">
        <v>436</v>
      </c>
      <c r="L25085">
        <v>281</v>
      </c>
      <c r="M25085">
        <v>4</v>
      </c>
      <c r="N25085">
        <v>1</v>
      </c>
      <c r="O25085">
        <v>356.9</v>
      </c>
      <c r="P25085">
        <v>356.9</v>
      </c>
      <c r="Q25085">
        <v>360.94</v>
      </c>
      <c r="R25085">
        <v>841560125</v>
      </c>
      <c r="S25085" t="s">
        <v>699</v>
      </c>
      <c r="T25085" t="s">
        <v>32</v>
      </c>
      <c r="U25085" t="s">
        <v>700</v>
      </c>
      <c r="V25085" t="s">
        <v>34</v>
      </c>
      <c r="W25085" t="s">
        <v>35</v>
      </c>
      <c r="X25085" t="s">
        <v>36</v>
      </c>
    </row>
    <row r="25086" spans="1:24" x14ac:dyDescent="0.25">
      <c r="A25086">
        <v>583</v>
      </c>
      <c r="B25086" t="s">
        <v>404</v>
      </c>
      <c r="C25086">
        <v>1082.51</v>
      </c>
      <c r="D25086" t="s">
        <v>192</v>
      </c>
      <c r="E25086" t="s">
        <v>134</v>
      </c>
      <c r="F25086" t="s">
        <v>50</v>
      </c>
      <c r="G25086" t="s">
        <v>193</v>
      </c>
      <c r="H25086" t="s">
        <v>29</v>
      </c>
      <c r="I25086" t="s">
        <v>765</v>
      </c>
      <c r="J25086" s="1">
        <v>43795</v>
      </c>
      <c r="K25086">
        <v>436</v>
      </c>
      <c r="L25086">
        <v>281</v>
      </c>
      <c r="M25086">
        <v>4</v>
      </c>
      <c r="N25086">
        <v>1</v>
      </c>
      <c r="O25086">
        <v>1020.59</v>
      </c>
      <c r="P25086">
        <v>1020.59</v>
      </c>
      <c r="Q25086">
        <v>1082.51</v>
      </c>
      <c r="R25086">
        <v>841560125</v>
      </c>
      <c r="S25086" t="s">
        <v>699</v>
      </c>
      <c r="T25086" t="s">
        <v>32</v>
      </c>
      <c r="U25086" t="s">
        <v>700</v>
      </c>
      <c r="V25086" t="s">
        <v>34</v>
      </c>
      <c r="W25086" t="s">
        <v>35</v>
      </c>
      <c r="X25086" t="s">
        <v>36</v>
      </c>
    </row>
    <row r="25087" spans="1:24" x14ac:dyDescent="0.25">
      <c r="A25087">
        <v>374</v>
      </c>
      <c r="B25087" t="s">
        <v>166</v>
      </c>
      <c r="C25087">
        <v>1554.95</v>
      </c>
      <c r="D25087" t="s">
        <v>42</v>
      </c>
      <c r="E25087" t="s">
        <v>134</v>
      </c>
      <c r="F25087" t="s">
        <v>50</v>
      </c>
      <c r="G25087" t="s">
        <v>29</v>
      </c>
      <c r="H25087" t="s">
        <v>45</v>
      </c>
      <c r="I25087" t="s">
        <v>765</v>
      </c>
      <c r="J25087" s="1">
        <v>43795</v>
      </c>
      <c r="K25087">
        <v>436</v>
      </c>
      <c r="L25087">
        <v>281</v>
      </c>
      <c r="M25087">
        <v>4</v>
      </c>
      <c r="N25087">
        <v>1</v>
      </c>
      <c r="O25087">
        <v>1466.01</v>
      </c>
      <c r="P25087">
        <v>1466.01</v>
      </c>
      <c r="Q25087">
        <v>1554.95</v>
      </c>
      <c r="R25087">
        <v>841560125</v>
      </c>
      <c r="S25087" t="s">
        <v>699</v>
      </c>
      <c r="T25087" t="s">
        <v>32</v>
      </c>
      <c r="U25087" t="s">
        <v>700</v>
      </c>
      <c r="V25087" t="s">
        <v>34</v>
      </c>
      <c r="W25087" t="s">
        <v>35</v>
      </c>
      <c r="X25087" t="s">
        <v>36</v>
      </c>
    </row>
    <row r="25088" spans="1:24" x14ac:dyDescent="0.25">
      <c r="A25088">
        <v>380</v>
      </c>
      <c r="B25088" t="s">
        <v>310</v>
      </c>
      <c r="C25088">
        <v>1554.95</v>
      </c>
      <c r="D25088" t="s">
        <v>42</v>
      </c>
      <c r="E25088" t="s">
        <v>134</v>
      </c>
      <c r="F25088" t="s">
        <v>50</v>
      </c>
      <c r="G25088" t="s">
        <v>29</v>
      </c>
      <c r="H25088" t="s">
        <v>45</v>
      </c>
      <c r="I25088" t="s">
        <v>765</v>
      </c>
      <c r="J25088" s="1">
        <v>43795</v>
      </c>
      <c r="K25088">
        <v>436</v>
      </c>
      <c r="L25088">
        <v>281</v>
      </c>
      <c r="M25088">
        <v>4</v>
      </c>
      <c r="N25088">
        <v>1</v>
      </c>
      <c r="O25088">
        <v>1466.01</v>
      </c>
      <c r="P25088">
        <v>1466.01</v>
      </c>
      <c r="Q25088">
        <v>1554.95</v>
      </c>
      <c r="R25088">
        <v>841560125</v>
      </c>
      <c r="S25088" t="s">
        <v>699</v>
      </c>
      <c r="T25088" t="s">
        <v>32</v>
      </c>
      <c r="U25088" t="s">
        <v>700</v>
      </c>
      <c r="V25088" t="s">
        <v>34</v>
      </c>
      <c r="W25088" t="s">
        <v>35</v>
      </c>
      <c r="X25088" t="s">
        <v>36</v>
      </c>
    </row>
    <row r="25089" spans="1:24" x14ac:dyDescent="0.25">
      <c r="A25089">
        <v>606</v>
      </c>
      <c r="B25089" t="s">
        <v>406</v>
      </c>
      <c r="C25089">
        <v>343.65</v>
      </c>
      <c r="D25089" t="s">
        <v>42</v>
      </c>
      <c r="E25089" t="s">
        <v>134</v>
      </c>
      <c r="F25089" t="s">
        <v>50</v>
      </c>
      <c r="G25089" t="s">
        <v>29</v>
      </c>
      <c r="H25089" t="s">
        <v>45</v>
      </c>
      <c r="I25089" t="s">
        <v>3816</v>
      </c>
      <c r="J25089" s="1">
        <v>43795</v>
      </c>
      <c r="K25089">
        <v>256</v>
      </c>
      <c r="L25089">
        <v>281</v>
      </c>
      <c r="M25089">
        <v>4</v>
      </c>
      <c r="N25089">
        <v>1</v>
      </c>
      <c r="O25089">
        <v>323.99</v>
      </c>
      <c r="P25089">
        <v>323.99</v>
      </c>
      <c r="Q25089">
        <v>343.65</v>
      </c>
      <c r="R25089">
        <v>841560125</v>
      </c>
      <c r="S25089" t="s">
        <v>699</v>
      </c>
      <c r="T25089" t="s">
        <v>32</v>
      </c>
      <c r="U25089" t="s">
        <v>700</v>
      </c>
      <c r="V25089" t="s">
        <v>34</v>
      </c>
      <c r="W25089" t="s">
        <v>35</v>
      </c>
      <c r="X25089" t="s">
        <v>36</v>
      </c>
    </row>
    <row r="25090" spans="1:24" x14ac:dyDescent="0.25">
      <c r="A25090">
        <v>568</v>
      </c>
      <c r="B25090" t="s">
        <v>454</v>
      </c>
      <c r="C25090">
        <v>461.44</v>
      </c>
      <c r="D25090" t="s">
        <v>192</v>
      </c>
      <c r="E25090" t="s">
        <v>381</v>
      </c>
      <c r="F25090" t="s">
        <v>50</v>
      </c>
      <c r="G25090" t="s">
        <v>193</v>
      </c>
      <c r="H25090" t="s">
        <v>29</v>
      </c>
      <c r="I25090" t="s">
        <v>766</v>
      </c>
      <c r="J25090" s="1">
        <v>43796</v>
      </c>
      <c r="K25090">
        <v>399</v>
      </c>
      <c r="L25090">
        <v>281</v>
      </c>
      <c r="M25090">
        <v>4</v>
      </c>
      <c r="N25090">
        <v>1</v>
      </c>
      <c r="O25090">
        <v>445.41</v>
      </c>
      <c r="P25090">
        <v>445.41</v>
      </c>
      <c r="Q25090">
        <v>461.44</v>
      </c>
      <c r="R25090">
        <v>841560125</v>
      </c>
      <c r="S25090" t="s">
        <v>699</v>
      </c>
      <c r="T25090" t="s">
        <v>32</v>
      </c>
      <c r="U25090" t="s">
        <v>700</v>
      </c>
      <c r="V25090" t="s">
        <v>34</v>
      </c>
      <c r="W25090" t="s">
        <v>35</v>
      </c>
      <c r="X25090" t="s">
        <v>36</v>
      </c>
    </row>
    <row r="25091" spans="1:24" x14ac:dyDescent="0.25">
      <c r="A25091">
        <v>494</v>
      </c>
      <c r="B25091" t="s">
        <v>395</v>
      </c>
      <c r="C25091">
        <v>601.74</v>
      </c>
      <c r="D25091" t="s">
        <v>192</v>
      </c>
      <c r="E25091" t="s">
        <v>387</v>
      </c>
      <c r="F25091" t="s">
        <v>68</v>
      </c>
      <c r="G25091" t="s">
        <v>193</v>
      </c>
      <c r="H25091" t="s">
        <v>29</v>
      </c>
      <c r="I25091" t="s">
        <v>766</v>
      </c>
      <c r="J25091" s="1">
        <v>43796</v>
      </c>
      <c r="K25091">
        <v>399</v>
      </c>
      <c r="L25091">
        <v>281</v>
      </c>
      <c r="M25091">
        <v>4</v>
      </c>
      <c r="N25091">
        <v>1</v>
      </c>
      <c r="O25091">
        <v>602.35</v>
      </c>
      <c r="P25091">
        <v>602.35</v>
      </c>
      <c r="Q25091">
        <v>601.74</v>
      </c>
      <c r="R25091">
        <v>841560125</v>
      </c>
      <c r="S25091" t="s">
        <v>699</v>
      </c>
      <c r="T25091" t="s">
        <v>32</v>
      </c>
      <c r="U25091" t="s">
        <v>700</v>
      </c>
      <c r="V25091" t="s">
        <v>34</v>
      </c>
      <c r="W25091" t="s">
        <v>35</v>
      </c>
      <c r="X25091" t="s">
        <v>36</v>
      </c>
    </row>
    <row r="25092" spans="1:24" x14ac:dyDescent="0.25">
      <c r="A25092">
        <v>546</v>
      </c>
      <c r="B25092" t="s">
        <v>415</v>
      </c>
      <c r="C25092">
        <v>27.57</v>
      </c>
      <c r="D25092" t="s">
        <v>175</v>
      </c>
      <c r="E25092" t="s">
        <v>176</v>
      </c>
      <c r="F25092" t="s">
        <v>68</v>
      </c>
      <c r="G25092" t="s">
        <v>177</v>
      </c>
      <c r="H25092" t="s">
        <v>45</v>
      </c>
      <c r="I25092" t="s">
        <v>3817</v>
      </c>
      <c r="J25092" s="1">
        <v>43802</v>
      </c>
      <c r="K25092">
        <v>382</v>
      </c>
      <c r="L25092">
        <v>281</v>
      </c>
      <c r="M25092">
        <v>4</v>
      </c>
      <c r="N25092">
        <v>1</v>
      </c>
      <c r="O25092">
        <v>37.25</v>
      </c>
      <c r="P25092">
        <v>37.25</v>
      </c>
      <c r="Q25092">
        <v>27.57</v>
      </c>
      <c r="R25092">
        <v>841560125</v>
      </c>
      <c r="S25092" t="s">
        <v>699</v>
      </c>
      <c r="T25092" t="s">
        <v>32</v>
      </c>
      <c r="U25092" t="s">
        <v>700</v>
      </c>
      <c r="V25092" t="s">
        <v>34</v>
      </c>
      <c r="W25092" t="s">
        <v>35</v>
      </c>
      <c r="X25092" t="s">
        <v>36</v>
      </c>
    </row>
    <row r="25093" spans="1:24" x14ac:dyDescent="0.25">
      <c r="A25093">
        <v>512</v>
      </c>
      <c r="B25093" t="s">
        <v>280</v>
      </c>
      <c r="C25093">
        <v>199.38</v>
      </c>
      <c r="D25093" t="s">
        <v>70</v>
      </c>
      <c r="E25093" t="s">
        <v>71</v>
      </c>
      <c r="F25093" t="s">
        <v>68</v>
      </c>
      <c r="G25093" t="s">
        <v>72</v>
      </c>
      <c r="H25093" t="s">
        <v>29</v>
      </c>
      <c r="I25093" t="s">
        <v>3818</v>
      </c>
      <c r="J25093" s="1">
        <v>43810</v>
      </c>
      <c r="K25093">
        <v>291</v>
      </c>
      <c r="L25093">
        <v>281</v>
      </c>
      <c r="M25093">
        <v>4</v>
      </c>
      <c r="N25093">
        <v>1</v>
      </c>
      <c r="O25093">
        <v>218.45</v>
      </c>
      <c r="P25093">
        <v>218.45</v>
      </c>
      <c r="Q25093">
        <v>199.38</v>
      </c>
      <c r="R25093">
        <v>841560125</v>
      </c>
      <c r="S25093" t="s">
        <v>699</v>
      </c>
      <c r="T25093" t="s">
        <v>32</v>
      </c>
      <c r="U25093" t="s">
        <v>700</v>
      </c>
      <c r="V25093" t="s">
        <v>34</v>
      </c>
      <c r="W25093" t="s">
        <v>35</v>
      </c>
      <c r="X25093" t="s">
        <v>36</v>
      </c>
    </row>
    <row r="25094" spans="1:24" x14ac:dyDescent="0.25">
      <c r="A25094">
        <v>418</v>
      </c>
      <c r="B25094" t="s">
        <v>340</v>
      </c>
      <c r="C25094">
        <v>360.94</v>
      </c>
      <c r="D25094" t="s">
        <v>192</v>
      </c>
      <c r="E25094" t="s">
        <v>67</v>
      </c>
      <c r="F25094" t="s">
        <v>68</v>
      </c>
      <c r="G25094" t="s">
        <v>193</v>
      </c>
      <c r="H25094" t="s">
        <v>29</v>
      </c>
      <c r="I25094" t="s">
        <v>3819</v>
      </c>
      <c r="J25094" s="1">
        <v>43814</v>
      </c>
      <c r="K25094">
        <v>561</v>
      </c>
      <c r="L25094">
        <v>281</v>
      </c>
      <c r="M25094">
        <v>4</v>
      </c>
      <c r="N25094">
        <v>1</v>
      </c>
      <c r="O25094">
        <v>356.9</v>
      </c>
      <c r="P25094">
        <v>356.9</v>
      </c>
      <c r="Q25094">
        <v>360.94</v>
      </c>
      <c r="R25094">
        <v>841560125</v>
      </c>
      <c r="S25094" t="s">
        <v>699</v>
      </c>
      <c r="T25094" t="s">
        <v>32</v>
      </c>
      <c r="U25094" t="s">
        <v>700</v>
      </c>
      <c r="V25094" t="s">
        <v>34</v>
      </c>
      <c r="W25094" t="s">
        <v>35</v>
      </c>
      <c r="X25094" t="s">
        <v>36</v>
      </c>
    </row>
    <row r="25095" spans="1:24" x14ac:dyDescent="0.25">
      <c r="A25095">
        <v>434</v>
      </c>
      <c r="B25095" t="s">
        <v>289</v>
      </c>
      <c r="C25095">
        <v>360.94</v>
      </c>
      <c r="D25095" t="s">
        <v>192</v>
      </c>
      <c r="E25095" t="s">
        <v>67</v>
      </c>
      <c r="F25095" t="s">
        <v>68</v>
      </c>
      <c r="G25095" t="s">
        <v>193</v>
      </c>
      <c r="H25095" t="s">
        <v>29</v>
      </c>
      <c r="I25095" t="s">
        <v>3820</v>
      </c>
      <c r="J25095" s="1">
        <v>43816</v>
      </c>
      <c r="K25095">
        <v>417</v>
      </c>
      <c r="L25095">
        <v>281</v>
      </c>
      <c r="M25095">
        <v>4</v>
      </c>
      <c r="N25095">
        <v>1</v>
      </c>
      <c r="O25095">
        <v>356.9</v>
      </c>
      <c r="P25095">
        <v>356.9</v>
      </c>
      <c r="Q25095">
        <v>360.94</v>
      </c>
      <c r="R25095">
        <v>841560125</v>
      </c>
      <c r="S25095" t="s">
        <v>699</v>
      </c>
      <c r="T25095" t="s">
        <v>32</v>
      </c>
      <c r="U25095" t="s">
        <v>700</v>
      </c>
      <c r="V25095" t="s">
        <v>34</v>
      </c>
      <c r="W25095" t="s">
        <v>35</v>
      </c>
      <c r="X25095" t="s">
        <v>36</v>
      </c>
    </row>
    <row r="25096" spans="1:24" x14ac:dyDescent="0.25">
      <c r="A25096">
        <v>376</v>
      </c>
      <c r="B25096" t="s">
        <v>169</v>
      </c>
      <c r="C25096">
        <v>1554.95</v>
      </c>
      <c r="D25096" t="s">
        <v>42</v>
      </c>
      <c r="E25096" t="s">
        <v>134</v>
      </c>
      <c r="F25096" t="s">
        <v>50</v>
      </c>
      <c r="G25096" t="s">
        <v>29</v>
      </c>
      <c r="H25096" t="s">
        <v>45</v>
      </c>
      <c r="I25096" t="s">
        <v>768</v>
      </c>
      <c r="J25096" s="1">
        <v>43817</v>
      </c>
      <c r="K25096">
        <v>3</v>
      </c>
      <c r="L25096">
        <v>281</v>
      </c>
      <c r="M25096">
        <v>4</v>
      </c>
      <c r="N25096">
        <v>1</v>
      </c>
      <c r="O25096">
        <v>1466.01</v>
      </c>
      <c r="P25096">
        <v>1466.01</v>
      </c>
      <c r="Q25096">
        <v>1554.95</v>
      </c>
      <c r="R25096">
        <v>841560125</v>
      </c>
      <c r="S25096" t="s">
        <v>699</v>
      </c>
      <c r="T25096" t="s">
        <v>32</v>
      </c>
      <c r="U25096" t="s">
        <v>700</v>
      </c>
      <c r="V25096" t="s">
        <v>34</v>
      </c>
      <c r="W25096" t="s">
        <v>35</v>
      </c>
      <c r="X25096" t="s">
        <v>36</v>
      </c>
    </row>
    <row r="25097" spans="1:24" x14ac:dyDescent="0.25">
      <c r="A25097">
        <v>547</v>
      </c>
      <c r="B25097" t="s">
        <v>432</v>
      </c>
      <c r="C25097">
        <v>35.96</v>
      </c>
      <c r="D25097" t="s">
        <v>175</v>
      </c>
      <c r="E25097" t="s">
        <v>176</v>
      </c>
      <c r="F25097" t="s">
        <v>68</v>
      </c>
      <c r="G25097" t="s">
        <v>177</v>
      </c>
      <c r="H25097" t="s">
        <v>45</v>
      </c>
      <c r="I25097" t="s">
        <v>768</v>
      </c>
      <c r="J25097" s="1">
        <v>43817</v>
      </c>
      <c r="K25097">
        <v>3</v>
      </c>
      <c r="L25097">
        <v>281</v>
      </c>
      <c r="M25097">
        <v>4</v>
      </c>
      <c r="N25097">
        <v>1</v>
      </c>
      <c r="O25097">
        <v>48.59</v>
      </c>
      <c r="P25097">
        <v>48.59</v>
      </c>
      <c r="Q25097">
        <v>35.96</v>
      </c>
      <c r="R25097">
        <v>841560125</v>
      </c>
      <c r="S25097" t="s">
        <v>699</v>
      </c>
      <c r="T25097" t="s">
        <v>32</v>
      </c>
      <c r="U25097" t="s">
        <v>700</v>
      </c>
      <c r="V25097" t="s">
        <v>34</v>
      </c>
      <c r="W25097" t="s">
        <v>35</v>
      </c>
      <c r="X25097" t="s">
        <v>36</v>
      </c>
    </row>
    <row r="25098" spans="1:24" x14ac:dyDescent="0.25">
      <c r="A25098">
        <v>418</v>
      </c>
      <c r="B25098" t="s">
        <v>340</v>
      </c>
      <c r="C25098">
        <v>360.94</v>
      </c>
      <c r="D25098" t="s">
        <v>192</v>
      </c>
      <c r="E25098" t="s">
        <v>67</v>
      </c>
      <c r="F25098" t="s">
        <v>68</v>
      </c>
      <c r="G25098" t="s">
        <v>193</v>
      </c>
      <c r="H25098" t="s">
        <v>29</v>
      </c>
      <c r="I25098" t="s">
        <v>768</v>
      </c>
      <c r="J25098" s="1">
        <v>43817</v>
      </c>
      <c r="K25098">
        <v>3</v>
      </c>
      <c r="L25098">
        <v>281</v>
      </c>
      <c r="M25098">
        <v>4</v>
      </c>
      <c r="N25098">
        <v>1</v>
      </c>
      <c r="O25098">
        <v>356.9</v>
      </c>
      <c r="P25098">
        <v>356.9</v>
      </c>
      <c r="Q25098">
        <v>360.94</v>
      </c>
      <c r="R25098">
        <v>841560125</v>
      </c>
      <c r="S25098" t="s">
        <v>699</v>
      </c>
      <c r="T25098" t="s">
        <v>32</v>
      </c>
      <c r="U25098" t="s">
        <v>700</v>
      </c>
      <c r="V25098" t="s">
        <v>34</v>
      </c>
      <c r="W25098" t="s">
        <v>35</v>
      </c>
      <c r="X25098" t="s">
        <v>36</v>
      </c>
    </row>
    <row r="25099" spans="1:24" x14ac:dyDescent="0.25">
      <c r="A25099">
        <v>512</v>
      </c>
      <c r="B25099" t="s">
        <v>280</v>
      </c>
      <c r="C25099">
        <v>199.38</v>
      </c>
      <c r="D25099" t="s">
        <v>70</v>
      </c>
      <c r="E25099" t="s">
        <v>71</v>
      </c>
      <c r="F25099" t="s">
        <v>68</v>
      </c>
      <c r="G25099" t="s">
        <v>72</v>
      </c>
      <c r="H25099" t="s">
        <v>29</v>
      </c>
      <c r="I25099" t="s">
        <v>769</v>
      </c>
      <c r="J25099" s="1">
        <v>43818</v>
      </c>
      <c r="K25099">
        <v>75</v>
      </c>
      <c r="L25099">
        <v>281</v>
      </c>
      <c r="M25099">
        <v>4</v>
      </c>
      <c r="N25099">
        <v>1</v>
      </c>
      <c r="O25099">
        <v>218.45</v>
      </c>
      <c r="P25099">
        <v>218.45</v>
      </c>
      <c r="Q25099">
        <v>199.38</v>
      </c>
      <c r="R25099">
        <v>841560125</v>
      </c>
      <c r="S25099" t="s">
        <v>699</v>
      </c>
      <c r="T25099" t="s">
        <v>32</v>
      </c>
      <c r="U25099" t="s">
        <v>700</v>
      </c>
      <c r="V25099" t="s">
        <v>34</v>
      </c>
      <c r="W25099" t="s">
        <v>35</v>
      </c>
      <c r="X25099" t="s">
        <v>36</v>
      </c>
    </row>
    <row r="25100" spans="1:24" x14ac:dyDescent="0.25">
      <c r="A25100">
        <v>306</v>
      </c>
      <c r="B25100" t="s">
        <v>126</v>
      </c>
      <c r="C25100">
        <v>739.04</v>
      </c>
      <c r="D25100" t="s">
        <v>42</v>
      </c>
      <c r="E25100" t="s">
        <v>71</v>
      </c>
      <c r="F25100" t="s">
        <v>68</v>
      </c>
      <c r="G25100" t="s">
        <v>29</v>
      </c>
      <c r="H25100" t="s">
        <v>45</v>
      </c>
      <c r="I25100" t="s">
        <v>769</v>
      </c>
      <c r="J25100" s="1">
        <v>43818</v>
      </c>
      <c r="K25100">
        <v>75</v>
      </c>
      <c r="L25100">
        <v>281</v>
      </c>
      <c r="M25100">
        <v>4</v>
      </c>
      <c r="N25100">
        <v>1</v>
      </c>
      <c r="O25100">
        <v>809.76</v>
      </c>
      <c r="P25100">
        <v>809.76</v>
      </c>
      <c r="Q25100">
        <v>739.04</v>
      </c>
      <c r="R25100">
        <v>841560125</v>
      </c>
      <c r="S25100" t="s">
        <v>699</v>
      </c>
      <c r="T25100" t="s">
        <v>32</v>
      </c>
      <c r="U25100" t="s">
        <v>700</v>
      </c>
      <c r="V25100" t="s">
        <v>34</v>
      </c>
      <c r="W25100" t="s">
        <v>35</v>
      </c>
      <c r="X25100" t="s">
        <v>36</v>
      </c>
    </row>
    <row r="25101" spans="1:24" x14ac:dyDescent="0.25">
      <c r="A25101">
        <v>543</v>
      </c>
      <c r="B25101" t="s">
        <v>279</v>
      </c>
      <c r="C25101">
        <v>27.57</v>
      </c>
      <c r="D25101" t="s">
        <v>175</v>
      </c>
      <c r="E25101" t="s">
        <v>176</v>
      </c>
      <c r="F25101" t="s">
        <v>68</v>
      </c>
      <c r="G25101" t="s">
        <v>177</v>
      </c>
      <c r="H25101" t="s">
        <v>45</v>
      </c>
      <c r="I25101" t="s">
        <v>769</v>
      </c>
      <c r="J25101" s="1">
        <v>43818</v>
      </c>
      <c r="K25101">
        <v>75</v>
      </c>
      <c r="L25101">
        <v>281</v>
      </c>
      <c r="M25101">
        <v>4</v>
      </c>
      <c r="N25101">
        <v>1</v>
      </c>
      <c r="O25101">
        <v>37.25</v>
      </c>
      <c r="P25101">
        <v>37.25</v>
      </c>
      <c r="Q25101">
        <v>27.57</v>
      </c>
      <c r="R25101">
        <v>841560125</v>
      </c>
      <c r="S25101" t="s">
        <v>699</v>
      </c>
      <c r="T25101" t="s">
        <v>32</v>
      </c>
      <c r="U25101" t="s">
        <v>700</v>
      </c>
      <c r="V25101" t="s">
        <v>34</v>
      </c>
      <c r="W25101" t="s">
        <v>35</v>
      </c>
      <c r="X25101" t="s">
        <v>36</v>
      </c>
    </row>
    <row r="25102" spans="1:24" x14ac:dyDescent="0.25">
      <c r="A25102">
        <v>592</v>
      </c>
      <c r="B25102" t="s">
        <v>201</v>
      </c>
      <c r="C25102">
        <v>308.22000000000003</v>
      </c>
      <c r="D25102" t="s">
        <v>70</v>
      </c>
      <c r="E25102" t="s">
        <v>49</v>
      </c>
      <c r="F25102" t="s">
        <v>50</v>
      </c>
      <c r="G25102" t="s">
        <v>72</v>
      </c>
      <c r="H25102" t="s">
        <v>29</v>
      </c>
      <c r="I25102" t="s">
        <v>769</v>
      </c>
      <c r="J25102" s="1">
        <v>43818</v>
      </c>
      <c r="K25102">
        <v>75</v>
      </c>
      <c r="L25102">
        <v>281</v>
      </c>
      <c r="M25102">
        <v>4</v>
      </c>
      <c r="N25102">
        <v>1</v>
      </c>
      <c r="O25102">
        <v>338.99</v>
      </c>
      <c r="P25102">
        <v>338.99</v>
      </c>
      <c r="Q25102">
        <v>308.22000000000003</v>
      </c>
      <c r="R25102">
        <v>841560125</v>
      </c>
      <c r="S25102" t="s">
        <v>699</v>
      </c>
      <c r="T25102" t="s">
        <v>32</v>
      </c>
      <c r="U25102" t="s">
        <v>700</v>
      </c>
      <c r="V25102" t="s">
        <v>34</v>
      </c>
      <c r="W25102" t="s">
        <v>35</v>
      </c>
      <c r="X25102" t="s">
        <v>36</v>
      </c>
    </row>
    <row r="25103" spans="1:24" x14ac:dyDescent="0.25">
      <c r="A25103">
        <v>357</v>
      </c>
      <c r="B25103" t="s">
        <v>149</v>
      </c>
      <c r="C25103">
        <v>1265.6199999999999</v>
      </c>
      <c r="D25103" t="s">
        <v>70</v>
      </c>
      <c r="E25103" t="s">
        <v>49</v>
      </c>
      <c r="F25103" t="s">
        <v>50</v>
      </c>
      <c r="G25103" t="s">
        <v>72</v>
      </c>
      <c r="H25103" t="s">
        <v>29</v>
      </c>
      <c r="I25103" t="s">
        <v>769</v>
      </c>
      <c r="J25103" s="1">
        <v>43818</v>
      </c>
      <c r="K25103">
        <v>75</v>
      </c>
      <c r="L25103">
        <v>281</v>
      </c>
      <c r="M25103">
        <v>4</v>
      </c>
      <c r="N25103">
        <v>1</v>
      </c>
      <c r="O25103">
        <v>1391.99</v>
      </c>
      <c r="P25103">
        <v>1391.99</v>
      </c>
      <c r="Q25103">
        <v>1265.6199999999999</v>
      </c>
      <c r="R25103">
        <v>841560125</v>
      </c>
      <c r="S25103" t="s">
        <v>699</v>
      </c>
      <c r="T25103" t="s">
        <v>32</v>
      </c>
      <c r="U25103" t="s">
        <v>700</v>
      </c>
      <c r="V25103" t="s">
        <v>34</v>
      </c>
      <c r="W25103" t="s">
        <v>35</v>
      </c>
      <c r="X25103" t="s">
        <v>36</v>
      </c>
    </row>
    <row r="25104" spans="1:24" x14ac:dyDescent="0.25">
      <c r="A25104">
        <v>599</v>
      </c>
      <c r="B25104" t="s">
        <v>449</v>
      </c>
      <c r="C25104">
        <v>294.58</v>
      </c>
      <c r="D25104" t="s">
        <v>42</v>
      </c>
      <c r="E25104" t="s">
        <v>49</v>
      </c>
      <c r="F25104" t="s">
        <v>50</v>
      </c>
      <c r="G25104" t="s">
        <v>29</v>
      </c>
      <c r="H25104" t="s">
        <v>45</v>
      </c>
      <c r="I25104" t="s">
        <v>769</v>
      </c>
      <c r="J25104" s="1">
        <v>43818</v>
      </c>
      <c r="K25104">
        <v>75</v>
      </c>
      <c r="L25104">
        <v>281</v>
      </c>
      <c r="M25104">
        <v>4</v>
      </c>
      <c r="N25104">
        <v>1</v>
      </c>
      <c r="O25104">
        <v>323.99</v>
      </c>
      <c r="P25104">
        <v>323.99</v>
      </c>
      <c r="Q25104">
        <v>294.58</v>
      </c>
      <c r="R25104">
        <v>841560125</v>
      </c>
      <c r="S25104" t="s">
        <v>699</v>
      </c>
      <c r="T25104" t="s">
        <v>32</v>
      </c>
      <c r="U25104" t="s">
        <v>700</v>
      </c>
      <c r="V25104" t="s">
        <v>34</v>
      </c>
      <c r="W25104" t="s">
        <v>35</v>
      </c>
      <c r="X25104" t="s">
        <v>36</v>
      </c>
    </row>
    <row r="25105" spans="1:24" x14ac:dyDescent="0.25">
      <c r="A25105">
        <v>558</v>
      </c>
      <c r="B25105" t="s">
        <v>218</v>
      </c>
      <c r="C25105">
        <v>179.82</v>
      </c>
      <c r="D25105" t="s">
        <v>42</v>
      </c>
      <c r="E25105" t="s">
        <v>219</v>
      </c>
      <c r="F25105" t="s">
        <v>68</v>
      </c>
      <c r="G25105" t="s">
        <v>29</v>
      </c>
      <c r="H25105" t="s">
        <v>45</v>
      </c>
      <c r="I25105" t="s">
        <v>769</v>
      </c>
      <c r="J25105" s="1">
        <v>43818</v>
      </c>
      <c r="K25105">
        <v>75</v>
      </c>
      <c r="L25105">
        <v>281</v>
      </c>
      <c r="M25105">
        <v>4</v>
      </c>
      <c r="N25105">
        <v>1</v>
      </c>
      <c r="O25105">
        <v>242.99</v>
      </c>
      <c r="P25105">
        <v>242.99</v>
      </c>
      <c r="Q25105">
        <v>179.82</v>
      </c>
      <c r="R25105">
        <v>841560125</v>
      </c>
      <c r="S25105" t="s">
        <v>699</v>
      </c>
      <c r="T25105" t="s">
        <v>32</v>
      </c>
      <c r="U25105" t="s">
        <v>700</v>
      </c>
      <c r="V25105" t="s">
        <v>34</v>
      </c>
      <c r="W25105" t="s">
        <v>35</v>
      </c>
      <c r="X25105" t="s">
        <v>36</v>
      </c>
    </row>
    <row r="25106" spans="1:24" x14ac:dyDescent="0.25">
      <c r="A25106">
        <v>603</v>
      </c>
      <c r="B25106" t="s">
        <v>600</v>
      </c>
      <c r="C25106">
        <v>53.94</v>
      </c>
      <c r="D25106" t="s">
        <v>121</v>
      </c>
      <c r="E25106" t="s">
        <v>237</v>
      </c>
      <c r="F25106" t="s">
        <v>68</v>
      </c>
      <c r="G25106" t="s">
        <v>123</v>
      </c>
      <c r="H25106" t="s">
        <v>29</v>
      </c>
      <c r="I25106" t="s">
        <v>769</v>
      </c>
      <c r="J25106" s="1">
        <v>43818</v>
      </c>
      <c r="K25106">
        <v>75</v>
      </c>
      <c r="L25106">
        <v>281</v>
      </c>
      <c r="M25106">
        <v>4</v>
      </c>
      <c r="N25106">
        <v>1</v>
      </c>
      <c r="O25106">
        <v>72.89</v>
      </c>
      <c r="P25106">
        <v>72.89</v>
      </c>
      <c r="Q25106">
        <v>53.94</v>
      </c>
      <c r="R25106">
        <v>841560125</v>
      </c>
      <c r="S25106" t="s">
        <v>699</v>
      </c>
      <c r="T25106" t="s">
        <v>32</v>
      </c>
      <c r="U25106" t="s">
        <v>700</v>
      </c>
      <c r="V25106" t="s">
        <v>34</v>
      </c>
      <c r="W25106" t="s">
        <v>35</v>
      </c>
      <c r="X25106" t="s">
        <v>36</v>
      </c>
    </row>
    <row r="25107" spans="1:24" x14ac:dyDescent="0.25">
      <c r="A25107">
        <v>531</v>
      </c>
      <c r="B25107" t="s">
        <v>171</v>
      </c>
      <c r="C25107">
        <v>136.79</v>
      </c>
      <c r="D25107" t="s">
        <v>42</v>
      </c>
      <c r="E25107" t="s">
        <v>71</v>
      </c>
      <c r="F25107" t="s">
        <v>68</v>
      </c>
      <c r="G25107" t="s">
        <v>29</v>
      </c>
      <c r="H25107" t="s">
        <v>45</v>
      </c>
      <c r="I25107" t="s">
        <v>769</v>
      </c>
      <c r="J25107" s="1">
        <v>43818</v>
      </c>
      <c r="K25107">
        <v>75</v>
      </c>
      <c r="L25107">
        <v>281</v>
      </c>
      <c r="M25107">
        <v>4</v>
      </c>
      <c r="N25107">
        <v>1</v>
      </c>
      <c r="O25107">
        <v>149.87</v>
      </c>
      <c r="P25107">
        <v>149.87</v>
      </c>
      <c r="Q25107">
        <v>136.79</v>
      </c>
      <c r="R25107">
        <v>841560125</v>
      </c>
      <c r="S25107" t="s">
        <v>699</v>
      </c>
      <c r="T25107" t="s">
        <v>32</v>
      </c>
      <c r="U25107" t="s">
        <v>700</v>
      </c>
      <c r="V25107" t="s">
        <v>34</v>
      </c>
      <c r="W25107" t="s">
        <v>35</v>
      </c>
      <c r="X25107" t="s">
        <v>36</v>
      </c>
    </row>
    <row r="25108" spans="1:24" x14ac:dyDescent="0.25">
      <c r="A25108">
        <v>515</v>
      </c>
      <c r="B25108" t="s">
        <v>282</v>
      </c>
      <c r="C25108">
        <v>12.04</v>
      </c>
      <c r="D25108" t="s">
        <v>121</v>
      </c>
      <c r="E25108" t="s">
        <v>229</v>
      </c>
      <c r="F25108" t="s">
        <v>68</v>
      </c>
      <c r="G25108" t="s">
        <v>123</v>
      </c>
      <c r="H25108" t="s">
        <v>29</v>
      </c>
      <c r="I25108" t="s">
        <v>769</v>
      </c>
      <c r="J25108" s="1">
        <v>43818</v>
      </c>
      <c r="K25108">
        <v>75</v>
      </c>
      <c r="L25108">
        <v>281</v>
      </c>
      <c r="M25108">
        <v>4</v>
      </c>
      <c r="N25108">
        <v>1</v>
      </c>
      <c r="O25108">
        <v>16.27</v>
      </c>
      <c r="P25108">
        <v>16.27</v>
      </c>
      <c r="Q25108">
        <v>12.04</v>
      </c>
      <c r="R25108">
        <v>841560125</v>
      </c>
      <c r="S25108" t="s">
        <v>699</v>
      </c>
      <c r="T25108" t="s">
        <v>32</v>
      </c>
      <c r="U25108" t="s">
        <v>700</v>
      </c>
      <c r="V25108" t="s">
        <v>34</v>
      </c>
      <c r="W25108" t="s">
        <v>35</v>
      </c>
      <c r="X25108" t="s">
        <v>36</v>
      </c>
    </row>
    <row r="25109" spans="1:24" x14ac:dyDescent="0.25">
      <c r="A25109">
        <v>400</v>
      </c>
      <c r="B25109" t="s">
        <v>139</v>
      </c>
      <c r="C25109">
        <v>27.49</v>
      </c>
      <c r="D25109" t="s">
        <v>121</v>
      </c>
      <c r="E25109" t="s">
        <v>122</v>
      </c>
      <c r="F25109" t="s">
        <v>68</v>
      </c>
      <c r="G25109" t="s">
        <v>123</v>
      </c>
      <c r="H25109" t="s">
        <v>29</v>
      </c>
      <c r="I25109" t="s">
        <v>770</v>
      </c>
      <c r="J25109" s="1">
        <v>43820</v>
      </c>
      <c r="K25109">
        <v>21</v>
      </c>
      <c r="L25109">
        <v>281</v>
      </c>
      <c r="M25109">
        <v>4</v>
      </c>
      <c r="N25109">
        <v>1</v>
      </c>
      <c r="O25109">
        <v>37.15</v>
      </c>
      <c r="P25109">
        <v>37.15</v>
      </c>
      <c r="Q25109">
        <v>27.49</v>
      </c>
      <c r="R25109">
        <v>841560125</v>
      </c>
      <c r="S25109" t="s">
        <v>699</v>
      </c>
      <c r="T25109" t="s">
        <v>32</v>
      </c>
      <c r="U25109" t="s">
        <v>700</v>
      </c>
      <c r="V25109" t="s">
        <v>34</v>
      </c>
      <c r="W25109" t="s">
        <v>35</v>
      </c>
      <c r="X25109" t="s">
        <v>36</v>
      </c>
    </row>
    <row r="25110" spans="1:24" x14ac:dyDescent="0.25">
      <c r="A25110">
        <v>309</v>
      </c>
      <c r="B25110" t="s">
        <v>117</v>
      </c>
      <c r="C25110">
        <v>747.2</v>
      </c>
      <c r="D25110" t="s">
        <v>70</v>
      </c>
      <c r="E25110" t="s">
        <v>71</v>
      </c>
      <c r="F25110" t="s">
        <v>68</v>
      </c>
      <c r="G25110" t="s">
        <v>72</v>
      </c>
      <c r="H25110" t="s">
        <v>29</v>
      </c>
      <c r="I25110" t="s">
        <v>770</v>
      </c>
      <c r="J25110" s="1">
        <v>43820</v>
      </c>
      <c r="K25110">
        <v>21</v>
      </c>
      <c r="L25110">
        <v>281</v>
      </c>
      <c r="M25110">
        <v>4</v>
      </c>
      <c r="N25110">
        <v>1</v>
      </c>
      <c r="O25110">
        <v>818.7</v>
      </c>
      <c r="P25110">
        <v>818.7</v>
      </c>
      <c r="Q25110">
        <v>747.2</v>
      </c>
      <c r="R25110">
        <v>841560125</v>
      </c>
      <c r="S25110" t="s">
        <v>699</v>
      </c>
      <c r="T25110" t="s">
        <v>32</v>
      </c>
      <c r="U25110" t="s">
        <v>700</v>
      </c>
      <c r="V25110" t="s">
        <v>34</v>
      </c>
      <c r="W25110" t="s">
        <v>35</v>
      </c>
      <c r="X25110" t="s">
        <v>36</v>
      </c>
    </row>
    <row r="25111" spans="1:24" x14ac:dyDescent="0.25">
      <c r="A25111">
        <v>559</v>
      </c>
      <c r="B25111" t="s">
        <v>263</v>
      </c>
      <c r="C25111">
        <v>8.99</v>
      </c>
      <c r="D25111" t="s">
        <v>70</v>
      </c>
      <c r="E25111" t="s">
        <v>264</v>
      </c>
      <c r="F25111" t="s">
        <v>68</v>
      </c>
      <c r="G25111" t="s">
        <v>72</v>
      </c>
      <c r="H25111" t="s">
        <v>29</v>
      </c>
      <c r="I25111" t="s">
        <v>770</v>
      </c>
      <c r="J25111" s="1">
        <v>43820</v>
      </c>
      <c r="K25111">
        <v>21</v>
      </c>
      <c r="L25111">
        <v>281</v>
      </c>
      <c r="M25111">
        <v>4</v>
      </c>
      <c r="N25111">
        <v>1</v>
      </c>
      <c r="O25111">
        <v>12.14</v>
      </c>
      <c r="P25111">
        <v>12.14</v>
      </c>
      <c r="Q25111">
        <v>8.99</v>
      </c>
      <c r="R25111">
        <v>841560125</v>
      </c>
      <c r="S25111" t="s">
        <v>699</v>
      </c>
      <c r="T25111" t="s">
        <v>32</v>
      </c>
      <c r="U25111" t="s">
        <v>700</v>
      </c>
      <c r="V25111" t="s">
        <v>34</v>
      </c>
      <c r="W25111" t="s">
        <v>35</v>
      </c>
      <c r="X25111" t="s">
        <v>36</v>
      </c>
    </row>
    <row r="25112" spans="1:24" x14ac:dyDescent="0.25">
      <c r="A25112">
        <v>593</v>
      </c>
      <c r="B25112" t="s">
        <v>481</v>
      </c>
      <c r="C25112">
        <v>308.22000000000003</v>
      </c>
      <c r="D25112" t="s">
        <v>70</v>
      </c>
      <c r="E25112" t="s">
        <v>49</v>
      </c>
      <c r="F25112" t="s">
        <v>50</v>
      </c>
      <c r="G25112" t="s">
        <v>72</v>
      </c>
      <c r="H25112" t="s">
        <v>29</v>
      </c>
      <c r="I25112" t="s">
        <v>770</v>
      </c>
      <c r="J25112" s="1">
        <v>43820</v>
      </c>
      <c r="K25112">
        <v>21</v>
      </c>
      <c r="L25112">
        <v>281</v>
      </c>
      <c r="M25112">
        <v>4</v>
      </c>
      <c r="N25112">
        <v>1</v>
      </c>
      <c r="O25112">
        <v>338.99</v>
      </c>
      <c r="P25112">
        <v>338.99</v>
      </c>
      <c r="Q25112">
        <v>308.22000000000003</v>
      </c>
      <c r="R25112">
        <v>841560125</v>
      </c>
      <c r="S25112" t="s">
        <v>699</v>
      </c>
      <c r="T25112" t="s">
        <v>32</v>
      </c>
      <c r="U25112" t="s">
        <v>700</v>
      </c>
      <c r="V25112" t="s">
        <v>34</v>
      </c>
      <c r="W25112" t="s">
        <v>35</v>
      </c>
      <c r="X25112" t="s">
        <v>36</v>
      </c>
    </row>
    <row r="25113" spans="1:24" x14ac:dyDescent="0.25">
      <c r="A25113">
        <v>295</v>
      </c>
      <c r="B25113" t="s">
        <v>214</v>
      </c>
      <c r="C25113">
        <v>747.2</v>
      </c>
      <c r="D25113" t="s">
        <v>70</v>
      </c>
      <c r="E25113" t="s">
        <v>71</v>
      </c>
      <c r="F25113" t="s">
        <v>68</v>
      </c>
      <c r="G25113" t="s">
        <v>72</v>
      </c>
      <c r="H25113" t="s">
        <v>29</v>
      </c>
      <c r="I25113" t="s">
        <v>770</v>
      </c>
      <c r="J25113" s="1">
        <v>43820</v>
      </c>
      <c r="K25113">
        <v>21</v>
      </c>
      <c r="L25113">
        <v>281</v>
      </c>
      <c r="M25113">
        <v>4</v>
      </c>
      <c r="N25113">
        <v>1</v>
      </c>
      <c r="O25113">
        <v>818.7</v>
      </c>
      <c r="P25113">
        <v>818.7</v>
      </c>
      <c r="Q25113">
        <v>747.2</v>
      </c>
      <c r="R25113">
        <v>841560125</v>
      </c>
      <c r="S25113" t="s">
        <v>699</v>
      </c>
      <c r="T25113" t="s">
        <v>32</v>
      </c>
      <c r="U25113" t="s">
        <v>700</v>
      </c>
      <c r="V25113" t="s">
        <v>34</v>
      </c>
      <c r="W25113" t="s">
        <v>35</v>
      </c>
      <c r="X25113" t="s">
        <v>36</v>
      </c>
    </row>
    <row r="25114" spans="1:24" x14ac:dyDescent="0.25">
      <c r="A25114">
        <v>524</v>
      </c>
      <c r="B25114" t="s">
        <v>232</v>
      </c>
      <c r="C25114">
        <v>144.59</v>
      </c>
      <c r="D25114" t="s">
        <v>70</v>
      </c>
      <c r="E25114" t="s">
        <v>71</v>
      </c>
      <c r="F25114" t="s">
        <v>68</v>
      </c>
      <c r="G25114" t="s">
        <v>72</v>
      </c>
      <c r="H25114" t="s">
        <v>29</v>
      </c>
      <c r="I25114" t="s">
        <v>770</v>
      </c>
      <c r="J25114" s="1">
        <v>43820</v>
      </c>
      <c r="K25114">
        <v>21</v>
      </c>
      <c r="L25114">
        <v>281</v>
      </c>
      <c r="M25114">
        <v>4</v>
      </c>
      <c r="N25114">
        <v>1</v>
      </c>
      <c r="O25114">
        <v>158.43</v>
      </c>
      <c r="P25114">
        <v>158.43</v>
      </c>
      <c r="Q25114">
        <v>144.59</v>
      </c>
      <c r="R25114">
        <v>841560125</v>
      </c>
      <c r="S25114" t="s">
        <v>699</v>
      </c>
      <c r="T25114" t="s">
        <v>32</v>
      </c>
      <c r="U25114" t="s">
        <v>700</v>
      </c>
      <c r="V25114" t="s">
        <v>34</v>
      </c>
      <c r="W25114" t="s">
        <v>35</v>
      </c>
      <c r="X25114" t="s">
        <v>36</v>
      </c>
    </row>
    <row r="25115" spans="1:24" x14ac:dyDescent="0.25">
      <c r="A25115">
        <v>588</v>
      </c>
      <c r="B25115" t="s">
        <v>168</v>
      </c>
      <c r="C25115">
        <v>419.78</v>
      </c>
      <c r="D25115" t="s">
        <v>70</v>
      </c>
      <c r="E25115" t="s">
        <v>49</v>
      </c>
      <c r="F25115" t="s">
        <v>50</v>
      </c>
      <c r="G25115" t="s">
        <v>72</v>
      </c>
      <c r="H25115" t="s">
        <v>29</v>
      </c>
      <c r="I25115" t="s">
        <v>770</v>
      </c>
      <c r="J25115" s="1">
        <v>43820</v>
      </c>
      <c r="K25115">
        <v>21</v>
      </c>
      <c r="L25115">
        <v>281</v>
      </c>
      <c r="M25115">
        <v>4</v>
      </c>
      <c r="N25115">
        <v>1</v>
      </c>
      <c r="O25115">
        <v>461.69</v>
      </c>
      <c r="P25115">
        <v>461.69</v>
      </c>
      <c r="Q25115">
        <v>419.78</v>
      </c>
      <c r="R25115">
        <v>841560125</v>
      </c>
      <c r="S25115" t="s">
        <v>699</v>
      </c>
      <c r="T25115" t="s">
        <v>32</v>
      </c>
      <c r="U25115" t="s">
        <v>700</v>
      </c>
      <c r="V25115" t="s">
        <v>34</v>
      </c>
      <c r="W25115" t="s">
        <v>35</v>
      </c>
      <c r="X25115" t="s">
        <v>36</v>
      </c>
    </row>
    <row r="25116" spans="1:24" x14ac:dyDescent="0.25">
      <c r="A25116">
        <v>551</v>
      </c>
      <c r="B25116" t="s">
        <v>240</v>
      </c>
      <c r="C25116">
        <v>144.59</v>
      </c>
      <c r="D25116" t="s">
        <v>70</v>
      </c>
      <c r="E25116" t="s">
        <v>71</v>
      </c>
      <c r="F25116" t="s">
        <v>68</v>
      </c>
      <c r="G25116" t="s">
        <v>72</v>
      </c>
      <c r="H25116" t="s">
        <v>29</v>
      </c>
      <c r="I25116" t="s">
        <v>770</v>
      </c>
      <c r="J25116" s="1">
        <v>43820</v>
      </c>
      <c r="K25116">
        <v>21</v>
      </c>
      <c r="L25116">
        <v>281</v>
      </c>
      <c r="M25116">
        <v>4</v>
      </c>
      <c r="N25116">
        <v>1</v>
      </c>
      <c r="O25116">
        <v>158.43</v>
      </c>
      <c r="P25116">
        <v>158.43</v>
      </c>
      <c r="Q25116">
        <v>144.59</v>
      </c>
      <c r="R25116">
        <v>841560125</v>
      </c>
      <c r="S25116" t="s">
        <v>699</v>
      </c>
      <c r="T25116" t="s">
        <v>32</v>
      </c>
      <c r="U25116" t="s">
        <v>700</v>
      </c>
      <c r="V25116" t="s">
        <v>34</v>
      </c>
      <c r="W25116" t="s">
        <v>35</v>
      </c>
      <c r="X25116" t="s">
        <v>36</v>
      </c>
    </row>
    <row r="25117" spans="1:24" x14ac:dyDescent="0.25">
      <c r="A25117">
        <v>543</v>
      </c>
      <c r="B25117" t="s">
        <v>279</v>
      </c>
      <c r="C25117">
        <v>27.57</v>
      </c>
      <c r="D25117" t="s">
        <v>175</v>
      </c>
      <c r="E25117" t="s">
        <v>176</v>
      </c>
      <c r="F25117" t="s">
        <v>68</v>
      </c>
      <c r="G25117" t="s">
        <v>177</v>
      </c>
      <c r="H25117" t="s">
        <v>45</v>
      </c>
      <c r="I25117" t="s">
        <v>770</v>
      </c>
      <c r="J25117" s="1">
        <v>43820</v>
      </c>
      <c r="K25117">
        <v>21</v>
      </c>
      <c r="L25117">
        <v>281</v>
      </c>
      <c r="M25117">
        <v>4</v>
      </c>
      <c r="N25117">
        <v>1</v>
      </c>
      <c r="O25117">
        <v>37.25</v>
      </c>
      <c r="P25117">
        <v>37.25</v>
      </c>
      <c r="Q25117">
        <v>27.57</v>
      </c>
      <c r="R25117">
        <v>841560125</v>
      </c>
      <c r="S25117" t="s">
        <v>699</v>
      </c>
      <c r="T25117" t="s">
        <v>32</v>
      </c>
      <c r="U25117" t="s">
        <v>700</v>
      </c>
      <c r="V25117" t="s">
        <v>34</v>
      </c>
      <c r="W25117" t="s">
        <v>35</v>
      </c>
      <c r="X25117" t="s">
        <v>36</v>
      </c>
    </row>
    <row r="25118" spans="1:24" x14ac:dyDescent="0.25">
      <c r="A25118">
        <v>501</v>
      </c>
      <c r="B25118" t="s">
        <v>235</v>
      </c>
      <c r="C25118">
        <v>53.93</v>
      </c>
      <c r="D25118" t="s">
        <v>70</v>
      </c>
      <c r="E25118" t="s">
        <v>227</v>
      </c>
      <c r="F25118" t="s">
        <v>68</v>
      </c>
      <c r="G25118" t="s">
        <v>72</v>
      </c>
      <c r="H25118" t="s">
        <v>29</v>
      </c>
      <c r="I25118" t="s">
        <v>770</v>
      </c>
      <c r="J25118" s="1">
        <v>43820</v>
      </c>
      <c r="K25118">
        <v>21</v>
      </c>
      <c r="L25118">
        <v>281</v>
      </c>
      <c r="M25118">
        <v>4</v>
      </c>
      <c r="N25118">
        <v>1</v>
      </c>
      <c r="O25118">
        <v>72.88</v>
      </c>
      <c r="P25118">
        <v>72.88</v>
      </c>
      <c r="Q25118">
        <v>53.93</v>
      </c>
      <c r="R25118">
        <v>841560125</v>
      </c>
      <c r="S25118" t="s">
        <v>699</v>
      </c>
      <c r="T25118" t="s">
        <v>32</v>
      </c>
      <c r="U25118" t="s">
        <v>700</v>
      </c>
      <c r="V25118" t="s">
        <v>34</v>
      </c>
      <c r="W25118" t="s">
        <v>35</v>
      </c>
      <c r="X25118" t="s">
        <v>36</v>
      </c>
    </row>
    <row r="25119" spans="1:24" x14ac:dyDescent="0.25">
      <c r="A25119">
        <v>490</v>
      </c>
      <c r="B25119" t="s">
        <v>398</v>
      </c>
      <c r="C25119">
        <v>41.57</v>
      </c>
      <c r="D25119" t="s">
        <v>192</v>
      </c>
      <c r="E25119" t="s">
        <v>26</v>
      </c>
      <c r="F25119" t="s">
        <v>27</v>
      </c>
      <c r="G25119" t="s">
        <v>193</v>
      </c>
      <c r="H25119" t="s">
        <v>29</v>
      </c>
      <c r="I25119" t="s">
        <v>771</v>
      </c>
      <c r="J25119" s="1">
        <v>43820</v>
      </c>
      <c r="K25119">
        <v>165</v>
      </c>
      <c r="L25119">
        <v>281</v>
      </c>
      <c r="M25119">
        <v>4</v>
      </c>
      <c r="N25119">
        <v>1</v>
      </c>
      <c r="O25119">
        <v>32.39</v>
      </c>
      <c r="P25119">
        <v>32.39</v>
      </c>
      <c r="Q25119">
        <v>41.57</v>
      </c>
      <c r="R25119">
        <v>841560125</v>
      </c>
      <c r="S25119" t="s">
        <v>699</v>
      </c>
      <c r="T25119" t="s">
        <v>32</v>
      </c>
      <c r="U25119" t="s">
        <v>700</v>
      </c>
      <c r="V25119" t="s">
        <v>34</v>
      </c>
      <c r="W25119" t="s">
        <v>35</v>
      </c>
      <c r="X25119" t="s">
        <v>36</v>
      </c>
    </row>
    <row r="25120" spans="1:24" x14ac:dyDescent="0.25">
      <c r="A25120">
        <v>382</v>
      </c>
      <c r="B25120" t="s">
        <v>283</v>
      </c>
      <c r="C25120">
        <v>713.08</v>
      </c>
      <c r="D25120" t="s">
        <v>192</v>
      </c>
      <c r="E25120" t="s">
        <v>134</v>
      </c>
      <c r="F25120" t="s">
        <v>50</v>
      </c>
      <c r="G25120" t="s">
        <v>193</v>
      </c>
      <c r="H25120" t="s">
        <v>29</v>
      </c>
      <c r="I25120" t="s">
        <v>771</v>
      </c>
      <c r="J25120" s="1">
        <v>43820</v>
      </c>
      <c r="K25120">
        <v>165</v>
      </c>
      <c r="L25120">
        <v>281</v>
      </c>
      <c r="M25120">
        <v>4</v>
      </c>
      <c r="N25120">
        <v>1</v>
      </c>
      <c r="O25120">
        <v>672.29</v>
      </c>
      <c r="P25120">
        <v>672.29</v>
      </c>
      <c r="Q25120">
        <v>713.08</v>
      </c>
      <c r="R25120">
        <v>841560125</v>
      </c>
      <c r="S25120" t="s">
        <v>699</v>
      </c>
      <c r="T25120" t="s">
        <v>32</v>
      </c>
      <c r="U25120" t="s">
        <v>700</v>
      </c>
      <c r="V25120" t="s">
        <v>34</v>
      </c>
      <c r="W25120" t="s">
        <v>35</v>
      </c>
      <c r="X25120" t="s">
        <v>36</v>
      </c>
    </row>
    <row r="25121" spans="1:24" x14ac:dyDescent="0.25">
      <c r="A25121">
        <v>434</v>
      </c>
      <c r="B25121" t="s">
        <v>289</v>
      </c>
      <c r="C25121">
        <v>360.94</v>
      </c>
      <c r="D25121" t="s">
        <v>192</v>
      </c>
      <c r="E25121" t="s">
        <v>67</v>
      </c>
      <c r="F25121" t="s">
        <v>68</v>
      </c>
      <c r="G25121" t="s">
        <v>193</v>
      </c>
      <c r="H25121" t="s">
        <v>29</v>
      </c>
      <c r="I25121" t="s">
        <v>771</v>
      </c>
      <c r="J25121" s="1">
        <v>43820</v>
      </c>
      <c r="K25121">
        <v>165</v>
      </c>
      <c r="L25121">
        <v>281</v>
      </c>
      <c r="M25121">
        <v>4</v>
      </c>
      <c r="N25121">
        <v>1</v>
      </c>
      <c r="O25121">
        <v>356.9</v>
      </c>
      <c r="P25121">
        <v>356.9</v>
      </c>
      <c r="Q25121">
        <v>360.94</v>
      </c>
      <c r="R25121">
        <v>841560125</v>
      </c>
      <c r="S25121" t="s">
        <v>699</v>
      </c>
      <c r="T25121" t="s">
        <v>32</v>
      </c>
      <c r="U25121" t="s">
        <v>700</v>
      </c>
      <c r="V25121" t="s">
        <v>34</v>
      </c>
      <c r="W25121" t="s">
        <v>35</v>
      </c>
      <c r="X25121" t="s">
        <v>36</v>
      </c>
    </row>
    <row r="25122" spans="1:24" x14ac:dyDescent="0.25">
      <c r="A25122">
        <v>561</v>
      </c>
      <c r="B25122" t="s">
        <v>435</v>
      </c>
      <c r="C25122">
        <v>1481.94</v>
      </c>
      <c r="D25122" t="s">
        <v>192</v>
      </c>
      <c r="E25122" t="s">
        <v>381</v>
      </c>
      <c r="F25122" t="s">
        <v>50</v>
      </c>
      <c r="G25122" t="s">
        <v>193</v>
      </c>
      <c r="H25122" t="s">
        <v>29</v>
      </c>
      <c r="I25122" t="s">
        <v>772</v>
      </c>
      <c r="J25122" s="1">
        <v>43822</v>
      </c>
      <c r="K25122">
        <v>201</v>
      </c>
      <c r="L25122">
        <v>281</v>
      </c>
      <c r="M25122">
        <v>4</v>
      </c>
      <c r="N25122">
        <v>1</v>
      </c>
      <c r="O25122">
        <v>1430.44</v>
      </c>
      <c r="P25122">
        <v>1430.44</v>
      </c>
      <c r="Q25122">
        <v>1481.94</v>
      </c>
      <c r="R25122">
        <v>841560125</v>
      </c>
      <c r="S25122" t="s">
        <v>699</v>
      </c>
      <c r="T25122" t="s">
        <v>32</v>
      </c>
      <c r="U25122" t="s">
        <v>700</v>
      </c>
      <c r="V25122" t="s">
        <v>34</v>
      </c>
      <c r="W25122" t="s">
        <v>35</v>
      </c>
      <c r="X25122" t="s">
        <v>36</v>
      </c>
    </row>
    <row r="25123" spans="1:24" x14ac:dyDescent="0.25">
      <c r="A25123">
        <v>573</v>
      </c>
      <c r="B25123" t="s">
        <v>426</v>
      </c>
      <c r="C25123">
        <v>1481.94</v>
      </c>
      <c r="D25123" t="s">
        <v>76</v>
      </c>
      <c r="E25123" t="s">
        <v>381</v>
      </c>
      <c r="F25123" t="s">
        <v>50</v>
      </c>
      <c r="G25123" t="s">
        <v>77</v>
      </c>
      <c r="H25123" t="s">
        <v>45</v>
      </c>
      <c r="I25123" t="s">
        <v>772</v>
      </c>
      <c r="J25123" s="1">
        <v>43822</v>
      </c>
      <c r="K25123">
        <v>201</v>
      </c>
      <c r="L25123">
        <v>281</v>
      </c>
      <c r="M25123">
        <v>4</v>
      </c>
      <c r="N25123">
        <v>1</v>
      </c>
      <c r="O25123">
        <v>1430.44</v>
      </c>
      <c r="P25123">
        <v>1430.44</v>
      </c>
      <c r="Q25123">
        <v>1481.94</v>
      </c>
      <c r="R25123">
        <v>841560125</v>
      </c>
      <c r="S25123" t="s">
        <v>699</v>
      </c>
      <c r="T25123" t="s">
        <v>32</v>
      </c>
      <c r="U25123" t="s">
        <v>700</v>
      </c>
      <c r="V25123" t="s">
        <v>34</v>
      </c>
      <c r="W25123" t="s">
        <v>35</v>
      </c>
      <c r="X25123" t="s">
        <v>36</v>
      </c>
    </row>
    <row r="25124" spans="1:24" x14ac:dyDescent="0.25">
      <c r="A25124">
        <v>560</v>
      </c>
      <c r="B25124" t="s">
        <v>380</v>
      </c>
      <c r="C25124">
        <v>755.15</v>
      </c>
      <c r="D25124" t="s">
        <v>76</v>
      </c>
      <c r="E25124" t="s">
        <v>381</v>
      </c>
      <c r="F25124" t="s">
        <v>50</v>
      </c>
      <c r="G25124" t="s">
        <v>77</v>
      </c>
      <c r="H25124" t="s">
        <v>45</v>
      </c>
      <c r="I25124" t="s">
        <v>772</v>
      </c>
      <c r="J25124" s="1">
        <v>43822</v>
      </c>
      <c r="K25124">
        <v>201</v>
      </c>
      <c r="L25124">
        <v>281</v>
      </c>
      <c r="M25124">
        <v>4</v>
      </c>
      <c r="N25124">
        <v>1</v>
      </c>
      <c r="O25124">
        <v>728.91</v>
      </c>
      <c r="P25124">
        <v>728.91</v>
      </c>
      <c r="Q25124">
        <v>755.15</v>
      </c>
      <c r="R25124">
        <v>841560125</v>
      </c>
      <c r="S25124" t="s">
        <v>699</v>
      </c>
      <c r="T25124" t="s">
        <v>32</v>
      </c>
      <c r="U25124" t="s">
        <v>700</v>
      </c>
      <c r="V25124" t="s">
        <v>34</v>
      </c>
      <c r="W25124" t="s">
        <v>35</v>
      </c>
      <c r="X25124" t="s">
        <v>36</v>
      </c>
    </row>
    <row r="25125" spans="1:24" x14ac:dyDescent="0.25">
      <c r="A25125">
        <v>515</v>
      </c>
      <c r="B25125" t="s">
        <v>282</v>
      </c>
      <c r="C25125">
        <v>12.04</v>
      </c>
      <c r="D25125" t="s">
        <v>121</v>
      </c>
      <c r="E25125" t="s">
        <v>229</v>
      </c>
      <c r="F25125" t="s">
        <v>68</v>
      </c>
      <c r="G25125" t="s">
        <v>123</v>
      </c>
      <c r="H25125" t="s">
        <v>29</v>
      </c>
      <c r="I25125" t="s">
        <v>773</v>
      </c>
      <c r="J25125" s="1">
        <v>43828</v>
      </c>
      <c r="K25125">
        <v>490</v>
      </c>
      <c r="L25125">
        <v>281</v>
      </c>
      <c r="M25125">
        <v>4</v>
      </c>
      <c r="N25125">
        <v>1</v>
      </c>
      <c r="O25125">
        <v>16.27</v>
      </c>
      <c r="P25125">
        <v>16.27</v>
      </c>
      <c r="Q25125">
        <v>12.04</v>
      </c>
      <c r="R25125">
        <v>841560125</v>
      </c>
      <c r="S25125" t="s">
        <v>699</v>
      </c>
      <c r="T25125" t="s">
        <v>32</v>
      </c>
      <c r="U25125" t="s">
        <v>700</v>
      </c>
      <c r="V25125" t="s">
        <v>34</v>
      </c>
      <c r="W25125" t="s">
        <v>35</v>
      </c>
      <c r="X25125" t="s">
        <v>36</v>
      </c>
    </row>
    <row r="25126" spans="1:24" x14ac:dyDescent="0.25">
      <c r="A25126">
        <v>591</v>
      </c>
      <c r="B25126" t="s">
        <v>165</v>
      </c>
      <c r="C25126">
        <v>308.22000000000003</v>
      </c>
      <c r="D25126" t="s">
        <v>70</v>
      </c>
      <c r="E25126" t="s">
        <v>49</v>
      </c>
      <c r="F25126" t="s">
        <v>50</v>
      </c>
      <c r="G25126" t="s">
        <v>72</v>
      </c>
      <c r="H25126" t="s">
        <v>29</v>
      </c>
      <c r="I25126" t="s">
        <v>773</v>
      </c>
      <c r="J25126" s="1">
        <v>43828</v>
      </c>
      <c r="K25126">
        <v>490</v>
      </c>
      <c r="L25126">
        <v>281</v>
      </c>
      <c r="M25126">
        <v>4</v>
      </c>
      <c r="N25126">
        <v>1</v>
      </c>
      <c r="O25126">
        <v>338.99</v>
      </c>
      <c r="P25126">
        <v>338.99</v>
      </c>
      <c r="Q25126">
        <v>308.22000000000003</v>
      </c>
      <c r="R25126">
        <v>841560125</v>
      </c>
      <c r="S25126" t="s">
        <v>699</v>
      </c>
      <c r="T25126" t="s">
        <v>32</v>
      </c>
      <c r="U25126" t="s">
        <v>700</v>
      </c>
      <c r="V25126" t="s">
        <v>34</v>
      </c>
      <c r="W25126" t="s">
        <v>35</v>
      </c>
      <c r="X25126" t="s">
        <v>36</v>
      </c>
    </row>
    <row r="25127" spans="1:24" x14ac:dyDescent="0.25">
      <c r="A25127">
        <v>488</v>
      </c>
      <c r="B25127" t="s">
        <v>498</v>
      </c>
      <c r="C25127">
        <v>41.57</v>
      </c>
      <c r="D25127" t="s">
        <v>192</v>
      </c>
      <c r="E25127" t="s">
        <v>26</v>
      </c>
      <c r="F25127" t="s">
        <v>27</v>
      </c>
      <c r="G25127" t="s">
        <v>193</v>
      </c>
      <c r="H25127" t="s">
        <v>29</v>
      </c>
      <c r="I25127" t="s">
        <v>773</v>
      </c>
      <c r="J25127" s="1">
        <v>43828</v>
      </c>
      <c r="K25127">
        <v>490</v>
      </c>
      <c r="L25127">
        <v>281</v>
      </c>
      <c r="M25127">
        <v>4</v>
      </c>
      <c r="N25127">
        <v>1</v>
      </c>
      <c r="O25127">
        <v>32.39</v>
      </c>
      <c r="P25127">
        <v>32.39</v>
      </c>
      <c r="Q25127">
        <v>41.57</v>
      </c>
      <c r="R25127">
        <v>841560125</v>
      </c>
      <c r="S25127" t="s">
        <v>699</v>
      </c>
      <c r="T25127" t="s">
        <v>32</v>
      </c>
      <c r="U25127" t="s">
        <v>700</v>
      </c>
      <c r="V25127" t="s">
        <v>34</v>
      </c>
      <c r="W25127" t="s">
        <v>35</v>
      </c>
      <c r="X25127" t="s">
        <v>36</v>
      </c>
    </row>
    <row r="25128" spans="1:24" x14ac:dyDescent="0.25">
      <c r="A25128">
        <v>599</v>
      </c>
      <c r="B25128" t="s">
        <v>449</v>
      </c>
      <c r="C25128">
        <v>294.58</v>
      </c>
      <c r="D25128" t="s">
        <v>42</v>
      </c>
      <c r="E25128" t="s">
        <v>49</v>
      </c>
      <c r="F25128" t="s">
        <v>50</v>
      </c>
      <c r="G25128" t="s">
        <v>29</v>
      </c>
      <c r="H25128" t="s">
        <v>45</v>
      </c>
      <c r="I25128" t="s">
        <v>773</v>
      </c>
      <c r="J25128" s="1">
        <v>43828</v>
      </c>
      <c r="K25128">
        <v>490</v>
      </c>
      <c r="L25128">
        <v>281</v>
      </c>
      <c r="M25128">
        <v>4</v>
      </c>
      <c r="N25128">
        <v>1</v>
      </c>
      <c r="O25128">
        <v>323.99</v>
      </c>
      <c r="P25128">
        <v>323.99</v>
      </c>
      <c r="Q25128">
        <v>294.58</v>
      </c>
      <c r="R25128">
        <v>841560125</v>
      </c>
      <c r="S25128" t="s">
        <v>699</v>
      </c>
      <c r="T25128" t="s">
        <v>32</v>
      </c>
      <c r="U25128" t="s">
        <v>700</v>
      </c>
      <c r="V25128" t="s">
        <v>34</v>
      </c>
      <c r="W25128" t="s">
        <v>35</v>
      </c>
      <c r="X25128" t="s">
        <v>36</v>
      </c>
    </row>
    <row r="25129" spans="1:24" x14ac:dyDescent="0.25">
      <c r="A25129">
        <v>583</v>
      </c>
      <c r="B25129" t="s">
        <v>404</v>
      </c>
      <c r="C25129">
        <v>1082.51</v>
      </c>
      <c r="D25129" t="s">
        <v>192</v>
      </c>
      <c r="E25129" t="s">
        <v>134</v>
      </c>
      <c r="F25129" t="s">
        <v>50</v>
      </c>
      <c r="G25129" t="s">
        <v>193</v>
      </c>
      <c r="H25129" t="s">
        <v>29</v>
      </c>
      <c r="I25129" t="s">
        <v>774</v>
      </c>
      <c r="J25129" s="1">
        <v>43836</v>
      </c>
      <c r="K25129">
        <v>4</v>
      </c>
      <c r="L25129">
        <v>281</v>
      </c>
      <c r="M25129">
        <v>4</v>
      </c>
      <c r="N25129">
        <v>1</v>
      </c>
      <c r="O25129">
        <v>1020.59</v>
      </c>
      <c r="P25129">
        <v>1020.59</v>
      </c>
      <c r="Q25129">
        <v>1082.51</v>
      </c>
      <c r="R25129">
        <v>841560125</v>
      </c>
      <c r="S25129" t="s">
        <v>699</v>
      </c>
      <c r="T25129" t="s">
        <v>32</v>
      </c>
      <c r="U25129" t="s">
        <v>700</v>
      </c>
      <c r="V25129" t="s">
        <v>34</v>
      </c>
      <c r="W25129" t="s">
        <v>35</v>
      </c>
      <c r="X25129" t="s">
        <v>36</v>
      </c>
    </row>
    <row r="25130" spans="1:24" x14ac:dyDescent="0.25">
      <c r="A25130">
        <v>606</v>
      </c>
      <c r="B25130" t="s">
        <v>406</v>
      </c>
      <c r="C25130">
        <v>343.65</v>
      </c>
      <c r="D25130" t="s">
        <v>42</v>
      </c>
      <c r="E25130" t="s">
        <v>134</v>
      </c>
      <c r="F25130" t="s">
        <v>50</v>
      </c>
      <c r="G25130" t="s">
        <v>29</v>
      </c>
      <c r="H25130" t="s">
        <v>45</v>
      </c>
      <c r="I25130" t="s">
        <v>775</v>
      </c>
      <c r="J25130" s="1">
        <v>43855</v>
      </c>
      <c r="K25130">
        <v>292</v>
      </c>
      <c r="L25130">
        <v>281</v>
      </c>
      <c r="M25130">
        <v>4</v>
      </c>
      <c r="N25130">
        <v>1</v>
      </c>
      <c r="O25130">
        <v>323.99</v>
      </c>
      <c r="P25130">
        <v>323.99</v>
      </c>
      <c r="Q25130">
        <v>343.65</v>
      </c>
      <c r="R25130">
        <v>841560125</v>
      </c>
      <c r="S25130" t="s">
        <v>699</v>
      </c>
      <c r="T25130" t="s">
        <v>32</v>
      </c>
      <c r="U25130" t="s">
        <v>700</v>
      </c>
      <c r="V25130" t="s">
        <v>34</v>
      </c>
      <c r="W25130" t="s">
        <v>35</v>
      </c>
      <c r="X25130" t="s">
        <v>36</v>
      </c>
    </row>
    <row r="25131" spans="1:24" x14ac:dyDescent="0.25">
      <c r="A25131">
        <v>481</v>
      </c>
      <c r="B25131" t="s">
        <v>413</v>
      </c>
      <c r="C25131">
        <v>3.36</v>
      </c>
      <c r="D25131" t="s">
        <v>205</v>
      </c>
      <c r="E25131" t="s">
        <v>206</v>
      </c>
      <c r="F25131" t="s">
        <v>27</v>
      </c>
      <c r="G25131" t="s">
        <v>45</v>
      </c>
      <c r="H25131" t="s">
        <v>29</v>
      </c>
      <c r="I25131" t="s">
        <v>775</v>
      </c>
      <c r="J25131" s="1">
        <v>43855</v>
      </c>
      <c r="K25131">
        <v>292</v>
      </c>
      <c r="L25131">
        <v>281</v>
      </c>
      <c r="M25131">
        <v>4</v>
      </c>
      <c r="N25131">
        <v>1</v>
      </c>
      <c r="O25131">
        <v>5.39</v>
      </c>
      <c r="P25131">
        <v>5.39</v>
      </c>
      <c r="Q25131">
        <v>3.36</v>
      </c>
      <c r="R25131">
        <v>841560125</v>
      </c>
      <c r="S25131" t="s">
        <v>699</v>
      </c>
      <c r="T25131" t="s">
        <v>32</v>
      </c>
      <c r="U25131" t="s">
        <v>700</v>
      </c>
      <c r="V25131" t="s">
        <v>34</v>
      </c>
      <c r="W25131" t="s">
        <v>35</v>
      </c>
      <c r="X25131" t="s">
        <v>36</v>
      </c>
    </row>
    <row r="25132" spans="1:24" x14ac:dyDescent="0.25">
      <c r="A25132">
        <v>564</v>
      </c>
      <c r="B25132" t="s">
        <v>393</v>
      </c>
      <c r="C25132">
        <v>1481.94</v>
      </c>
      <c r="D25132" t="s">
        <v>192</v>
      </c>
      <c r="E25132" t="s">
        <v>381</v>
      </c>
      <c r="F25132" t="s">
        <v>50</v>
      </c>
      <c r="G25132" t="s">
        <v>193</v>
      </c>
      <c r="H25132" t="s">
        <v>29</v>
      </c>
      <c r="I25132" t="s">
        <v>3821</v>
      </c>
      <c r="J25132" s="1">
        <v>43855</v>
      </c>
      <c r="K25132">
        <v>597</v>
      </c>
      <c r="L25132">
        <v>281</v>
      </c>
      <c r="M25132">
        <v>4</v>
      </c>
      <c r="N25132">
        <v>1</v>
      </c>
      <c r="O25132">
        <v>1430.44</v>
      </c>
      <c r="P25132">
        <v>1430.44</v>
      </c>
      <c r="Q25132">
        <v>1481.94</v>
      </c>
      <c r="R25132">
        <v>841560125</v>
      </c>
      <c r="S25132" t="s">
        <v>699</v>
      </c>
      <c r="T25132" t="s">
        <v>32</v>
      </c>
      <c r="U25132" t="s">
        <v>700</v>
      </c>
      <c r="V25132" t="s">
        <v>34</v>
      </c>
      <c r="W25132" t="s">
        <v>35</v>
      </c>
      <c r="X25132" t="s">
        <v>36</v>
      </c>
    </row>
    <row r="25133" spans="1:24" x14ac:dyDescent="0.25">
      <c r="A25133">
        <v>560</v>
      </c>
      <c r="B25133" t="s">
        <v>380</v>
      </c>
      <c r="C25133">
        <v>755.15</v>
      </c>
      <c r="D25133" t="s">
        <v>76</v>
      </c>
      <c r="E25133" t="s">
        <v>381</v>
      </c>
      <c r="F25133" t="s">
        <v>50</v>
      </c>
      <c r="G25133" t="s">
        <v>77</v>
      </c>
      <c r="H25133" t="s">
        <v>45</v>
      </c>
      <c r="I25133" t="s">
        <v>3821</v>
      </c>
      <c r="J25133" s="1">
        <v>43855</v>
      </c>
      <c r="K25133">
        <v>597</v>
      </c>
      <c r="L25133">
        <v>281</v>
      </c>
      <c r="M25133">
        <v>4</v>
      </c>
      <c r="N25133">
        <v>1</v>
      </c>
      <c r="O25133">
        <v>728.91</v>
      </c>
      <c r="P25133">
        <v>728.91</v>
      </c>
      <c r="Q25133">
        <v>755.15</v>
      </c>
      <c r="R25133">
        <v>841560125</v>
      </c>
      <c r="S25133" t="s">
        <v>699</v>
      </c>
      <c r="T25133" t="s">
        <v>32</v>
      </c>
      <c r="U25133" t="s">
        <v>700</v>
      </c>
      <c r="V25133" t="s">
        <v>34</v>
      </c>
      <c r="W25133" t="s">
        <v>35</v>
      </c>
      <c r="X25133" t="s">
        <v>36</v>
      </c>
    </row>
    <row r="25134" spans="1:24" x14ac:dyDescent="0.25">
      <c r="A25134">
        <v>472</v>
      </c>
      <c r="B25134" t="s">
        <v>424</v>
      </c>
      <c r="C25134">
        <v>23.75</v>
      </c>
      <c r="D25134" t="s">
        <v>76</v>
      </c>
      <c r="E25134" t="s">
        <v>195</v>
      </c>
      <c r="F25134" t="s">
        <v>27</v>
      </c>
      <c r="G25134" t="s">
        <v>77</v>
      </c>
      <c r="H25134" t="s">
        <v>45</v>
      </c>
      <c r="I25134" t="s">
        <v>3822</v>
      </c>
      <c r="J25134" s="1">
        <v>43860</v>
      </c>
      <c r="K25134">
        <v>94</v>
      </c>
      <c r="L25134">
        <v>281</v>
      </c>
      <c r="M25134">
        <v>4</v>
      </c>
      <c r="N25134">
        <v>1</v>
      </c>
      <c r="O25134">
        <v>38.1</v>
      </c>
      <c r="P25134">
        <v>38.1</v>
      </c>
      <c r="Q25134">
        <v>23.75</v>
      </c>
      <c r="R25134">
        <v>841560125</v>
      </c>
      <c r="S25134" t="s">
        <v>699</v>
      </c>
      <c r="T25134" t="s">
        <v>32</v>
      </c>
      <c r="U25134" t="s">
        <v>700</v>
      </c>
      <c r="V25134" t="s">
        <v>34</v>
      </c>
      <c r="W25134" t="s">
        <v>35</v>
      </c>
      <c r="X25134" t="s">
        <v>36</v>
      </c>
    </row>
    <row r="25135" spans="1:24" x14ac:dyDescent="0.25">
      <c r="A25135">
        <v>287</v>
      </c>
      <c r="B25135" t="s">
        <v>97</v>
      </c>
      <c r="C25135">
        <v>204.63</v>
      </c>
      <c r="D25135" t="s">
        <v>42</v>
      </c>
      <c r="E25135" t="s">
        <v>67</v>
      </c>
      <c r="F25135" t="s">
        <v>68</v>
      </c>
      <c r="G25135" t="s">
        <v>29</v>
      </c>
      <c r="H25135" t="s">
        <v>45</v>
      </c>
      <c r="I25135" t="s">
        <v>776</v>
      </c>
      <c r="J25135" s="1">
        <v>43861</v>
      </c>
      <c r="K25135">
        <v>166</v>
      </c>
      <c r="L25135">
        <v>281</v>
      </c>
      <c r="M25135">
        <v>4</v>
      </c>
      <c r="N25135">
        <v>1</v>
      </c>
      <c r="O25135">
        <v>202.33</v>
      </c>
      <c r="P25135">
        <v>202.33</v>
      </c>
      <c r="Q25135">
        <v>204.63</v>
      </c>
      <c r="R25135">
        <v>841560125</v>
      </c>
      <c r="S25135" t="s">
        <v>699</v>
      </c>
      <c r="T25135" t="s">
        <v>32</v>
      </c>
      <c r="U25135" t="s">
        <v>700</v>
      </c>
      <c r="V25135" t="s">
        <v>34</v>
      </c>
      <c r="W25135" t="s">
        <v>35</v>
      </c>
      <c r="X25135" t="s">
        <v>36</v>
      </c>
    </row>
    <row r="25136" spans="1:24" x14ac:dyDescent="0.25">
      <c r="A25136">
        <v>584</v>
      </c>
      <c r="B25136" t="s">
        <v>433</v>
      </c>
      <c r="C25136">
        <v>343.65</v>
      </c>
      <c r="D25136" t="s">
        <v>42</v>
      </c>
      <c r="E25136" t="s">
        <v>134</v>
      </c>
      <c r="F25136" t="s">
        <v>50</v>
      </c>
      <c r="G25136" t="s">
        <v>29</v>
      </c>
      <c r="H25136" t="s">
        <v>45</v>
      </c>
      <c r="I25136" t="s">
        <v>776</v>
      </c>
      <c r="J25136" s="1">
        <v>43861</v>
      </c>
      <c r="K25136">
        <v>166</v>
      </c>
      <c r="L25136">
        <v>281</v>
      </c>
      <c r="M25136">
        <v>4</v>
      </c>
      <c r="N25136">
        <v>1</v>
      </c>
      <c r="O25136">
        <v>323.99</v>
      </c>
      <c r="P25136">
        <v>323.99</v>
      </c>
      <c r="Q25136">
        <v>343.65</v>
      </c>
      <c r="R25136">
        <v>841560125</v>
      </c>
      <c r="S25136" t="s">
        <v>699</v>
      </c>
      <c r="T25136" t="s">
        <v>32</v>
      </c>
      <c r="U25136" t="s">
        <v>700</v>
      </c>
      <c r="V25136" t="s">
        <v>34</v>
      </c>
      <c r="W25136" t="s">
        <v>35</v>
      </c>
      <c r="X25136" t="s">
        <v>36</v>
      </c>
    </row>
    <row r="25137" spans="1:24" x14ac:dyDescent="0.25">
      <c r="A25137">
        <v>255</v>
      </c>
      <c r="B25137" t="s">
        <v>66</v>
      </c>
      <c r="C25137">
        <v>204.63</v>
      </c>
      <c r="D25137" t="s">
        <v>42</v>
      </c>
      <c r="E25137" t="s">
        <v>67</v>
      </c>
      <c r="F25137" t="s">
        <v>68</v>
      </c>
      <c r="G25137" t="s">
        <v>29</v>
      </c>
      <c r="H25137" t="s">
        <v>45</v>
      </c>
      <c r="I25137" t="s">
        <v>776</v>
      </c>
      <c r="J25137" s="1">
        <v>43861</v>
      </c>
      <c r="K25137">
        <v>166</v>
      </c>
      <c r="L25137">
        <v>281</v>
      </c>
      <c r="M25137">
        <v>4</v>
      </c>
      <c r="N25137">
        <v>1</v>
      </c>
      <c r="O25137">
        <v>202.33</v>
      </c>
      <c r="P25137">
        <v>202.33</v>
      </c>
      <c r="Q25137">
        <v>204.63</v>
      </c>
      <c r="R25137">
        <v>841560125</v>
      </c>
      <c r="S25137" t="s">
        <v>699</v>
      </c>
      <c r="T25137" t="s">
        <v>32</v>
      </c>
      <c r="U25137" t="s">
        <v>700</v>
      </c>
      <c r="V25137" t="s">
        <v>34</v>
      </c>
      <c r="W25137" t="s">
        <v>35</v>
      </c>
      <c r="X25137" t="s">
        <v>36</v>
      </c>
    </row>
    <row r="25138" spans="1:24" x14ac:dyDescent="0.25">
      <c r="A25138">
        <v>482</v>
      </c>
      <c r="B25138" t="s">
        <v>429</v>
      </c>
      <c r="C25138">
        <v>3.36</v>
      </c>
      <c r="D25138" t="s">
        <v>205</v>
      </c>
      <c r="E25138" t="s">
        <v>206</v>
      </c>
      <c r="F25138" t="s">
        <v>27</v>
      </c>
      <c r="G25138" t="s">
        <v>45</v>
      </c>
      <c r="H25138" t="s">
        <v>29</v>
      </c>
      <c r="I25138" t="s">
        <v>776</v>
      </c>
      <c r="J25138" s="1">
        <v>43861</v>
      </c>
      <c r="K25138">
        <v>166</v>
      </c>
      <c r="L25138">
        <v>281</v>
      </c>
      <c r="M25138">
        <v>4</v>
      </c>
      <c r="N25138">
        <v>1</v>
      </c>
      <c r="O25138">
        <v>5.39</v>
      </c>
      <c r="P25138">
        <v>5.39</v>
      </c>
      <c r="Q25138">
        <v>3.36</v>
      </c>
      <c r="R25138">
        <v>841560125</v>
      </c>
      <c r="S25138" t="s">
        <v>699</v>
      </c>
      <c r="T25138" t="s">
        <v>32</v>
      </c>
      <c r="U25138" t="s">
        <v>700</v>
      </c>
      <c r="V25138" t="s">
        <v>34</v>
      </c>
      <c r="W25138" t="s">
        <v>35</v>
      </c>
      <c r="X25138" t="s">
        <v>36</v>
      </c>
    </row>
    <row r="25139" spans="1:24" x14ac:dyDescent="0.25">
      <c r="A25139">
        <v>374</v>
      </c>
      <c r="B25139" t="s">
        <v>166</v>
      </c>
      <c r="C25139">
        <v>1554.95</v>
      </c>
      <c r="D25139" t="s">
        <v>42</v>
      </c>
      <c r="E25139" t="s">
        <v>134</v>
      </c>
      <c r="F25139" t="s">
        <v>50</v>
      </c>
      <c r="G25139" t="s">
        <v>29</v>
      </c>
      <c r="H25139" t="s">
        <v>45</v>
      </c>
      <c r="I25139" t="s">
        <v>776</v>
      </c>
      <c r="J25139" s="1">
        <v>43861</v>
      </c>
      <c r="K25139">
        <v>166</v>
      </c>
      <c r="L25139">
        <v>281</v>
      </c>
      <c r="M25139">
        <v>4</v>
      </c>
      <c r="N25139">
        <v>1</v>
      </c>
      <c r="O25139">
        <v>1466.01</v>
      </c>
      <c r="P25139">
        <v>1466.01</v>
      </c>
      <c r="Q25139">
        <v>1554.95</v>
      </c>
      <c r="R25139">
        <v>841560125</v>
      </c>
      <c r="S25139" t="s">
        <v>699</v>
      </c>
      <c r="T25139" t="s">
        <v>32</v>
      </c>
      <c r="U25139" t="s">
        <v>700</v>
      </c>
      <c r="V25139" t="s">
        <v>34</v>
      </c>
      <c r="W25139" t="s">
        <v>35</v>
      </c>
      <c r="X25139" t="s">
        <v>36</v>
      </c>
    </row>
    <row r="25140" spans="1:24" x14ac:dyDescent="0.25">
      <c r="A25140">
        <v>547</v>
      </c>
      <c r="B25140" t="s">
        <v>432</v>
      </c>
      <c r="C25140">
        <v>35.96</v>
      </c>
      <c r="D25140" t="s">
        <v>175</v>
      </c>
      <c r="E25140" t="s">
        <v>176</v>
      </c>
      <c r="F25140" t="s">
        <v>68</v>
      </c>
      <c r="G25140" t="s">
        <v>177</v>
      </c>
      <c r="H25140" t="s">
        <v>45</v>
      </c>
      <c r="I25140" t="s">
        <v>776</v>
      </c>
      <c r="J25140" s="1">
        <v>43861</v>
      </c>
      <c r="K25140">
        <v>166</v>
      </c>
      <c r="L25140">
        <v>281</v>
      </c>
      <c r="M25140">
        <v>4</v>
      </c>
      <c r="N25140">
        <v>1</v>
      </c>
      <c r="O25140">
        <v>48.59</v>
      </c>
      <c r="P25140">
        <v>48.59</v>
      </c>
      <c r="Q25140">
        <v>35.96</v>
      </c>
      <c r="R25140">
        <v>841560125</v>
      </c>
      <c r="S25140" t="s">
        <v>699</v>
      </c>
      <c r="T25140" t="s">
        <v>32</v>
      </c>
      <c r="U25140" t="s">
        <v>700</v>
      </c>
      <c r="V25140" t="s">
        <v>34</v>
      </c>
      <c r="W25140" t="s">
        <v>35</v>
      </c>
      <c r="X25140" t="s">
        <v>36</v>
      </c>
    </row>
    <row r="25141" spans="1:24" x14ac:dyDescent="0.25">
      <c r="A25141">
        <v>390</v>
      </c>
      <c r="B25141" t="s">
        <v>286</v>
      </c>
      <c r="C25141">
        <v>713.08</v>
      </c>
      <c r="D25141" t="s">
        <v>192</v>
      </c>
      <c r="E25141" t="s">
        <v>134</v>
      </c>
      <c r="F25141" t="s">
        <v>50</v>
      </c>
      <c r="G25141" t="s">
        <v>193</v>
      </c>
      <c r="H25141" t="s">
        <v>29</v>
      </c>
      <c r="I25141" t="s">
        <v>3823</v>
      </c>
      <c r="J25141" s="1">
        <v>43874</v>
      </c>
      <c r="K25141">
        <v>471</v>
      </c>
      <c r="L25141">
        <v>281</v>
      </c>
      <c r="M25141">
        <v>4</v>
      </c>
      <c r="N25141">
        <v>1</v>
      </c>
      <c r="O25141">
        <v>672.29</v>
      </c>
      <c r="P25141">
        <v>672.29</v>
      </c>
      <c r="Q25141">
        <v>713.08</v>
      </c>
      <c r="R25141">
        <v>841560125</v>
      </c>
      <c r="S25141" t="s">
        <v>699</v>
      </c>
      <c r="T25141" t="s">
        <v>32</v>
      </c>
      <c r="U25141" t="s">
        <v>700</v>
      </c>
      <c r="V25141" t="s">
        <v>34</v>
      </c>
      <c r="W25141" t="s">
        <v>35</v>
      </c>
      <c r="X25141" t="s">
        <v>36</v>
      </c>
    </row>
    <row r="25142" spans="1:24" x14ac:dyDescent="0.25">
      <c r="A25142">
        <v>606</v>
      </c>
      <c r="B25142" t="s">
        <v>406</v>
      </c>
      <c r="C25142">
        <v>343.65</v>
      </c>
      <c r="D25142" t="s">
        <v>42</v>
      </c>
      <c r="E25142" t="s">
        <v>134</v>
      </c>
      <c r="F25142" t="s">
        <v>50</v>
      </c>
      <c r="G25142" t="s">
        <v>29</v>
      </c>
      <c r="H25142" t="s">
        <v>45</v>
      </c>
      <c r="I25142" t="s">
        <v>777</v>
      </c>
      <c r="J25142" s="1">
        <v>43878</v>
      </c>
      <c r="K25142">
        <v>328</v>
      </c>
      <c r="L25142">
        <v>281</v>
      </c>
      <c r="M25142">
        <v>4</v>
      </c>
      <c r="N25142">
        <v>1</v>
      </c>
      <c r="O25142">
        <v>323.99</v>
      </c>
      <c r="P25142">
        <v>323.99</v>
      </c>
      <c r="Q25142">
        <v>343.65</v>
      </c>
      <c r="R25142">
        <v>841560125</v>
      </c>
      <c r="S25142" t="s">
        <v>699</v>
      </c>
      <c r="T25142" t="s">
        <v>32</v>
      </c>
      <c r="U25142" t="s">
        <v>700</v>
      </c>
      <c r="V25142" t="s">
        <v>34</v>
      </c>
      <c r="W25142" t="s">
        <v>35</v>
      </c>
      <c r="X25142" t="s">
        <v>36</v>
      </c>
    </row>
    <row r="25143" spans="1:24" x14ac:dyDescent="0.25">
      <c r="A25143">
        <v>579</v>
      </c>
      <c r="B25143" t="s">
        <v>488</v>
      </c>
      <c r="C25143">
        <v>755.15</v>
      </c>
      <c r="D25143" t="s">
        <v>76</v>
      </c>
      <c r="E25143" t="s">
        <v>381</v>
      </c>
      <c r="F25143" t="s">
        <v>50</v>
      </c>
      <c r="G25143" t="s">
        <v>77</v>
      </c>
      <c r="H25143" t="s">
        <v>45</v>
      </c>
      <c r="I25143" t="s">
        <v>778</v>
      </c>
      <c r="J25143" s="1">
        <v>43882</v>
      </c>
      <c r="K25143">
        <v>607</v>
      </c>
      <c r="L25143">
        <v>281</v>
      </c>
      <c r="M25143">
        <v>4</v>
      </c>
      <c r="N25143">
        <v>1</v>
      </c>
      <c r="O25143">
        <v>728.91</v>
      </c>
      <c r="P25143">
        <v>728.91</v>
      </c>
      <c r="Q25143">
        <v>755.15</v>
      </c>
      <c r="R25143">
        <v>841560125</v>
      </c>
      <c r="S25143" t="s">
        <v>699</v>
      </c>
      <c r="T25143" t="s">
        <v>32</v>
      </c>
      <c r="U25143" t="s">
        <v>700</v>
      </c>
      <c r="V25143" t="s">
        <v>34</v>
      </c>
      <c r="W25143" t="s">
        <v>35</v>
      </c>
      <c r="X25143" t="s">
        <v>36</v>
      </c>
    </row>
    <row r="25144" spans="1:24" x14ac:dyDescent="0.25">
      <c r="A25144">
        <v>576</v>
      </c>
      <c r="B25144" t="s">
        <v>399</v>
      </c>
      <c r="C25144">
        <v>1481.94</v>
      </c>
      <c r="D25144" t="s">
        <v>76</v>
      </c>
      <c r="E25144" t="s">
        <v>381</v>
      </c>
      <c r="F25144" t="s">
        <v>50</v>
      </c>
      <c r="G25144" t="s">
        <v>77</v>
      </c>
      <c r="H25144" t="s">
        <v>45</v>
      </c>
      <c r="I25144" t="s">
        <v>778</v>
      </c>
      <c r="J25144" s="1">
        <v>43882</v>
      </c>
      <c r="K25144">
        <v>607</v>
      </c>
      <c r="L25144">
        <v>281</v>
      </c>
      <c r="M25144">
        <v>4</v>
      </c>
      <c r="N25144">
        <v>1</v>
      </c>
      <c r="O25144">
        <v>1430.44</v>
      </c>
      <c r="P25144">
        <v>1430.44</v>
      </c>
      <c r="Q25144">
        <v>1481.94</v>
      </c>
      <c r="R25144">
        <v>841560125</v>
      </c>
      <c r="S25144" t="s">
        <v>699</v>
      </c>
      <c r="T25144" t="s">
        <v>32</v>
      </c>
      <c r="U25144" t="s">
        <v>700</v>
      </c>
      <c r="V25144" t="s">
        <v>34</v>
      </c>
      <c r="W25144" t="s">
        <v>35</v>
      </c>
      <c r="X25144" t="s">
        <v>36</v>
      </c>
    </row>
    <row r="25145" spans="1:24" x14ac:dyDescent="0.25">
      <c r="A25145">
        <v>517</v>
      </c>
      <c r="B25145" t="s">
        <v>239</v>
      </c>
      <c r="C25145">
        <v>23.37</v>
      </c>
      <c r="D25145" t="s">
        <v>121</v>
      </c>
      <c r="E25145" t="s">
        <v>229</v>
      </c>
      <c r="F25145" t="s">
        <v>68</v>
      </c>
      <c r="G25145" t="s">
        <v>123</v>
      </c>
      <c r="H25145" t="s">
        <v>29</v>
      </c>
      <c r="I25145" t="s">
        <v>779</v>
      </c>
      <c r="J25145" s="1">
        <v>43883</v>
      </c>
      <c r="K25145">
        <v>345</v>
      </c>
      <c r="L25145">
        <v>281</v>
      </c>
      <c r="M25145">
        <v>4</v>
      </c>
      <c r="N25145">
        <v>1</v>
      </c>
      <c r="O25145">
        <v>31.58</v>
      </c>
      <c r="P25145">
        <v>31.58</v>
      </c>
      <c r="Q25145">
        <v>23.37</v>
      </c>
      <c r="R25145">
        <v>841560125</v>
      </c>
      <c r="S25145" t="s">
        <v>699</v>
      </c>
      <c r="T25145" t="s">
        <v>32</v>
      </c>
      <c r="U25145" t="s">
        <v>700</v>
      </c>
      <c r="V25145" t="s">
        <v>34</v>
      </c>
      <c r="W25145" t="s">
        <v>35</v>
      </c>
      <c r="X25145" t="s">
        <v>36</v>
      </c>
    </row>
    <row r="25146" spans="1:24" x14ac:dyDescent="0.25">
      <c r="A25146">
        <v>531</v>
      </c>
      <c r="B25146" t="s">
        <v>171</v>
      </c>
      <c r="C25146">
        <v>136.79</v>
      </c>
      <c r="D25146" t="s">
        <v>42</v>
      </c>
      <c r="E25146" t="s">
        <v>71</v>
      </c>
      <c r="F25146" t="s">
        <v>68</v>
      </c>
      <c r="G25146" t="s">
        <v>29</v>
      </c>
      <c r="H25146" t="s">
        <v>45</v>
      </c>
      <c r="I25146" t="s">
        <v>779</v>
      </c>
      <c r="J25146" s="1">
        <v>43883</v>
      </c>
      <c r="K25146">
        <v>345</v>
      </c>
      <c r="L25146">
        <v>281</v>
      </c>
      <c r="M25146">
        <v>4</v>
      </c>
      <c r="N25146">
        <v>1</v>
      </c>
      <c r="O25146">
        <v>149.87</v>
      </c>
      <c r="P25146">
        <v>149.87</v>
      </c>
      <c r="Q25146">
        <v>136.79</v>
      </c>
      <c r="R25146">
        <v>841560125</v>
      </c>
      <c r="S25146" t="s">
        <v>699</v>
      </c>
      <c r="T25146" t="s">
        <v>32</v>
      </c>
      <c r="U25146" t="s">
        <v>700</v>
      </c>
      <c r="V25146" t="s">
        <v>34</v>
      </c>
      <c r="W25146" t="s">
        <v>35</v>
      </c>
      <c r="X25146" t="s">
        <v>36</v>
      </c>
    </row>
    <row r="25147" spans="1:24" x14ac:dyDescent="0.25">
      <c r="A25147">
        <v>357</v>
      </c>
      <c r="B25147" t="s">
        <v>149</v>
      </c>
      <c r="C25147">
        <v>1265.6199999999999</v>
      </c>
      <c r="D25147" t="s">
        <v>70</v>
      </c>
      <c r="E25147" t="s">
        <v>49</v>
      </c>
      <c r="F25147" t="s">
        <v>50</v>
      </c>
      <c r="G25147" t="s">
        <v>72</v>
      </c>
      <c r="H25147" t="s">
        <v>29</v>
      </c>
      <c r="I25147" t="s">
        <v>779</v>
      </c>
      <c r="J25147" s="1">
        <v>43883</v>
      </c>
      <c r="K25147">
        <v>345</v>
      </c>
      <c r="L25147">
        <v>281</v>
      </c>
      <c r="M25147">
        <v>4</v>
      </c>
      <c r="N25147">
        <v>1</v>
      </c>
      <c r="O25147">
        <v>1391.99</v>
      </c>
      <c r="P25147">
        <v>1391.99</v>
      </c>
      <c r="Q25147">
        <v>1265.6199999999999</v>
      </c>
      <c r="R25147">
        <v>841560125</v>
      </c>
      <c r="S25147" t="s">
        <v>699</v>
      </c>
      <c r="T25147" t="s">
        <v>32</v>
      </c>
      <c r="U25147" t="s">
        <v>700</v>
      </c>
      <c r="V25147" t="s">
        <v>34</v>
      </c>
      <c r="W25147" t="s">
        <v>35</v>
      </c>
      <c r="X25147" t="s">
        <v>36</v>
      </c>
    </row>
    <row r="25148" spans="1:24" x14ac:dyDescent="0.25">
      <c r="A25148">
        <v>555</v>
      </c>
      <c r="B25148" t="s">
        <v>243</v>
      </c>
      <c r="C25148">
        <v>47.29</v>
      </c>
      <c r="D25148" t="s">
        <v>70</v>
      </c>
      <c r="E25148" t="s">
        <v>231</v>
      </c>
      <c r="F25148" t="s">
        <v>68</v>
      </c>
      <c r="G25148" t="s">
        <v>72</v>
      </c>
      <c r="H25148" t="s">
        <v>29</v>
      </c>
      <c r="I25148" t="s">
        <v>779</v>
      </c>
      <c r="J25148" s="1">
        <v>43883</v>
      </c>
      <c r="K25148">
        <v>345</v>
      </c>
      <c r="L25148">
        <v>281</v>
      </c>
      <c r="M25148">
        <v>4</v>
      </c>
      <c r="N25148">
        <v>1</v>
      </c>
      <c r="O25148">
        <v>63.9</v>
      </c>
      <c r="P25148">
        <v>63.9</v>
      </c>
      <c r="Q25148">
        <v>47.29</v>
      </c>
      <c r="R25148">
        <v>841560125</v>
      </c>
      <c r="S25148" t="s">
        <v>699</v>
      </c>
      <c r="T25148" t="s">
        <v>32</v>
      </c>
      <c r="U25148" t="s">
        <v>700</v>
      </c>
      <c r="V25148" t="s">
        <v>34</v>
      </c>
      <c r="W25148" t="s">
        <v>35</v>
      </c>
      <c r="X25148" t="s">
        <v>36</v>
      </c>
    </row>
    <row r="25149" spans="1:24" x14ac:dyDescent="0.25">
      <c r="A25149">
        <v>353</v>
      </c>
      <c r="B25149" t="s">
        <v>196</v>
      </c>
      <c r="C25149">
        <v>1265.6199999999999</v>
      </c>
      <c r="D25149" t="s">
        <v>70</v>
      </c>
      <c r="E25149" t="s">
        <v>49</v>
      </c>
      <c r="F25149" t="s">
        <v>50</v>
      </c>
      <c r="G25149" t="s">
        <v>72</v>
      </c>
      <c r="H25149" t="s">
        <v>29</v>
      </c>
      <c r="I25149" t="s">
        <v>779</v>
      </c>
      <c r="J25149" s="1">
        <v>43883</v>
      </c>
      <c r="K25149">
        <v>345</v>
      </c>
      <c r="L25149">
        <v>281</v>
      </c>
      <c r="M25149">
        <v>4</v>
      </c>
      <c r="N25149">
        <v>1</v>
      </c>
      <c r="O25149">
        <v>1391.99</v>
      </c>
      <c r="P25149">
        <v>1391.99</v>
      </c>
      <c r="Q25149">
        <v>1265.6199999999999</v>
      </c>
      <c r="R25149">
        <v>841560125</v>
      </c>
      <c r="S25149" t="s">
        <v>699</v>
      </c>
      <c r="T25149" t="s">
        <v>32</v>
      </c>
      <c r="U25149" t="s">
        <v>700</v>
      </c>
      <c r="V25149" t="s">
        <v>34</v>
      </c>
      <c r="W25149" t="s">
        <v>35</v>
      </c>
      <c r="X25149" t="s">
        <v>36</v>
      </c>
    </row>
    <row r="25150" spans="1:24" x14ac:dyDescent="0.25">
      <c r="A25150">
        <v>516</v>
      </c>
      <c r="B25150" t="s">
        <v>228</v>
      </c>
      <c r="C25150">
        <v>17.38</v>
      </c>
      <c r="D25150" t="s">
        <v>121</v>
      </c>
      <c r="E25150" t="s">
        <v>229</v>
      </c>
      <c r="F25150" t="s">
        <v>68</v>
      </c>
      <c r="G25150" t="s">
        <v>123</v>
      </c>
      <c r="H25150" t="s">
        <v>29</v>
      </c>
      <c r="I25150" t="s">
        <v>779</v>
      </c>
      <c r="J25150" s="1">
        <v>43883</v>
      </c>
      <c r="K25150">
        <v>345</v>
      </c>
      <c r="L25150">
        <v>281</v>
      </c>
      <c r="M25150">
        <v>4</v>
      </c>
      <c r="N25150">
        <v>1</v>
      </c>
      <c r="O25150">
        <v>23.48</v>
      </c>
      <c r="P25150">
        <v>23.48</v>
      </c>
      <c r="Q25150">
        <v>17.38</v>
      </c>
      <c r="R25150">
        <v>841560125</v>
      </c>
      <c r="S25150" t="s">
        <v>699</v>
      </c>
      <c r="T25150" t="s">
        <v>32</v>
      </c>
      <c r="U25150" t="s">
        <v>700</v>
      </c>
      <c r="V25150" t="s">
        <v>34</v>
      </c>
      <c r="W25150" t="s">
        <v>35</v>
      </c>
      <c r="X25150" t="s">
        <v>36</v>
      </c>
    </row>
    <row r="25151" spans="1:24" x14ac:dyDescent="0.25">
      <c r="A25151">
        <v>603</v>
      </c>
      <c r="B25151" t="s">
        <v>600</v>
      </c>
      <c r="C25151">
        <v>53.94</v>
      </c>
      <c r="D25151" t="s">
        <v>121</v>
      </c>
      <c r="E25151" t="s">
        <v>237</v>
      </c>
      <c r="F25151" t="s">
        <v>68</v>
      </c>
      <c r="G25151" t="s">
        <v>123</v>
      </c>
      <c r="H25151" t="s">
        <v>29</v>
      </c>
      <c r="I25151" t="s">
        <v>779</v>
      </c>
      <c r="J25151" s="1">
        <v>43883</v>
      </c>
      <c r="K25151">
        <v>345</v>
      </c>
      <c r="L25151">
        <v>281</v>
      </c>
      <c r="M25151">
        <v>4</v>
      </c>
      <c r="N25151">
        <v>1</v>
      </c>
      <c r="O25151">
        <v>72.89</v>
      </c>
      <c r="P25151">
        <v>72.89</v>
      </c>
      <c r="Q25151">
        <v>53.94</v>
      </c>
      <c r="R25151">
        <v>841560125</v>
      </c>
      <c r="S25151" t="s">
        <v>699</v>
      </c>
      <c r="T25151" t="s">
        <v>32</v>
      </c>
      <c r="U25151" t="s">
        <v>700</v>
      </c>
      <c r="V25151" t="s">
        <v>34</v>
      </c>
      <c r="W25151" t="s">
        <v>35</v>
      </c>
      <c r="X25151" t="s">
        <v>36</v>
      </c>
    </row>
    <row r="25152" spans="1:24" x14ac:dyDescent="0.25">
      <c r="A25152">
        <v>511</v>
      </c>
      <c r="B25152" t="s">
        <v>184</v>
      </c>
      <c r="C25152">
        <v>199.38</v>
      </c>
      <c r="D25152" t="s">
        <v>70</v>
      </c>
      <c r="E25152" t="s">
        <v>71</v>
      </c>
      <c r="F25152" t="s">
        <v>68</v>
      </c>
      <c r="G25152" t="s">
        <v>72</v>
      </c>
      <c r="H25152" t="s">
        <v>29</v>
      </c>
      <c r="I25152" t="s">
        <v>779</v>
      </c>
      <c r="J25152" s="1">
        <v>43883</v>
      </c>
      <c r="K25152">
        <v>345</v>
      </c>
      <c r="L25152">
        <v>281</v>
      </c>
      <c r="M25152">
        <v>4</v>
      </c>
      <c r="N25152">
        <v>1</v>
      </c>
      <c r="O25152">
        <v>218.45</v>
      </c>
      <c r="P25152">
        <v>218.45</v>
      </c>
      <c r="Q25152">
        <v>199.38</v>
      </c>
      <c r="R25152">
        <v>841560125</v>
      </c>
      <c r="S25152" t="s">
        <v>699</v>
      </c>
      <c r="T25152" t="s">
        <v>32</v>
      </c>
      <c r="U25152" t="s">
        <v>700</v>
      </c>
      <c r="V25152" t="s">
        <v>34</v>
      </c>
      <c r="W25152" t="s">
        <v>35</v>
      </c>
      <c r="X25152" t="s">
        <v>36</v>
      </c>
    </row>
    <row r="25153" spans="1:24" x14ac:dyDescent="0.25">
      <c r="A25153">
        <v>400</v>
      </c>
      <c r="B25153" t="s">
        <v>139</v>
      </c>
      <c r="C25153">
        <v>27.49</v>
      </c>
      <c r="D25153" t="s">
        <v>121</v>
      </c>
      <c r="E25153" t="s">
        <v>122</v>
      </c>
      <c r="F25153" t="s">
        <v>68</v>
      </c>
      <c r="G25153" t="s">
        <v>123</v>
      </c>
      <c r="H25153" t="s">
        <v>29</v>
      </c>
      <c r="I25153" t="s">
        <v>779</v>
      </c>
      <c r="J25153" s="1">
        <v>43883</v>
      </c>
      <c r="K25153">
        <v>345</v>
      </c>
      <c r="L25153">
        <v>281</v>
      </c>
      <c r="M25153">
        <v>4</v>
      </c>
      <c r="N25153">
        <v>1</v>
      </c>
      <c r="O25153">
        <v>37.15</v>
      </c>
      <c r="P25153">
        <v>37.15</v>
      </c>
      <c r="Q25153">
        <v>27.49</v>
      </c>
      <c r="R25153">
        <v>841560125</v>
      </c>
      <c r="S25153" t="s">
        <v>699</v>
      </c>
      <c r="T25153" t="s">
        <v>32</v>
      </c>
      <c r="U25153" t="s">
        <v>700</v>
      </c>
      <c r="V25153" t="s">
        <v>34</v>
      </c>
      <c r="W25153" t="s">
        <v>35</v>
      </c>
      <c r="X25153" t="s">
        <v>36</v>
      </c>
    </row>
    <row r="25154" spans="1:24" x14ac:dyDescent="0.25">
      <c r="A25154">
        <v>544</v>
      </c>
      <c r="B25154" t="s">
        <v>241</v>
      </c>
      <c r="C25154">
        <v>35.96</v>
      </c>
      <c r="D25154" t="s">
        <v>175</v>
      </c>
      <c r="E25154" t="s">
        <v>176</v>
      </c>
      <c r="F25154" t="s">
        <v>68</v>
      </c>
      <c r="G25154" t="s">
        <v>177</v>
      </c>
      <c r="H25154" t="s">
        <v>45</v>
      </c>
      <c r="I25154" t="s">
        <v>780</v>
      </c>
      <c r="J25154" s="1">
        <v>43883</v>
      </c>
      <c r="K25154">
        <v>309</v>
      </c>
      <c r="L25154">
        <v>281</v>
      </c>
      <c r="M25154">
        <v>4</v>
      </c>
      <c r="N25154">
        <v>1</v>
      </c>
      <c r="O25154">
        <v>48.59</v>
      </c>
      <c r="P25154">
        <v>48.59</v>
      </c>
      <c r="Q25154">
        <v>35.96</v>
      </c>
      <c r="R25154">
        <v>841560125</v>
      </c>
      <c r="S25154" t="s">
        <v>699</v>
      </c>
      <c r="T25154" t="s">
        <v>32</v>
      </c>
      <c r="U25154" t="s">
        <v>700</v>
      </c>
      <c r="V25154" t="s">
        <v>34</v>
      </c>
      <c r="W25154" t="s">
        <v>35</v>
      </c>
      <c r="X25154" t="s">
        <v>36</v>
      </c>
    </row>
    <row r="25155" spans="1:24" x14ac:dyDescent="0.25">
      <c r="A25155">
        <v>591</v>
      </c>
      <c r="B25155" t="s">
        <v>165</v>
      </c>
      <c r="C25155">
        <v>308.22000000000003</v>
      </c>
      <c r="D25155" t="s">
        <v>70</v>
      </c>
      <c r="E25155" t="s">
        <v>49</v>
      </c>
      <c r="F25155" t="s">
        <v>50</v>
      </c>
      <c r="G25155" t="s">
        <v>72</v>
      </c>
      <c r="H25155" t="s">
        <v>29</v>
      </c>
      <c r="I25155" t="s">
        <v>780</v>
      </c>
      <c r="J25155" s="1">
        <v>43883</v>
      </c>
      <c r="K25155">
        <v>309</v>
      </c>
      <c r="L25155">
        <v>281</v>
      </c>
      <c r="M25155">
        <v>4</v>
      </c>
      <c r="N25155">
        <v>1</v>
      </c>
      <c r="O25155">
        <v>338.99</v>
      </c>
      <c r="P25155">
        <v>338.99</v>
      </c>
      <c r="Q25155">
        <v>308.22000000000003</v>
      </c>
      <c r="R25155">
        <v>841560125</v>
      </c>
      <c r="S25155" t="s">
        <v>699</v>
      </c>
      <c r="T25155" t="s">
        <v>32</v>
      </c>
      <c r="U25155" t="s">
        <v>700</v>
      </c>
      <c r="V25155" t="s">
        <v>34</v>
      </c>
      <c r="W25155" t="s">
        <v>35</v>
      </c>
      <c r="X25155" t="s">
        <v>36</v>
      </c>
    </row>
    <row r="25156" spans="1:24" x14ac:dyDescent="0.25">
      <c r="A25156">
        <v>511</v>
      </c>
      <c r="B25156" t="s">
        <v>184</v>
      </c>
      <c r="C25156">
        <v>199.38</v>
      </c>
      <c r="D25156" t="s">
        <v>70</v>
      </c>
      <c r="E25156" t="s">
        <v>71</v>
      </c>
      <c r="F25156" t="s">
        <v>68</v>
      </c>
      <c r="G25156" t="s">
        <v>72</v>
      </c>
      <c r="H25156" t="s">
        <v>29</v>
      </c>
      <c r="I25156" t="s">
        <v>780</v>
      </c>
      <c r="J25156" s="1">
        <v>43883</v>
      </c>
      <c r="K25156">
        <v>309</v>
      </c>
      <c r="L25156">
        <v>281</v>
      </c>
      <c r="M25156">
        <v>4</v>
      </c>
      <c r="N25156">
        <v>1</v>
      </c>
      <c r="O25156">
        <v>218.45</v>
      </c>
      <c r="P25156">
        <v>218.45</v>
      </c>
      <c r="Q25156">
        <v>199.38</v>
      </c>
      <c r="R25156">
        <v>841560125</v>
      </c>
      <c r="S25156" t="s">
        <v>699</v>
      </c>
      <c r="T25156" t="s">
        <v>32</v>
      </c>
      <c r="U25156" t="s">
        <v>700</v>
      </c>
      <c r="V25156" t="s">
        <v>34</v>
      </c>
      <c r="W25156" t="s">
        <v>35</v>
      </c>
      <c r="X25156" t="s">
        <v>36</v>
      </c>
    </row>
    <row r="25157" spans="1:24" x14ac:dyDescent="0.25">
      <c r="A25157">
        <v>597</v>
      </c>
      <c r="B25157" t="s">
        <v>222</v>
      </c>
      <c r="C25157">
        <v>294.58</v>
      </c>
      <c r="D25157" t="s">
        <v>42</v>
      </c>
      <c r="E25157" t="s">
        <v>49</v>
      </c>
      <c r="F25157" t="s">
        <v>50</v>
      </c>
      <c r="G25157" t="s">
        <v>29</v>
      </c>
      <c r="H25157" t="s">
        <v>45</v>
      </c>
      <c r="I25157" t="s">
        <v>780</v>
      </c>
      <c r="J25157" s="1">
        <v>43883</v>
      </c>
      <c r="K25157">
        <v>309</v>
      </c>
      <c r="L25157">
        <v>281</v>
      </c>
      <c r="M25157">
        <v>4</v>
      </c>
      <c r="N25157">
        <v>1</v>
      </c>
      <c r="O25157">
        <v>323.99</v>
      </c>
      <c r="P25157">
        <v>323.99</v>
      </c>
      <c r="Q25157">
        <v>294.58</v>
      </c>
      <c r="R25157">
        <v>841560125</v>
      </c>
      <c r="S25157" t="s">
        <v>699</v>
      </c>
      <c r="T25157" t="s">
        <v>32</v>
      </c>
      <c r="U25157" t="s">
        <v>700</v>
      </c>
      <c r="V25157" t="s">
        <v>34</v>
      </c>
      <c r="W25157" t="s">
        <v>35</v>
      </c>
      <c r="X25157" t="s">
        <v>36</v>
      </c>
    </row>
    <row r="25158" spans="1:24" x14ac:dyDescent="0.25">
      <c r="A25158">
        <v>594</v>
      </c>
      <c r="B25158" t="s">
        <v>182</v>
      </c>
      <c r="C25158">
        <v>308.22000000000003</v>
      </c>
      <c r="D25158" t="s">
        <v>70</v>
      </c>
      <c r="E25158" t="s">
        <v>49</v>
      </c>
      <c r="F25158" t="s">
        <v>50</v>
      </c>
      <c r="G25158" t="s">
        <v>72</v>
      </c>
      <c r="H25158" t="s">
        <v>29</v>
      </c>
      <c r="I25158" t="s">
        <v>780</v>
      </c>
      <c r="J25158" s="1">
        <v>43883</v>
      </c>
      <c r="K25158">
        <v>309</v>
      </c>
      <c r="L25158">
        <v>281</v>
      </c>
      <c r="M25158">
        <v>4</v>
      </c>
      <c r="N25158">
        <v>1</v>
      </c>
      <c r="O25158">
        <v>338.99</v>
      </c>
      <c r="P25158">
        <v>338.99</v>
      </c>
      <c r="Q25158">
        <v>308.22000000000003</v>
      </c>
      <c r="R25158">
        <v>841560125</v>
      </c>
      <c r="S25158" t="s">
        <v>699</v>
      </c>
      <c r="T25158" t="s">
        <v>32</v>
      </c>
      <c r="U25158" t="s">
        <v>700</v>
      </c>
      <c r="V25158" t="s">
        <v>34</v>
      </c>
      <c r="W25158" t="s">
        <v>35</v>
      </c>
      <c r="X25158" t="s">
        <v>36</v>
      </c>
    </row>
    <row r="25159" spans="1:24" x14ac:dyDescent="0.25">
      <c r="A25159">
        <v>472</v>
      </c>
      <c r="B25159" t="s">
        <v>424</v>
      </c>
      <c r="C25159">
        <v>23.75</v>
      </c>
      <c r="D25159" t="s">
        <v>76</v>
      </c>
      <c r="E25159" t="s">
        <v>195</v>
      </c>
      <c r="F25159" t="s">
        <v>27</v>
      </c>
      <c r="G25159" t="s">
        <v>77</v>
      </c>
      <c r="H25159" t="s">
        <v>45</v>
      </c>
      <c r="I25159" t="s">
        <v>780</v>
      </c>
      <c r="J25159" s="1">
        <v>43883</v>
      </c>
      <c r="K25159">
        <v>309</v>
      </c>
      <c r="L25159">
        <v>281</v>
      </c>
      <c r="M25159">
        <v>4</v>
      </c>
      <c r="N25159">
        <v>1</v>
      </c>
      <c r="O25159">
        <v>38.1</v>
      </c>
      <c r="P25159">
        <v>38.1</v>
      </c>
      <c r="Q25159">
        <v>23.75</v>
      </c>
      <c r="R25159">
        <v>841560125</v>
      </c>
      <c r="S25159" t="s">
        <v>699</v>
      </c>
      <c r="T25159" t="s">
        <v>32</v>
      </c>
      <c r="U25159" t="s">
        <v>700</v>
      </c>
      <c r="V25159" t="s">
        <v>34</v>
      </c>
      <c r="W25159" t="s">
        <v>35</v>
      </c>
      <c r="X25159" t="s">
        <v>36</v>
      </c>
    </row>
    <row r="25160" spans="1:24" x14ac:dyDescent="0.25">
      <c r="A25160">
        <v>592</v>
      </c>
      <c r="B25160" t="s">
        <v>201</v>
      </c>
      <c r="C25160">
        <v>308.22000000000003</v>
      </c>
      <c r="D25160" t="s">
        <v>70</v>
      </c>
      <c r="E25160" t="s">
        <v>49</v>
      </c>
      <c r="F25160" t="s">
        <v>50</v>
      </c>
      <c r="G25160" t="s">
        <v>72</v>
      </c>
      <c r="H25160" t="s">
        <v>29</v>
      </c>
      <c r="I25160" t="s">
        <v>780</v>
      </c>
      <c r="J25160" s="1">
        <v>43883</v>
      </c>
      <c r="K25160">
        <v>309</v>
      </c>
      <c r="L25160">
        <v>281</v>
      </c>
      <c r="M25160">
        <v>4</v>
      </c>
      <c r="N25160">
        <v>1</v>
      </c>
      <c r="O25160">
        <v>338.99</v>
      </c>
      <c r="P25160">
        <v>338.99</v>
      </c>
      <c r="Q25160">
        <v>308.22000000000003</v>
      </c>
      <c r="R25160">
        <v>841560125</v>
      </c>
      <c r="S25160" t="s">
        <v>699</v>
      </c>
      <c r="T25160" t="s">
        <v>32</v>
      </c>
      <c r="U25160" t="s">
        <v>700</v>
      </c>
      <c r="V25160" t="s">
        <v>34</v>
      </c>
      <c r="W25160" t="s">
        <v>35</v>
      </c>
      <c r="X25160" t="s">
        <v>36</v>
      </c>
    </row>
    <row r="25161" spans="1:24" x14ac:dyDescent="0.25">
      <c r="A25161">
        <v>587</v>
      </c>
      <c r="B25161" t="s">
        <v>508</v>
      </c>
      <c r="C25161">
        <v>419.78</v>
      </c>
      <c r="D25161" t="s">
        <v>70</v>
      </c>
      <c r="E25161" t="s">
        <v>49</v>
      </c>
      <c r="F25161" t="s">
        <v>50</v>
      </c>
      <c r="G25161" t="s">
        <v>72</v>
      </c>
      <c r="H25161" t="s">
        <v>29</v>
      </c>
      <c r="I25161" t="s">
        <v>780</v>
      </c>
      <c r="J25161" s="1">
        <v>43883</v>
      </c>
      <c r="K25161">
        <v>309</v>
      </c>
      <c r="L25161">
        <v>281</v>
      </c>
      <c r="M25161">
        <v>4</v>
      </c>
      <c r="N25161">
        <v>1</v>
      </c>
      <c r="O25161">
        <v>461.69</v>
      </c>
      <c r="P25161">
        <v>461.69</v>
      </c>
      <c r="Q25161">
        <v>419.78</v>
      </c>
      <c r="R25161">
        <v>841560125</v>
      </c>
      <c r="S25161" t="s">
        <v>699</v>
      </c>
      <c r="T25161" t="s">
        <v>32</v>
      </c>
      <c r="U25161" t="s">
        <v>700</v>
      </c>
      <c r="V25161" t="s">
        <v>34</v>
      </c>
      <c r="W25161" t="s">
        <v>35</v>
      </c>
      <c r="X25161" t="s">
        <v>36</v>
      </c>
    </row>
    <row r="25162" spans="1:24" x14ac:dyDescent="0.25">
      <c r="A25162">
        <v>599</v>
      </c>
      <c r="B25162" t="s">
        <v>449</v>
      </c>
      <c r="C25162">
        <v>294.58</v>
      </c>
      <c r="D25162" t="s">
        <v>42</v>
      </c>
      <c r="E25162" t="s">
        <v>49</v>
      </c>
      <c r="F25162" t="s">
        <v>50</v>
      </c>
      <c r="G25162" t="s">
        <v>29</v>
      </c>
      <c r="H25162" t="s">
        <v>45</v>
      </c>
      <c r="I25162" t="s">
        <v>780</v>
      </c>
      <c r="J25162" s="1">
        <v>43883</v>
      </c>
      <c r="K25162">
        <v>309</v>
      </c>
      <c r="L25162">
        <v>281</v>
      </c>
      <c r="M25162">
        <v>4</v>
      </c>
      <c r="N25162">
        <v>1</v>
      </c>
      <c r="O25162">
        <v>323.99</v>
      </c>
      <c r="P25162">
        <v>323.99</v>
      </c>
      <c r="Q25162">
        <v>294.58</v>
      </c>
      <c r="R25162">
        <v>841560125</v>
      </c>
      <c r="S25162" t="s">
        <v>699</v>
      </c>
      <c r="T25162" t="s">
        <v>32</v>
      </c>
      <c r="U25162" t="s">
        <v>700</v>
      </c>
      <c r="V25162" t="s">
        <v>34</v>
      </c>
      <c r="W25162" t="s">
        <v>35</v>
      </c>
      <c r="X25162" t="s">
        <v>36</v>
      </c>
    </row>
    <row r="25163" spans="1:24" x14ac:dyDescent="0.25">
      <c r="A25163">
        <v>400</v>
      </c>
      <c r="B25163" t="s">
        <v>139</v>
      </c>
      <c r="C25163">
        <v>27.49</v>
      </c>
      <c r="D25163" t="s">
        <v>121</v>
      </c>
      <c r="E25163" t="s">
        <v>122</v>
      </c>
      <c r="F25163" t="s">
        <v>68</v>
      </c>
      <c r="G25163" t="s">
        <v>123</v>
      </c>
      <c r="H25163" t="s">
        <v>29</v>
      </c>
      <c r="I25163" t="s">
        <v>780</v>
      </c>
      <c r="J25163" s="1">
        <v>43883</v>
      </c>
      <c r="K25163">
        <v>309</v>
      </c>
      <c r="L25163">
        <v>281</v>
      </c>
      <c r="M25163">
        <v>4</v>
      </c>
      <c r="N25163">
        <v>1</v>
      </c>
      <c r="O25163">
        <v>37.15</v>
      </c>
      <c r="P25163">
        <v>37.15</v>
      </c>
      <c r="Q25163">
        <v>27.49</v>
      </c>
      <c r="R25163">
        <v>841560125</v>
      </c>
      <c r="S25163" t="s">
        <v>699</v>
      </c>
      <c r="T25163" t="s">
        <v>32</v>
      </c>
      <c r="U25163" t="s">
        <v>700</v>
      </c>
      <c r="V25163" t="s">
        <v>34</v>
      </c>
      <c r="W25163" t="s">
        <v>35</v>
      </c>
      <c r="X25163" t="s">
        <v>36</v>
      </c>
    </row>
    <row r="25164" spans="1:24" x14ac:dyDescent="0.25">
      <c r="A25164">
        <v>484</v>
      </c>
      <c r="B25164" t="s">
        <v>408</v>
      </c>
      <c r="C25164">
        <v>2.97</v>
      </c>
      <c r="D25164" t="s">
        <v>121</v>
      </c>
      <c r="E25164" t="s">
        <v>409</v>
      </c>
      <c r="F25164" t="s">
        <v>44</v>
      </c>
      <c r="G25164" t="s">
        <v>123</v>
      </c>
      <c r="H25164" t="s">
        <v>29</v>
      </c>
      <c r="I25164" t="s">
        <v>780</v>
      </c>
      <c r="J25164" s="1">
        <v>43883</v>
      </c>
      <c r="K25164">
        <v>309</v>
      </c>
      <c r="L25164">
        <v>281</v>
      </c>
      <c r="M25164">
        <v>4</v>
      </c>
      <c r="N25164">
        <v>1</v>
      </c>
      <c r="O25164">
        <v>4.7699999999999996</v>
      </c>
      <c r="P25164">
        <v>4.7699999999999996</v>
      </c>
      <c r="Q25164">
        <v>2.97</v>
      </c>
      <c r="R25164">
        <v>841560125</v>
      </c>
      <c r="S25164" t="s">
        <v>699</v>
      </c>
      <c r="T25164" t="s">
        <v>32</v>
      </c>
      <c r="U25164" t="s">
        <v>700</v>
      </c>
      <c r="V25164" t="s">
        <v>34</v>
      </c>
      <c r="W25164" t="s">
        <v>35</v>
      </c>
      <c r="X25164" t="s">
        <v>36</v>
      </c>
    </row>
    <row r="25165" spans="1:24" x14ac:dyDescent="0.25">
      <c r="A25165">
        <v>570</v>
      </c>
      <c r="B25165" t="s">
        <v>423</v>
      </c>
      <c r="C25165">
        <v>461.44</v>
      </c>
      <c r="D25165" t="s">
        <v>192</v>
      </c>
      <c r="E25165" t="s">
        <v>381</v>
      </c>
      <c r="F25165" t="s">
        <v>50</v>
      </c>
      <c r="G25165" t="s">
        <v>193</v>
      </c>
      <c r="H25165" t="s">
        <v>29</v>
      </c>
      <c r="I25165" t="s">
        <v>3824</v>
      </c>
      <c r="J25165" s="1">
        <v>43885</v>
      </c>
      <c r="K25165">
        <v>399</v>
      </c>
      <c r="L25165">
        <v>281</v>
      </c>
      <c r="M25165">
        <v>4</v>
      </c>
      <c r="N25165">
        <v>1</v>
      </c>
      <c r="O25165">
        <v>445.41</v>
      </c>
      <c r="P25165">
        <v>445.41</v>
      </c>
      <c r="Q25165">
        <v>461.44</v>
      </c>
      <c r="R25165">
        <v>841560125</v>
      </c>
      <c r="S25165" t="s">
        <v>699</v>
      </c>
      <c r="T25165" t="s">
        <v>32</v>
      </c>
      <c r="U25165" t="s">
        <v>700</v>
      </c>
      <c r="V25165" t="s">
        <v>34</v>
      </c>
      <c r="W25165" t="s">
        <v>35</v>
      </c>
      <c r="X25165" t="s">
        <v>36</v>
      </c>
    </row>
    <row r="25166" spans="1:24" x14ac:dyDescent="0.25">
      <c r="A25166">
        <v>574</v>
      </c>
      <c r="B25166" t="s">
        <v>385</v>
      </c>
      <c r="C25166">
        <v>1481.94</v>
      </c>
      <c r="D25166" t="s">
        <v>76</v>
      </c>
      <c r="E25166" t="s">
        <v>381</v>
      </c>
      <c r="F25166" t="s">
        <v>50</v>
      </c>
      <c r="G25166" t="s">
        <v>77</v>
      </c>
      <c r="H25166" t="s">
        <v>45</v>
      </c>
      <c r="I25166" t="s">
        <v>3824</v>
      </c>
      <c r="J25166" s="1">
        <v>43885</v>
      </c>
      <c r="K25166">
        <v>399</v>
      </c>
      <c r="L25166">
        <v>281</v>
      </c>
      <c r="M25166">
        <v>4</v>
      </c>
      <c r="N25166">
        <v>1</v>
      </c>
      <c r="O25166">
        <v>1430.44</v>
      </c>
      <c r="P25166">
        <v>1430.44</v>
      </c>
      <c r="Q25166">
        <v>1481.94</v>
      </c>
      <c r="R25166">
        <v>841560125</v>
      </c>
      <c r="S25166" t="s">
        <v>699</v>
      </c>
      <c r="T25166" t="s">
        <v>32</v>
      </c>
      <c r="U25166" t="s">
        <v>700</v>
      </c>
      <c r="V25166" t="s">
        <v>34</v>
      </c>
      <c r="W25166" t="s">
        <v>35</v>
      </c>
      <c r="X25166" t="s">
        <v>36</v>
      </c>
    </row>
    <row r="25167" spans="1:24" x14ac:dyDescent="0.25">
      <c r="A25167">
        <v>583</v>
      </c>
      <c r="B25167" t="s">
        <v>404</v>
      </c>
      <c r="C25167">
        <v>1082.51</v>
      </c>
      <c r="D25167" t="s">
        <v>192</v>
      </c>
      <c r="E25167" t="s">
        <v>134</v>
      </c>
      <c r="F25167" t="s">
        <v>50</v>
      </c>
      <c r="G25167" t="s">
        <v>193</v>
      </c>
      <c r="H25167" t="s">
        <v>29</v>
      </c>
      <c r="I25167" t="s">
        <v>781</v>
      </c>
      <c r="J25167" s="1">
        <v>43885</v>
      </c>
      <c r="K25167">
        <v>255</v>
      </c>
      <c r="L25167">
        <v>281</v>
      </c>
      <c r="M25167">
        <v>4</v>
      </c>
      <c r="N25167">
        <v>1</v>
      </c>
      <c r="O25167">
        <v>1020.59</v>
      </c>
      <c r="P25167">
        <v>1020.59</v>
      </c>
      <c r="Q25167">
        <v>1082.51</v>
      </c>
      <c r="R25167">
        <v>841560125</v>
      </c>
      <c r="S25167" t="s">
        <v>699</v>
      </c>
      <c r="T25167" t="s">
        <v>32</v>
      </c>
      <c r="U25167" t="s">
        <v>700</v>
      </c>
      <c r="V25167" t="s">
        <v>34</v>
      </c>
      <c r="W25167" t="s">
        <v>35</v>
      </c>
      <c r="X25167" t="s">
        <v>36</v>
      </c>
    </row>
    <row r="25168" spans="1:24" x14ac:dyDescent="0.25">
      <c r="A25168">
        <v>374</v>
      </c>
      <c r="B25168" t="s">
        <v>166</v>
      </c>
      <c r="C25168">
        <v>1554.95</v>
      </c>
      <c r="D25168" t="s">
        <v>42</v>
      </c>
      <c r="E25168" t="s">
        <v>134</v>
      </c>
      <c r="F25168" t="s">
        <v>50</v>
      </c>
      <c r="G25168" t="s">
        <v>29</v>
      </c>
      <c r="H25168" t="s">
        <v>45</v>
      </c>
      <c r="I25168" t="s">
        <v>781</v>
      </c>
      <c r="J25168" s="1">
        <v>43885</v>
      </c>
      <c r="K25168">
        <v>255</v>
      </c>
      <c r="L25168">
        <v>281</v>
      </c>
      <c r="M25168">
        <v>4</v>
      </c>
      <c r="N25168">
        <v>1</v>
      </c>
      <c r="O25168">
        <v>1466.01</v>
      </c>
      <c r="P25168">
        <v>1466.01</v>
      </c>
      <c r="Q25168">
        <v>1554.95</v>
      </c>
      <c r="R25168">
        <v>841560125</v>
      </c>
      <c r="S25168" t="s">
        <v>699</v>
      </c>
      <c r="T25168" t="s">
        <v>32</v>
      </c>
      <c r="U25168" t="s">
        <v>700</v>
      </c>
      <c r="V25168" t="s">
        <v>34</v>
      </c>
      <c r="W25168" t="s">
        <v>35</v>
      </c>
      <c r="X25168" t="s">
        <v>36</v>
      </c>
    </row>
    <row r="25169" spans="1:24" x14ac:dyDescent="0.25">
      <c r="A25169">
        <v>384</v>
      </c>
      <c r="B25169" t="s">
        <v>284</v>
      </c>
      <c r="C25169">
        <v>713.08</v>
      </c>
      <c r="D25169" t="s">
        <v>192</v>
      </c>
      <c r="E25169" t="s">
        <v>134</v>
      </c>
      <c r="F25169" t="s">
        <v>50</v>
      </c>
      <c r="G25169" t="s">
        <v>193</v>
      </c>
      <c r="H25169" t="s">
        <v>29</v>
      </c>
      <c r="I25169" t="s">
        <v>781</v>
      </c>
      <c r="J25169" s="1">
        <v>43885</v>
      </c>
      <c r="K25169">
        <v>255</v>
      </c>
      <c r="L25169">
        <v>281</v>
      </c>
      <c r="M25169">
        <v>4</v>
      </c>
      <c r="N25169">
        <v>1</v>
      </c>
      <c r="O25169">
        <v>672.29</v>
      </c>
      <c r="P25169">
        <v>672.29</v>
      </c>
      <c r="Q25169">
        <v>713.08</v>
      </c>
      <c r="R25169">
        <v>841560125</v>
      </c>
      <c r="S25169" t="s">
        <v>699</v>
      </c>
      <c r="T25169" t="s">
        <v>32</v>
      </c>
      <c r="U25169" t="s">
        <v>700</v>
      </c>
      <c r="V25169" t="s">
        <v>34</v>
      </c>
      <c r="W25169" t="s">
        <v>35</v>
      </c>
      <c r="X25169" t="s">
        <v>36</v>
      </c>
    </row>
    <row r="25170" spans="1:24" x14ac:dyDescent="0.25">
      <c r="A25170">
        <v>372</v>
      </c>
      <c r="B25170" t="s">
        <v>368</v>
      </c>
      <c r="C25170">
        <v>1554.95</v>
      </c>
      <c r="D25170" t="s">
        <v>90</v>
      </c>
      <c r="E25170" t="s">
        <v>134</v>
      </c>
      <c r="F25170" t="s">
        <v>50</v>
      </c>
      <c r="G25170" t="s">
        <v>91</v>
      </c>
      <c r="H25170" t="s">
        <v>45</v>
      </c>
      <c r="I25170" t="s">
        <v>781</v>
      </c>
      <c r="J25170" s="1">
        <v>43885</v>
      </c>
      <c r="K25170">
        <v>255</v>
      </c>
      <c r="L25170">
        <v>281</v>
      </c>
      <c r="M25170">
        <v>4</v>
      </c>
      <c r="N25170">
        <v>1</v>
      </c>
      <c r="O25170">
        <v>1466.01</v>
      </c>
      <c r="P25170">
        <v>1466.01</v>
      </c>
      <c r="Q25170">
        <v>1554.95</v>
      </c>
      <c r="R25170">
        <v>841560125</v>
      </c>
      <c r="S25170" t="s">
        <v>699</v>
      </c>
      <c r="T25170" t="s">
        <v>32</v>
      </c>
      <c r="U25170" t="s">
        <v>700</v>
      </c>
      <c r="V25170" t="s">
        <v>34</v>
      </c>
      <c r="W25170" t="s">
        <v>35</v>
      </c>
      <c r="X25170" t="s">
        <v>36</v>
      </c>
    </row>
    <row r="25171" spans="1:24" x14ac:dyDescent="0.25">
      <c r="A25171">
        <v>604</v>
      </c>
      <c r="B25171" t="s">
        <v>403</v>
      </c>
      <c r="C25171">
        <v>343.65</v>
      </c>
      <c r="D25171" t="s">
        <v>42</v>
      </c>
      <c r="E25171" t="s">
        <v>134</v>
      </c>
      <c r="F25171" t="s">
        <v>50</v>
      </c>
      <c r="G25171" t="s">
        <v>29</v>
      </c>
      <c r="H25171" t="s">
        <v>45</v>
      </c>
      <c r="I25171" t="s">
        <v>781</v>
      </c>
      <c r="J25171" s="1">
        <v>43885</v>
      </c>
      <c r="K25171">
        <v>255</v>
      </c>
      <c r="L25171">
        <v>281</v>
      </c>
      <c r="M25171">
        <v>4</v>
      </c>
      <c r="N25171">
        <v>1</v>
      </c>
      <c r="O25171">
        <v>323.99</v>
      </c>
      <c r="P25171">
        <v>323.99</v>
      </c>
      <c r="Q25171">
        <v>343.65</v>
      </c>
      <c r="R25171">
        <v>841560125</v>
      </c>
      <c r="S25171" t="s">
        <v>699</v>
      </c>
      <c r="T25171" t="s">
        <v>32</v>
      </c>
      <c r="U25171" t="s">
        <v>700</v>
      </c>
      <c r="V25171" t="s">
        <v>34</v>
      </c>
      <c r="W25171" t="s">
        <v>35</v>
      </c>
      <c r="X25171" t="s">
        <v>36</v>
      </c>
    </row>
    <row r="25172" spans="1:24" x14ac:dyDescent="0.25">
      <c r="A25172">
        <v>580</v>
      </c>
      <c r="B25172" t="s">
        <v>461</v>
      </c>
      <c r="C25172">
        <v>1082.51</v>
      </c>
      <c r="D25172" t="s">
        <v>192</v>
      </c>
      <c r="E25172" t="s">
        <v>134</v>
      </c>
      <c r="F25172" t="s">
        <v>50</v>
      </c>
      <c r="G25172" t="s">
        <v>193</v>
      </c>
      <c r="H25172" t="s">
        <v>29</v>
      </c>
      <c r="I25172" t="s">
        <v>781</v>
      </c>
      <c r="J25172" s="1">
        <v>43885</v>
      </c>
      <c r="K25172">
        <v>255</v>
      </c>
      <c r="L25172">
        <v>281</v>
      </c>
      <c r="M25172">
        <v>4</v>
      </c>
      <c r="N25172">
        <v>1</v>
      </c>
      <c r="O25172">
        <v>1020.59</v>
      </c>
      <c r="P25172">
        <v>1020.59</v>
      </c>
      <c r="Q25172">
        <v>1082.51</v>
      </c>
      <c r="R25172">
        <v>841560125</v>
      </c>
      <c r="S25172" t="s">
        <v>699</v>
      </c>
      <c r="T25172" t="s">
        <v>32</v>
      </c>
      <c r="U25172" t="s">
        <v>700</v>
      </c>
      <c r="V25172" t="s">
        <v>34</v>
      </c>
      <c r="W25172" t="s">
        <v>35</v>
      </c>
      <c r="X25172" t="s">
        <v>36</v>
      </c>
    </row>
    <row r="25173" spans="1:24" x14ac:dyDescent="0.25">
      <c r="A25173">
        <v>545</v>
      </c>
      <c r="B25173" t="s">
        <v>445</v>
      </c>
      <c r="C25173">
        <v>17.98</v>
      </c>
      <c r="D25173" t="s">
        <v>175</v>
      </c>
      <c r="E25173" t="s">
        <v>176</v>
      </c>
      <c r="F25173" t="s">
        <v>68</v>
      </c>
      <c r="G25173" t="s">
        <v>177</v>
      </c>
      <c r="H25173" t="s">
        <v>45</v>
      </c>
      <c r="I25173" t="s">
        <v>781</v>
      </c>
      <c r="J25173" s="1">
        <v>43885</v>
      </c>
      <c r="K25173">
        <v>255</v>
      </c>
      <c r="L25173">
        <v>281</v>
      </c>
      <c r="M25173">
        <v>4</v>
      </c>
      <c r="N25173">
        <v>1</v>
      </c>
      <c r="O25173">
        <v>24.29</v>
      </c>
      <c r="P25173">
        <v>24.29</v>
      </c>
      <c r="Q25173">
        <v>17.98</v>
      </c>
      <c r="R25173">
        <v>841560125</v>
      </c>
      <c r="S25173" t="s">
        <v>699</v>
      </c>
      <c r="T25173" t="s">
        <v>32</v>
      </c>
      <c r="U25173" t="s">
        <v>700</v>
      </c>
      <c r="V25173" t="s">
        <v>34</v>
      </c>
      <c r="W25173" t="s">
        <v>35</v>
      </c>
      <c r="X25173" t="s">
        <v>36</v>
      </c>
    </row>
    <row r="25174" spans="1:24" x14ac:dyDescent="0.25">
      <c r="A25174">
        <v>606</v>
      </c>
      <c r="B25174" t="s">
        <v>406</v>
      </c>
      <c r="C25174">
        <v>343.65</v>
      </c>
      <c r="D25174" t="s">
        <v>42</v>
      </c>
      <c r="E25174" t="s">
        <v>134</v>
      </c>
      <c r="F25174" t="s">
        <v>50</v>
      </c>
      <c r="G25174" t="s">
        <v>29</v>
      </c>
      <c r="H25174" t="s">
        <v>45</v>
      </c>
      <c r="I25174" t="s">
        <v>781</v>
      </c>
      <c r="J25174" s="1">
        <v>43885</v>
      </c>
      <c r="K25174">
        <v>255</v>
      </c>
      <c r="L25174">
        <v>281</v>
      </c>
      <c r="M25174">
        <v>4</v>
      </c>
      <c r="N25174">
        <v>1</v>
      </c>
      <c r="O25174">
        <v>323.99</v>
      </c>
      <c r="P25174">
        <v>323.99</v>
      </c>
      <c r="Q25174">
        <v>343.65</v>
      </c>
      <c r="R25174">
        <v>841560125</v>
      </c>
      <c r="S25174" t="s">
        <v>699</v>
      </c>
      <c r="T25174" t="s">
        <v>32</v>
      </c>
      <c r="U25174" t="s">
        <v>700</v>
      </c>
      <c r="V25174" t="s">
        <v>34</v>
      </c>
      <c r="W25174" t="s">
        <v>35</v>
      </c>
      <c r="X25174" t="s">
        <v>36</v>
      </c>
    </row>
    <row r="25175" spans="1:24" x14ac:dyDescent="0.25">
      <c r="A25175">
        <v>581</v>
      </c>
      <c r="B25175" t="s">
        <v>613</v>
      </c>
      <c r="C25175">
        <v>1082.51</v>
      </c>
      <c r="D25175" t="s">
        <v>192</v>
      </c>
      <c r="E25175" t="s">
        <v>134</v>
      </c>
      <c r="F25175" t="s">
        <v>50</v>
      </c>
      <c r="G25175" t="s">
        <v>193</v>
      </c>
      <c r="H25175" t="s">
        <v>29</v>
      </c>
      <c r="I25175" t="s">
        <v>781</v>
      </c>
      <c r="J25175" s="1">
        <v>43885</v>
      </c>
      <c r="K25175">
        <v>255</v>
      </c>
      <c r="L25175">
        <v>281</v>
      </c>
      <c r="M25175">
        <v>4</v>
      </c>
      <c r="N25175">
        <v>1</v>
      </c>
      <c r="O25175">
        <v>1020.59</v>
      </c>
      <c r="P25175">
        <v>1020.59</v>
      </c>
      <c r="Q25175">
        <v>1082.51</v>
      </c>
      <c r="R25175">
        <v>841560125</v>
      </c>
      <c r="S25175" t="s">
        <v>699</v>
      </c>
      <c r="T25175" t="s">
        <v>32</v>
      </c>
      <c r="U25175" t="s">
        <v>700</v>
      </c>
      <c r="V25175" t="s">
        <v>34</v>
      </c>
      <c r="W25175" t="s">
        <v>35</v>
      </c>
      <c r="X25175" t="s">
        <v>36</v>
      </c>
    </row>
    <row r="25176" spans="1:24" x14ac:dyDescent="0.25">
      <c r="A25176">
        <v>382</v>
      </c>
      <c r="B25176" t="s">
        <v>283</v>
      </c>
      <c r="C25176">
        <v>713.08</v>
      </c>
      <c r="D25176" t="s">
        <v>192</v>
      </c>
      <c r="E25176" t="s">
        <v>134</v>
      </c>
      <c r="F25176" t="s">
        <v>50</v>
      </c>
      <c r="G25176" t="s">
        <v>193</v>
      </c>
      <c r="H25176" t="s">
        <v>29</v>
      </c>
      <c r="I25176" t="s">
        <v>781</v>
      </c>
      <c r="J25176" s="1">
        <v>43885</v>
      </c>
      <c r="K25176">
        <v>255</v>
      </c>
      <c r="L25176">
        <v>281</v>
      </c>
      <c r="M25176">
        <v>4</v>
      </c>
      <c r="N25176">
        <v>1</v>
      </c>
      <c r="O25176">
        <v>672.29</v>
      </c>
      <c r="P25176">
        <v>672.29</v>
      </c>
      <c r="Q25176">
        <v>713.08</v>
      </c>
      <c r="R25176">
        <v>841560125</v>
      </c>
      <c r="S25176" t="s">
        <v>699</v>
      </c>
      <c r="T25176" t="s">
        <v>32</v>
      </c>
      <c r="U25176" t="s">
        <v>700</v>
      </c>
      <c r="V25176" t="s">
        <v>34</v>
      </c>
      <c r="W25176" t="s">
        <v>35</v>
      </c>
      <c r="X25176" t="s">
        <v>36</v>
      </c>
    </row>
    <row r="25177" spans="1:24" x14ac:dyDescent="0.25">
      <c r="A25177">
        <v>306</v>
      </c>
      <c r="B25177" t="s">
        <v>126</v>
      </c>
      <c r="C25177">
        <v>739.04</v>
      </c>
      <c r="D25177" t="s">
        <v>42</v>
      </c>
      <c r="E25177" t="s">
        <v>71</v>
      </c>
      <c r="F25177" t="s">
        <v>68</v>
      </c>
      <c r="G25177" t="s">
        <v>29</v>
      </c>
      <c r="H25177" t="s">
        <v>45</v>
      </c>
      <c r="I25177" t="s">
        <v>705</v>
      </c>
      <c r="J25177" s="1">
        <v>43887</v>
      </c>
      <c r="K25177">
        <v>435</v>
      </c>
      <c r="L25177">
        <v>281</v>
      </c>
      <c r="M25177">
        <v>4</v>
      </c>
      <c r="N25177">
        <v>1</v>
      </c>
      <c r="O25177">
        <v>809.76</v>
      </c>
      <c r="P25177">
        <v>809.76</v>
      </c>
      <c r="Q25177">
        <v>739.04</v>
      </c>
      <c r="R25177">
        <v>841560125</v>
      </c>
      <c r="S25177" t="s">
        <v>699</v>
      </c>
      <c r="T25177" t="s">
        <v>32</v>
      </c>
      <c r="U25177" t="s">
        <v>700</v>
      </c>
      <c r="V25177" t="s">
        <v>34</v>
      </c>
      <c r="W25177" t="s">
        <v>35</v>
      </c>
      <c r="X25177" t="s">
        <v>36</v>
      </c>
    </row>
    <row r="25178" spans="1:24" x14ac:dyDescent="0.25">
      <c r="A25178">
        <v>551</v>
      </c>
      <c r="B25178" t="s">
        <v>240</v>
      </c>
      <c r="C25178">
        <v>144.59</v>
      </c>
      <c r="D25178" t="s">
        <v>70</v>
      </c>
      <c r="E25178" t="s">
        <v>71</v>
      </c>
      <c r="F25178" t="s">
        <v>68</v>
      </c>
      <c r="G25178" t="s">
        <v>72</v>
      </c>
      <c r="H25178" t="s">
        <v>29</v>
      </c>
      <c r="I25178" t="s">
        <v>705</v>
      </c>
      <c r="J25178" s="1">
        <v>43887</v>
      </c>
      <c r="K25178">
        <v>435</v>
      </c>
      <c r="L25178">
        <v>281</v>
      </c>
      <c r="M25178">
        <v>4</v>
      </c>
      <c r="N25178">
        <v>1</v>
      </c>
      <c r="O25178">
        <v>158.43</v>
      </c>
      <c r="P25178">
        <v>158.43</v>
      </c>
      <c r="Q25178">
        <v>144.59</v>
      </c>
      <c r="R25178">
        <v>841560125</v>
      </c>
      <c r="S25178" t="s">
        <v>699</v>
      </c>
      <c r="T25178" t="s">
        <v>32</v>
      </c>
      <c r="U25178" t="s">
        <v>700</v>
      </c>
      <c r="V25178" t="s">
        <v>34</v>
      </c>
      <c r="W25178" t="s">
        <v>35</v>
      </c>
      <c r="X25178" t="s">
        <v>36</v>
      </c>
    </row>
    <row r="25179" spans="1:24" x14ac:dyDescent="0.25">
      <c r="A25179">
        <v>559</v>
      </c>
      <c r="B25179" t="s">
        <v>263</v>
      </c>
      <c r="C25179">
        <v>8.99</v>
      </c>
      <c r="D25179" t="s">
        <v>70</v>
      </c>
      <c r="E25179" t="s">
        <v>264</v>
      </c>
      <c r="F25179" t="s">
        <v>68</v>
      </c>
      <c r="G25179" t="s">
        <v>72</v>
      </c>
      <c r="H25179" t="s">
        <v>29</v>
      </c>
      <c r="I25179" t="s">
        <v>705</v>
      </c>
      <c r="J25179" s="1">
        <v>43887</v>
      </c>
      <c r="K25179">
        <v>435</v>
      </c>
      <c r="L25179">
        <v>281</v>
      </c>
      <c r="M25179">
        <v>4</v>
      </c>
      <c r="N25179">
        <v>1</v>
      </c>
      <c r="O25179">
        <v>12.14</v>
      </c>
      <c r="P25179">
        <v>12.14</v>
      </c>
      <c r="Q25179">
        <v>8.99</v>
      </c>
      <c r="R25179">
        <v>841560125</v>
      </c>
      <c r="S25179" t="s">
        <v>699</v>
      </c>
      <c r="T25179" t="s">
        <v>32</v>
      </c>
      <c r="U25179" t="s">
        <v>700</v>
      </c>
      <c r="V25179" t="s">
        <v>34</v>
      </c>
      <c r="W25179" t="s">
        <v>35</v>
      </c>
      <c r="X25179" t="s">
        <v>36</v>
      </c>
    </row>
    <row r="25180" spans="1:24" x14ac:dyDescent="0.25">
      <c r="A25180">
        <v>527</v>
      </c>
      <c r="B25180" t="s">
        <v>412</v>
      </c>
      <c r="C25180">
        <v>144.59</v>
      </c>
      <c r="D25180" t="s">
        <v>70</v>
      </c>
      <c r="E25180" t="s">
        <v>71</v>
      </c>
      <c r="F25180" t="s">
        <v>68</v>
      </c>
      <c r="G25180" t="s">
        <v>72</v>
      </c>
      <c r="H25180" t="s">
        <v>29</v>
      </c>
      <c r="I25180" t="s">
        <v>705</v>
      </c>
      <c r="J25180" s="1">
        <v>43887</v>
      </c>
      <c r="K25180">
        <v>435</v>
      </c>
      <c r="L25180">
        <v>281</v>
      </c>
      <c r="M25180">
        <v>4</v>
      </c>
      <c r="N25180">
        <v>1</v>
      </c>
      <c r="O25180">
        <v>158.43</v>
      </c>
      <c r="P25180">
        <v>158.43</v>
      </c>
      <c r="Q25180">
        <v>144.59</v>
      </c>
      <c r="R25180">
        <v>841560125</v>
      </c>
      <c r="S25180" t="s">
        <v>699</v>
      </c>
      <c r="T25180" t="s">
        <v>32</v>
      </c>
      <c r="U25180" t="s">
        <v>700</v>
      </c>
      <c r="V25180" t="s">
        <v>34</v>
      </c>
      <c r="W25180" t="s">
        <v>35</v>
      </c>
      <c r="X25180" t="s">
        <v>36</v>
      </c>
    </row>
    <row r="25181" spans="1:24" x14ac:dyDescent="0.25">
      <c r="A25181">
        <v>544</v>
      </c>
      <c r="B25181" t="s">
        <v>241</v>
      </c>
      <c r="C25181">
        <v>35.96</v>
      </c>
      <c r="D25181" t="s">
        <v>175</v>
      </c>
      <c r="E25181" t="s">
        <v>176</v>
      </c>
      <c r="F25181" t="s">
        <v>68</v>
      </c>
      <c r="G25181" t="s">
        <v>177</v>
      </c>
      <c r="H25181" t="s">
        <v>45</v>
      </c>
      <c r="I25181" t="s">
        <v>705</v>
      </c>
      <c r="J25181" s="1">
        <v>43887</v>
      </c>
      <c r="K25181">
        <v>435</v>
      </c>
      <c r="L25181">
        <v>281</v>
      </c>
      <c r="M25181">
        <v>4</v>
      </c>
      <c r="N25181">
        <v>1</v>
      </c>
      <c r="O25181">
        <v>48.59</v>
      </c>
      <c r="P25181">
        <v>48.59</v>
      </c>
      <c r="Q25181">
        <v>35.96</v>
      </c>
      <c r="R25181">
        <v>841560125</v>
      </c>
      <c r="S25181" t="s">
        <v>699</v>
      </c>
      <c r="T25181" t="s">
        <v>32</v>
      </c>
      <c r="U25181" t="s">
        <v>700</v>
      </c>
      <c r="V25181" t="s">
        <v>34</v>
      </c>
      <c r="W25181" t="s">
        <v>35</v>
      </c>
      <c r="X25181" t="s">
        <v>36</v>
      </c>
    </row>
    <row r="25182" spans="1:24" x14ac:dyDescent="0.25">
      <c r="A25182">
        <v>361</v>
      </c>
      <c r="B25182" t="s">
        <v>114</v>
      </c>
      <c r="C25182">
        <v>1251.98</v>
      </c>
      <c r="D25182" t="s">
        <v>42</v>
      </c>
      <c r="E25182" t="s">
        <v>49</v>
      </c>
      <c r="F25182" t="s">
        <v>50</v>
      </c>
      <c r="G25182" t="s">
        <v>29</v>
      </c>
      <c r="H25182" t="s">
        <v>45</v>
      </c>
      <c r="I25182" t="s">
        <v>705</v>
      </c>
      <c r="J25182" s="1">
        <v>43887</v>
      </c>
      <c r="K25182">
        <v>435</v>
      </c>
      <c r="L25182">
        <v>281</v>
      </c>
      <c r="M25182">
        <v>4</v>
      </c>
      <c r="N25182">
        <v>1</v>
      </c>
      <c r="O25182">
        <v>1376.99</v>
      </c>
      <c r="P25182">
        <v>1376.99</v>
      </c>
      <c r="Q25182">
        <v>1251.98</v>
      </c>
      <c r="R25182">
        <v>841560125</v>
      </c>
      <c r="S25182" t="s">
        <v>699</v>
      </c>
      <c r="T25182" t="s">
        <v>32</v>
      </c>
      <c r="U25182" t="s">
        <v>700</v>
      </c>
      <c r="V25182" t="s">
        <v>34</v>
      </c>
      <c r="W25182" t="s">
        <v>35</v>
      </c>
      <c r="X25182" t="s">
        <v>36</v>
      </c>
    </row>
    <row r="25183" spans="1:24" x14ac:dyDescent="0.25">
      <c r="A25183">
        <v>511</v>
      </c>
      <c r="B25183" t="s">
        <v>184</v>
      </c>
      <c r="C25183">
        <v>199.38</v>
      </c>
      <c r="D25183" t="s">
        <v>70</v>
      </c>
      <c r="E25183" t="s">
        <v>71</v>
      </c>
      <c r="F25183" t="s">
        <v>68</v>
      </c>
      <c r="G25183" t="s">
        <v>72</v>
      </c>
      <c r="H25183" t="s">
        <v>29</v>
      </c>
      <c r="I25183" t="s">
        <v>705</v>
      </c>
      <c r="J25183" s="1">
        <v>43887</v>
      </c>
      <c r="K25183">
        <v>435</v>
      </c>
      <c r="L25183">
        <v>281</v>
      </c>
      <c r="M25183">
        <v>4</v>
      </c>
      <c r="N25183">
        <v>1</v>
      </c>
      <c r="O25183">
        <v>218.45</v>
      </c>
      <c r="P25183">
        <v>218.45</v>
      </c>
      <c r="Q25183">
        <v>199.38</v>
      </c>
      <c r="R25183">
        <v>841560125</v>
      </c>
      <c r="S25183" t="s">
        <v>699</v>
      </c>
      <c r="T25183" t="s">
        <v>32</v>
      </c>
      <c r="U25183" t="s">
        <v>700</v>
      </c>
      <c r="V25183" t="s">
        <v>34</v>
      </c>
      <c r="W25183" t="s">
        <v>35</v>
      </c>
      <c r="X25183" t="s">
        <v>36</v>
      </c>
    </row>
    <row r="25184" spans="1:24" x14ac:dyDescent="0.25">
      <c r="A25184">
        <v>558</v>
      </c>
      <c r="B25184" t="s">
        <v>218</v>
      </c>
      <c r="C25184">
        <v>179.82</v>
      </c>
      <c r="D25184" t="s">
        <v>42</v>
      </c>
      <c r="E25184" t="s">
        <v>219</v>
      </c>
      <c r="F25184" t="s">
        <v>68</v>
      </c>
      <c r="G25184" t="s">
        <v>29</v>
      </c>
      <c r="H25184" t="s">
        <v>45</v>
      </c>
      <c r="I25184" t="s">
        <v>705</v>
      </c>
      <c r="J25184" s="1">
        <v>43887</v>
      </c>
      <c r="K25184">
        <v>435</v>
      </c>
      <c r="L25184">
        <v>281</v>
      </c>
      <c r="M25184">
        <v>4</v>
      </c>
      <c r="N25184">
        <v>1</v>
      </c>
      <c r="O25184">
        <v>242.99</v>
      </c>
      <c r="P25184">
        <v>242.99</v>
      </c>
      <c r="Q25184">
        <v>179.82</v>
      </c>
      <c r="R25184">
        <v>841560125</v>
      </c>
      <c r="S25184" t="s">
        <v>699</v>
      </c>
      <c r="T25184" t="s">
        <v>32</v>
      </c>
      <c r="U25184" t="s">
        <v>700</v>
      </c>
      <c r="V25184" t="s">
        <v>34</v>
      </c>
      <c r="W25184" t="s">
        <v>35</v>
      </c>
      <c r="X25184" t="s">
        <v>36</v>
      </c>
    </row>
    <row r="25185" spans="1:24" x14ac:dyDescent="0.25">
      <c r="A25185">
        <v>475</v>
      </c>
      <c r="B25185" t="s">
        <v>202</v>
      </c>
      <c r="C25185">
        <v>26.18</v>
      </c>
      <c r="D25185" t="s">
        <v>42</v>
      </c>
      <c r="E25185" t="s">
        <v>203</v>
      </c>
      <c r="F25185" t="s">
        <v>27</v>
      </c>
      <c r="G25185" t="s">
        <v>29</v>
      </c>
      <c r="H25185" t="s">
        <v>45</v>
      </c>
      <c r="I25185" t="s">
        <v>705</v>
      </c>
      <c r="J25185" s="1">
        <v>43887</v>
      </c>
      <c r="K25185">
        <v>435</v>
      </c>
      <c r="L25185">
        <v>281</v>
      </c>
      <c r="M25185">
        <v>4</v>
      </c>
      <c r="N25185">
        <v>1</v>
      </c>
      <c r="O25185">
        <v>41.99</v>
      </c>
      <c r="P25185">
        <v>41.99</v>
      </c>
      <c r="Q25185">
        <v>26.18</v>
      </c>
      <c r="R25185">
        <v>841560125</v>
      </c>
      <c r="S25185" t="s">
        <v>699</v>
      </c>
      <c r="T25185" t="s">
        <v>32</v>
      </c>
      <c r="U25185" t="s">
        <v>700</v>
      </c>
      <c r="V25185" t="s">
        <v>34</v>
      </c>
      <c r="W25185" t="s">
        <v>35</v>
      </c>
      <c r="X25185" t="s">
        <v>36</v>
      </c>
    </row>
    <row r="25186" spans="1:24" x14ac:dyDescent="0.25">
      <c r="A25186">
        <v>517</v>
      </c>
      <c r="B25186" t="s">
        <v>239</v>
      </c>
      <c r="C25186">
        <v>23.37</v>
      </c>
      <c r="D25186" t="s">
        <v>121</v>
      </c>
      <c r="E25186" t="s">
        <v>229</v>
      </c>
      <c r="F25186" t="s">
        <v>68</v>
      </c>
      <c r="G25186" t="s">
        <v>123</v>
      </c>
      <c r="H25186" t="s">
        <v>29</v>
      </c>
      <c r="I25186" t="s">
        <v>705</v>
      </c>
      <c r="J25186" s="1">
        <v>43887</v>
      </c>
      <c r="K25186">
        <v>435</v>
      </c>
      <c r="L25186">
        <v>281</v>
      </c>
      <c r="M25186">
        <v>4</v>
      </c>
      <c r="N25186">
        <v>1</v>
      </c>
      <c r="O25186">
        <v>31.58</v>
      </c>
      <c r="P25186">
        <v>31.58</v>
      </c>
      <c r="Q25186">
        <v>23.37</v>
      </c>
      <c r="R25186">
        <v>841560125</v>
      </c>
      <c r="S25186" t="s">
        <v>699</v>
      </c>
      <c r="T25186" t="s">
        <v>32</v>
      </c>
      <c r="U25186" t="s">
        <v>700</v>
      </c>
      <c r="V25186" t="s">
        <v>34</v>
      </c>
      <c r="W25186" t="s">
        <v>35</v>
      </c>
      <c r="X25186" t="s">
        <v>36</v>
      </c>
    </row>
    <row r="25187" spans="1:24" x14ac:dyDescent="0.25">
      <c r="A25187">
        <v>603</v>
      </c>
      <c r="B25187" t="s">
        <v>600</v>
      </c>
      <c r="C25187">
        <v>53.94</v>
      </c>
      <c r="D25187" t="s">
        <v>121</v>
      </c>
      <c r="E25187" t="s">
        <v>237</v>
      </c>
      <c r="F25187" t="s">
        <v>68</v>
      </c>
      <c r="G25187" t="s">
        <v>123</v>
      </c>
      <c r="H25187" t="s">
        <v>29</v>
      </c>
      <c r="I25187" t="s">
        <v>705</v>
      </c>
      <c r="J25187" s="1">
        <v>43887</v>
      </c>
      <c r="K25187">
        <v>435</v>
      </c>
      <c r="L25187">
        <v>281</v>
      </c>
      <c r="M25187">
        <v>4</v>
      </c>
      <c r="N25187">
        <v>1</v>
      </c>
      <c r="O25187">
        <v>72.89</v>
      </c>
      <c r="P25187">
        <v>72.89</v>
      </c>
      <c r="Q25187">
        <v>53.94</v>
      </c>
      <c r="R25187">
        <v>841560125</v>
      </c>
      <c r="S25187" t="s">
        <v>699</v>
      </c>
      <c r="T25187" t="s">
        <v>32</v>
      </c>
      <c r="U25187" t="s">
        <v>700</v>
      </c>
      <c r="V25187" t="s">
        <v>34</v>
      </c>
      <c r="W25187" t="s">
        <v>35</v>
      </c>
      <c r="X25187" t="s">
        <v>36</v>
      </c>
    </row>
    <row r="25188" spans="1:24" x14ac:dyDescent="0.25">
      <c r="A25188">
        <v>472</v>
      </c>
      <c r="B25188" t="s">
        <v>424</v>
      </c>
      <c r="C25188">
        <v>23.75</v>
      </c>
      <c r="D25188" t="s">
        <v>76</v>
      </c>
      <c r="E25188" t="s">
        <v>195</v>
      </c>
      <c r="F25188" t="s">
        <v>27</v>
      </c>
      <c r="G25188" t="s">
        <v>77</v>
      </c>
      <c r="H25188" t="s">
        <v>45</v>
      </c>
      <c r="I25188" t="s">
        <v>782</v>
      </c>
      <c r="J25188" s="1">
        <v>43888</v>
      </c>
      <c r="K25188">
        <v>436</v>
      </c>
      <c r="L25188">
        <v>281</v>
      </c>
      <c r="M25188">
        <v>4</v>
      </c>
      <c r="N25188">
        <v>1</v>
      </c>
      <c r="O25188">
        <v>38.1</v>
      </c>
      <c r="P25188">
        <v>38.1</v>
      </c>
      <c r="Q25188">
        <v>23.75</v>
      </c>
      <c r="R25188">
        <v>841560125</v>
      </c>
      <c r="S25188" t="s">
        <v>699</v>
      </c>
      <c r="T25188" t="s">
        <v>32</v>
      </c>
      <c r="U25188" t="s">
        <v>700</v>
      </c>
      <c r="V25188" t="s">
        <v>34</v>
      </c>
      <c r="W25188" t="s">
        <v>35</v>
      </c>
      <c r="X25188" t="s">
        <v>36</v>
      </c>
    </row>
    <row r="25189" spans="1:24" x14ac:dyDescent="0.25">
      <c r="A25189">
        <v>222</v>
      </c>
      <c r="B25189" t="s">
        <v>75</v>
      </c>
      <c r="C25189">
        <v>13.09</v>
      </c>
      <c r="D25189" t="s">
        <v>76</v>
      </c>
      <c r="E25189" t="s">
        <v>43</v>
      </c>
      <c r="F25189" t="s">
        <v>44</v>
      </c>
      <c r="G25189" t="s">
        <v>77</v>
      </c>
      <c r="H25189" t="s">
        <v>45</v>
      </c>
      <c r="I25189" t="s">
        <v>782</v>
      </c>
      <c r="J25189" s="1">
        <v>43888</v>
      </c>
      <c r="K25189">
        <v>436</v>
      </c>
      <c r="L25189">
        <v>281</v>
      </c>
      <c r="M25189">
        <v>4</v>
      </c>
      <c r="N25189">
        <v>1</v>
      </c>
      <c r="O25189">
        <v>20.99</v>
      </c>
      <c r="P25189">
        <v>20.99</v>
      </c>
      <c r="Q25189">
        <v>13.09</v>
      </c>
      <c r="R25189">
        <v>841560125</v>
      </c>
      <c r="S25189" t="s">
        <v>699</v>
      </c>
      <c r="T25189" t="s">
        <v>32</v>
      </c>
      <c r="U25189" t="s">
        <v>700</v>
      </c>
      <c r="V25189" t="s">
        <v>34</v>
      </c>
      <c r="W25189" t="s">
        <v>35</v>
      </c>
      <c r="X25189" t="s">
        <v>36</v>
      </c>
    </row>
    <row r="25190" spans="1:24" x14ac:dyDescent="0.25">
      <c r="A25190">
        <v>545</v>
      </c>
      <c r="B25190" t="s">
        <v>445</v>
      </c>
      <c r="C25190">
        <v>17.98</v>
      </c>
      <c r="D25190" t="s">
        <v>175</v>
      </c>
      <c r="E25190" t="s">
        <v>176</v>
      </c>
      <c r="F25190" t="s">
        <v>68</v>
      </c>
      <c r="G25190" t="s">
        <v>177</v>
      </c>
      <c r="H25190" t="s">
        <v>45</v>
      </c>
      <c r="I25190" t="s">
        <v>782</v>
      </c>
      <c r="J25190" s="1">
        <v>43888</v>
      </c>
      <c r="K25190">
        <v>436</v>
      </c>
      <c r="L25190">
        <v>281</v>
      </c>
      <c r="M25190">
        <v>4</v>
      </c>
      <c r="N25190">
        <v>1</v>
      </c>
      <c r="O25190">
        <v>24.29</v>
      </c>
      <c r="P25190">
        <v>24.29</v>
      </c>
      <c r="Q25190">
        <v>17.98</v>
      </c>
      <c r="R25190">
        <v>841560125</v>
      </c>
      <c r="S25190" t="s">
        <v>699</v>
      </c>
      <c r="T25190" t="s">
        <v>32</v>
      </c>
      <c r="U25190" t="s">
        <v>700</v>
      </c>
      <c r="V25190" t="s">
        <v>34</v>
      </c>
      <c r="W25190" t="s">
        <v>35</v>
      </c>
      <c r="X25190" t="s">
        <v>36</v>
      </c>
    </row>
    <row r="25191" spans="1:24" x14ac:dyDescent="0.25">
      <c r="A25191">
        <v>546</v>
      </c>
      <c r="B25191" t="s">
        <v>415</v>
      </c>
      <c r="C25191">
        <v>27.57</v>
      </c>
      <c r="D25191" t="s">
        <v>175</v>
      </c>
      <c r="E25191" t="s">
        <v>176</v>
      </c>
      <c r="F25191" t="s">
        <v>68</v>
      </c>
      <c r="G25191" t="s">
        <v>177</v>
      </c>
      <c r="H25191" t="s">
        <v>45</v>
      </c>
      <c r="I25191" t="s">
        <v>782</v>
      </c>
      <c r="J25191" s="1">
        <v>43888</v>
      </c>
      <c r="K25191">
        <v>436</v>
      </c>
      <c r="L25191">
        <v>281</v>
      </c>
      <c r="M25191">
        <v>4</v>
      </c>
      <c r="N25191">
        <v>1</v>
      </c>
      <c r="O25191">
        <v>37.25</v>
      </c>
      <c r="P25191">
        <v>37.25</v>
      </c>
      <c r="Q25191">
        <v>27.57</v>
      </c>
      <c r="R25191">
        <v>841560125</v>
      </c>
      <c r="S25191" t="s">
        <v>699</v>
      </c>
      <c r="T25191" t="s">
        <v>32</v>
      </c>
      <c r="U25191" t="s">
        <v>700</v>
      </c>
      <c r="V25191" t="s">
        <v>34</v>
      </c>
      <c r="W25191" t="s">
        <v>35</v>
      </c>
      <c r="X25191" t="s">
        <v>36</v>
      </c>
    </row>
    <row r="25192" spans="1:24" x14ac:dyDescent="0.25">
      <c r="A25192">
        <v>584</v>
      </c>
      <c r="B25192" t="s">
        <v>433</v>
      </c>
      <c r="C25192">
        <v>343.65</v>
      </c>
      <c r="D25192" t="s">
        <v>42</v>
      </c>
      <c r="E25192" t="s">
        <v>134</v>
      </c>
      <c r="F25192" t="s">
        <v>50</v>
      </c>
      <c r="G25192" t="s">
        <v>29</v>
      </c>
      <c r="H25192" t="s">
        <v>45</v>
      </c>
      <c r="I25192" t="s">
        <v>782</v>
      </c>
      <c r="J25192" s="1">
        <v>43888</v>
      </c>
      <c r="K25192">
        <v>436</v>
      </c>
      <c r="L25192">
        <v>281</v>
      </c>
      <c r="M25192">
        <v>4</v>
      </c>
      <c r="N25192">
        <v>1</v>
      </c>
      <c r="O25192">
        <v>323.99</v>
      </c>
      <c r="P25192">
        <v>323.99</v>
      </c>
      <c r="Q25192">
        <v>343.65</v>
      </c>
      <c r="R25192">
        <v>841560125</v>
      </c>
      <c r="S25192" t="s">
        <v>699</v>
      </c>
      <c r="T25192" t="s">
        <v>32</v>
      </c>
      <c r="U25192" t="s">
        <v>700</v>
      </c>
      <c r="V25192" t="s">
        <v>34</v>
      </c>
      <c r="W25192" t="s">
        <v>35</v>
      </c>
      <c r="X25192" t="s">
        <v>36</v>
      </c>
    </row>
    <row r="25193" spans="1:24" x14ac:dyDescent="0.25">
      <c r="A25193">
        <v>214</v>
      </c>
      <c r="B25193" t="s">
        <v>89</v>
      </c>
      <c r="C25193">
        <v>13.09</v>
      </c>
      <c r="D25193" t="s">
        <v>90</v>
      </c>
      <c r="E25193" t="s">
        <v>43</v>
      </c>
      <c r="F25193" t="s">
        <v>44</v>
      </c>
      <c r="G25193" t="s">
        <v>91</v>
      </c>
      <c r="H25193" t="s">
        <v>45</v>
      </c>
      <c r="I25193" t="s">
        <v>782</v>
      </c>
      <c r="J25193" s="1">
        <v>43888</v>
      </c>
      <c r="K25193">
        <v>436</v>
      </c>
      <c r="L25193">
        <v>281</v>
      </c>
      <c r="M25193">
        <v>4</v>
      </c>
      <c r="N25193">
        <v>1</v>
      </c>
      <c r="O25193">
        <v>20.99</v>
      </c>
      <c r="P25193">
        <v>20.99</v>
      </c>
      <c r="Q25193">
        <v>13.09</v>
      </c>
      <c r="R25193">
        <v>841560125</v>
      </c>
      <c r="S25193" t="s">
        <v>699</v>
      </c>
      <c r="T25193" t="s">
        <v>32</v>
      </c>
      <c r="U25193" t="s">
        <v>700</v>
      </c>
      <c r="V25193" t="s">
        <v>34</v>
      </c>
      <c r="W25193" t="s">
        <v>35</v>
      </c>
      <c r="X25193" t="s">
        <v>36</v>
      </c>
    </row>
    <row r="25194" spans="1:24" x14ac:dyDescent="0.25">
      <c r="A25194">
        <v>374</v>
      </c>
      <c r="B25194" t="s">
        <v>166</v>
      </c>
      <c r="C25194">
        <v>1554.95</v>
      </c>
      <c r="D25194" t="s">
        <v>42</v>
      </c>
      <c r="E25194" t="s">
        <v>134</v>
      </c>
      <c r="F25194" t="s">
        <v>50</v>
      </c>
      <c r="G25194" t="s">
        <v>29</v>
      </c>
      <c r="H25194" t="s">
        <v>45</v>
      </c>
      <c r="I25194" t="s">
        <v>3825</v>
      </c>
      <c r="J25194" s="1">
        <v>43902</v>
      </c>
      <c r="K25194">
        <v>561</v>
      </c>
      <c r="L25194">
        <v>281</v>
      </c>
      <c r="M25194">
        <v>4</v>
      </c>
      <c r="N25194">
        <v>1</v>
      </c>
      <c r="O25194">
        <v>1466.01</v>
      </c>
      <c r="P25194">
        <v>1466.01</v>
      </c>
      <c r="Q25194">
        <v>1554.95</v>
      </c>
      <c r="R25194">
        <v>841560125</v>
      </c>
      <c r="S25194" t="s">
        <v>699</v>
      </c>
      <c r="T25194" t="s">
        <v>32</v>
      </c>
      <c r="U25194" t="s">
        <v>700</v>
      </c>
      <c r="V25194" t="s">
        <v>34</v>
      </c>
      <c r="W25194" t="s">
        <v>35</v>
      </c>
      <c r="X25194" t="s">
        <v>36</v>
      </c>
    </row>
    <row r="25195" spans="1:24" x14ac:dyDescent="0.25">
      <c r="A25195">
        <v>545</v>
      </c>
      <c r="B25195" t="s">
        <v>445</v>
      </c>
      <c r="C25195">
        <v>17.98</v>
      </c>
      <c r="D25195" t="s">
        <v>175</v>
      </c>
      <c r="E25195" t="s">
        <v>176</v>
      </c>
      <c r="F25195" t="s">
        <v>68</v>
      </c>
      <c r="G25195" t="s">
        <v>177</v>
      </c>
      <c r="H25195" t="s">
        <v>45</v>
      </c>
      <c r="I25195" t="s">
        <v>3826</v>
      </c>
      <c r="J25195" s="1">
        <v>43902</v>
      </c>
      <c r="K25195">
        <v>382</v>
      </c>
      <c r="L25195">
        <v>281</v>
      </c>
      <c r="M25195">
        <v>4</v>
      </c>
      <c r="N25195">
        <v>1</v>
      </c>
      <c r="O25195">
        <v>24.29</v>
      </c>
      <c r="P25195">
        <v>24.29</v>
      </c>
      <c r="Q25195">
        <v>17.98</v>
      </c>
      <c r="R25195">
        <v>841560125</v>
      </c>
      <c r="S25195" t="s">
        <v>699</v>
      </c>
      <c r="T25195" t="s">
        <v>32</v>
      </c>
      <c r="U25195" t="s">
        <v>700</v>
      </c>
      <c r="V25195" t="s">
        <v>34</v>
      </c>
      <c r="W25195" t="s">
        <v>35</v>
      </c>
      <c r="X25195" t="s">
        <v>36</v>
      </c>
    </row>
    <row r="25196" spans="1:24" x14ac:dyDescent="0.25">
      <c r="A25196">
        <v>499</v>
      </c>
      <c r="B25196" t="s">
        <v>386</v>
      </c>
      <c r="C25196">
        <v>601.74</v>
      </c>
      <c r="D25196" t="s">
        <v>76</v>
      </c>
      <c r="E25196" t="s">
        <v>387</v>
      </c>
      <c r="F25196" t="s">
        <v>68</v>
      </c>
      <c r="G25196" t="s">
        <v>77</v>
      </c>
      <c r="H25196" t="s">
        <v>45</v>
      </c>
      <c r="I25196" t="s">
        <v>3827</v>
      </c>
      <c r="J25196" s="1">
        <v>43903</v>
      </c>
      <c r="K25196">
        <v>202</v>
      </c>
      <c r="L25196">
        <v>281</v>
      </c>
      <c r="M25196">
        <v>4</v>
      </c>
      <c r="N25196">
        <v>1</v>
      </c>
      <c r="O25196">
        <v>602.35</v>
      </c>
      <c r="P25196">
        <v>602.35</v>
      </c>
      <c r="Q25196">
        <v>601.74</v>
      </c>
      <c r="R25196">
        <v>841560125</v>
      </c>
      <c r="S25196" t="s">
        <v>699</v>
      </c>
      <c r="T25196" t="s">
        <v>32</v>
      </c>
      <c r="U25196" t="s">
        <v>700</v>
      </c>
      <c r="V25196" t="s">
        <v>34</v>
      </c>
      <c r="W25196" t="s">
        <v>35</v>
      </c>
      <c r="X25196" t="s">
        <v>36</v>
      </c>
    </row>
    <row r="25197" spans="1:24" x14ac:dyDescent="0.25">
      <c r="A25197">
        <v>556</v>
      </c>
      <c r="B25197" t="s">
        <v>472</v>
      </c>
      <c r="C25197">
        <v>77.92</v>
      </c>
      <c r="D25197" t="s">
        <v>42</v>
      </c>
      <c r="E25197" t="s">
        <v>219</v>
      </c>
      <c r="F25197" t="s">
        <v>68</v>
      </c>
      <c r="G25197" t="s">
        <v>29</v>
      </c>
      <c r="H25197" t="s">
        <v>45</v>
      </c>
      <c r="I25197" t="s">
        <v>783</v>
      </c>
      <c r="J25197" s="1">
        <v>43905</v>
      </c>
      <c r="K25197">
        <v>490</v>
      </c>
      <c r="L25197">
        <v>281</v>
      </c>
      <c r="M25197">
        <v>4</v>
      </c>
      <c r="N25197">
        <v>1</v>
      </c>
      <c r="O25197">
        <v>105.29</v>
      </c>
      <c r="P25197">
        <v>105.29</v>
      </c>
      <c r="Q25197">
        <v>77.92</v>
      </c>
      <c r="R25197">
        <v>841560125</v>
      </c>
      <c r="S25197" t="s">
        <v>699</v>
      </c>
      <c r="T25197" t="s">
        <v>32</v>
      </c>
      <c r="U25197" t="s">
        <v>700</v>
      </c>
      <c r="V25197" t="s">
        <v>34</v>
      </c>
      <c r="W25197" t="s">
        <v>35</v>
      </c>
      <c r="X25197" t="s">
        <v>36</v>
      </c>
    </row>
    <row r="25198" spans="1:24" x14ac:dyDescent="0.25">
      <c r="A25198">
        <v>355</v>
      </c>
      <c r="B25198" t="s">
        <v>143</v>
      </c>
      <c r="C25198">
        <v>1265.6199999999999</v>
      </c>
      <c r="D25198" t="s">
        <v>70</v>
      </c>
      <c r="E25198" t="s">
        <v>49</v>
      </c>
      <c r="F25198" t="s">
        <v>50</v>
      </c>
      <c r="G25198" t="s">
        <v>72</v>
      </c>
      <c r="H25198" t="s">
        <v>29</v>
      </c>
      <c r="I25198" t="s">
        <v>783</v>
      </c>
      <c r="J25198" s="1">
        <v>43905</v>
      </c>
      <c r="K25198">
        <v>490</v>
      </c>
      <c r="L25198">
        <v>281</v>
      </c>
      <c r="M25198">
        <v>4</v>
      </c>
      <c r="N25198">
        <v>1</v>
      </c>
      <c r="O25198">
        <v>1391.99</v>
      </c>
      <c r="P25198">
        <v>1391.99</v>
      </c>
      <c r="Q25198">
        <v>1265.6199999999999</v>
      </c>
      <c r="R25198">
        <v>841560125</v>
      </c>
      <c r="S25198" t="s">
        <v>699</v>
      </c>
      <c r="T25198" t="s">
        <v>32</v>
      </c>
      <c r="U25198" t="s">
        <v>700</v>
      </c>
      <c r="V25198" t="s">
        <v>34</v>
      </c>
      <c r="W25198" t="s">
        <v>35</v>
      </c>
      <c r="X25198" t="s">
        <v>36</v>
      </c>
    </row>
    <row r="25199" spans="1:24" x14ac:dyDescent="0.25">
      <c r="A25199">
        <v>237</v>
      </c>
      <c r="B25199" t="s">
        <v>24</v>
      </c>
      <c r="C25199">
        <v>38.49</v>
      </c>
      <c r="D25199" t="s">
        <v>25</v>
      </c>
      <c r="E25199" t="s">
        <v>26</v>
      </c>
      <c r="F25199" t="s">
        <v>27</v>
      </c>
      <c r="G25199" t="s">
        <v>28</v>
      </c>
      <c r="H25199" t="s">
        <v>29</v>
      </c>
      <c r="I25199" t="s">
        <v>783</v>
      </c>
      <c r="J25199" s="1">
        <v>43905</v>
      </c>
      <c r="K25199">
        <v>490</v>
      </c>
      <c r="L25199">
        <v>281</v>
      </c>
      <c r="M25199">
        <v>4</v>
      </c>
      <c r="N25199">
        <v>1</v>
      </c>
      <c r="O25199">
        <v>29.99</v>
      </c>
      <c r="P25199">
        <v>29.99</v>
      </c>
      <c r="Q25199">
        <v>38.49</v>
      </c>
      <c r="R25199">
        <v>841560125</v>
      </c>
      <c r="S25199" t="s">
        <v>699</v>
      </c>
      <c r="T25199" t="s">
        <v>32</v>
      </c>
      <c r="U25199" t="s">
        <v>700</v>
      </c>
      <c r="V25199" t="s">
        <v>34</v>
      </c>
      <c r="W25199" t="s">
        <v>35</v>
      </c>
      <c r="X25199" t="s">
        <v>36</v>
      </c>
    </row>
    <row r="25200" spans="1:24" x14ac:dyDescent="0.25">
      <c r="A25200">
        <v>516</v>
      </c>
      <c r="B25200" t="s">
        <v>228</v>
      </c>
      <c r="C25200">
        <v>17.38</v>
      </c>
      <c r="D25200" t="s">
        <v>121</v>
      </c>
      <c r="E25200" t="s">
        <v>229</v>
      </c>
      <c r="F25200" t="s">
        <v>68</v>
      </c>
      <c r="G25200" t="s">
        <v>123</v>
      </c>
      <c r="H25200" t="s">
        <v>29</v>
      </c>
      <c r="I25200" t="s">
        <v>783</v>
      </c>
      <c r="J25200" s="1">
        <v>43905</v>
      </c>
      <c r="K25200">
        <v>490</v>
      </c>
      <c r="L25200">
        <v>281</v>
      </c>
      <c r="M25200">
        <v>4</v>
      </c>
      <c r="N25200">
        <v>1</v>
      </c>
      <c r="O25200">
        <v>23.48</v>
      </c>
      <c r="P25200">
        <v>23.48</v>
      </c>
      <c r="Q25200">
        <v>17.38</v>
      </c>
      <c r="R25200">
        <v>841560125</v>
      </c>
      <c r="S25200" t="s">
        <v>699</v>
      </c>
      <c r="T25200" t="s">
        <v>32</v>
      </c>
      <c r="U25200" t="s">
        <v>700</v>
      </c>
      <c r="V25200" t="s">
        <v>34</v>
      </c>
      <c r="W25200" t="s">
        <v>35</v>
      </c>
      <c r="X25200" t="s">
        <v>36</v>
      </c>
    </row>
    <row r="25201" spans="1:24" x14ac:dyDescent="0.25">
      <c r="A25201">
        <v>357</v>
      </c>
      <c r="B25201" t="s">
        <v>149</v>
      </c>
      <c r="C25201">
        <v>1265.6199999999999</v>
      </c>
      <c r="D25201" t="s">
        <v>70</v>
      </c>
      <c r="E25201" t="s">
        <v>49</v>
      </c>
      <c r="F25201" t="s">
        <v>50</v>
      </c>
      <c r="G25201" t="s">
        <v>72</v>
      </c>
      <c r="H25201" t="s">
        <v>29</v>
      </c>
      <c r="I25201" t="s">
        <v>783</v>
      </c>
      <c r="J25201" s="1">
        <v>43905</v>
      </c>
      <c r="K25201">
        <v>490</v>
      </c>
      <c r="L25201">
        <v>281</v>
      </c>
      <c r="M25201">
        <v>4</v>
      </c>
      <c r="N25201">
        <v>1</v>
      </c>
      <c r="O25201">
        <v>1391.99</v>
      </c>
      <c r="P25201">
        <v>1391.99</v>
      </c>
      <c r="Q25201">
        <v>1265.6199999999999</v>
      </c>
      <c r="R25201">
        <v>841560125</v>
      </c>
      <c r="S25201" t="s">
        <v>699</v>
      </c>
      <c r="T25201" t="s">
        <v>32</v>
      </c>
      <c r="U25201" t="s">
        <v>700</v>
      </c>
      <c r="V25201" t="s">
        <v>34</v>
      </c>
      <c r="W25201" t="s">
        <v>35</v>
      </c>
      <c r="X25201" t="s">
        <v>36</v>
      </c>
    </row>
    <row r="25202" spans="1:24" x14ac:dyDescent="0.25">
      <c r="A25202">
        <v>523</v>
      </c>
      <c r="B25202" t="s">
        <v>425</v>
      </c>
      <c r="C25202">
        <v>23.37</v>
      </c>
      <c r="D25202" t="s">
        <v>121</v>
      </c>
      <c r="E25202" t="s">
        <v>229</v>
      </c>
      <c r="F25202" t="s">
        <v>68</v>
      </c>
      <c r="G25202" t="s">
        <v>123</v>
      </c>
      <c r="H25202" t="s">
        <v>29</v>
      </c>
      <c r="I25202" t="s">
        <v>3828</v>
      </c>
      <c r="J25202" s="1">
        <v>43912</v>
      </c>
      <c r="K25202">
        <v>112</v>
      </c>
      <c r="L25202">
        <v>281</v>
      </c>
      <c r="M25202">
        <v>4</v>
      </c>
      <c r="N25202">
        <v>1</v>
      </c>
      <c r="O25202">
        <v>31.58</v>
      </c>
      <c r="P25202">
        <v>31.58</v>
      </c>
      <c r="Q25202">
        <v>23.37</v>
      </c>
      <c r="R25202">
        <v>841560125</v>
      </c>
      <c r="S25202" t="s">
        <v>699</v>
      </c>
      <c r="T25202" t="s">
        <v>32</v>
      </c>
      <c r="U25202" t="s">
        <v>700</v>
      </c>
      <c r="V25202" t="s">
        <v>34</v>
      </c>
      <c r="W25202" t="s">
        <v>35</v>
      </c>
      <c r="X25202" t="s">
        <v>36</v>
      </c>
    </row>
    <row r="25203" spans="1:24" x14ac:dyDescent="0.25">
      <c r="A25203">
        <v>573</v>
      </c>
      <c r="B25203" t="s">
        <v>426</v>
      </c>
      <c r="C25203">
        <v>1481.94</v>
      </c>
      <c r="D25203" t="s">
        <v>76</v>
      </c>
      <c r="E25203" t="s">
        <v>381</v>
      </c>
      <c r="F25203" t="s">
        <v>50</v>
      </c>
      <c r="G25203" t="s">
        <v>77</v>
      </c>
      <c r="H25203" t="s">
        <v>45</v>
      </c>
      <c r="I25203" t="s">
        <v>784</v>
      </c>
      <c r="J25203" s="1">
        <v>43913</v>
      </c>
      <c r="K25203">
        <v>201</v>
      </c>
      <c r="L25203">
        <v>281</v>
      </c>
      <c r="M25203">
        <v>4</v>
      </c>
      <c r="N25203">
        <v>1</v>
      </c>
      <c r="O25203">
        <v>1430.44</v>
      </c>
      <c r="P25203">
        <v>1430.44</v>
      </c>
      <c r="Q25203">
        <v>1481.94</v>
      </c>
      <c r="R25203">
        <v>841560125</v>
      </c>
      <c r="S25203" t="s">
        <v>699</v>
      </c>
      <c r="T25203" t="s">
        <v>32</v>
      </c>
      <c r="U25203" t="s">
        <v>700</v>
      </c>
      <c r="V25203" t="s">
        <v>34</v>
      </c>
      <c r="W25203" t="s">
        <v>35</v>
      </c>
      <c r="X25203" t="s">
        <v>36</v>
      </c>
    </row>
    <row r="25204" spans="1:24" x14ac:dyDescent="0.25">
      <c r="A25204">
        <v>586</v>
      </c>
      <c r="B25204" t="s">
        <v>389</v>
      </c>
      <c r="C25204">
        <v>461.44</v>
      </c>
      <c r="D25204" t="s">
        <v>76</v>
      </c>
      <c r="E25204" t="s">
        <v>381</v>
      </c>
      <c r="F25204" t="s">
        <v>50</v>
      </c>
      <c r="G25204" t="s">
        <v>77</v>
      </c>
      <c r="H25204" t="s">
        <v>45</v>
      </c>
      <c r="I25204" t="s">
        <v>784</v>
      </c>
      <c r="J25204" s="1">
        <v>43913</v>
      </c>
      <c r="K25204">
        <v>201</v>
      </c>
      <c r="L25204">
        <v>281</v>
      </c>
      <c r="M25204">
        <v>4</v>
      </c>
      <c r="N25204">
        <v>1</v>
      </c>
      <c r="O25204">
        <v>445.41</v>
      </c>
      <c r="P25204">
        <v>445.41</v>
      </c>
      <c r="Q25204">
        <v>461.44</v>
      </c>
      <c r="R25204">
        <v>841560125</v>
      </c>
      <c r="S25204" t="s">
        <v>699</v>
      </c>
      <c r="T25204" t="s">
        <v>32</v>
      </c>
      <c r="U25204" t="s">
        <v>700</v>
      </c>
      <c r="V25204" t="s">
        <v>34</v>
      </c>
      <c r="W25204" t="s">
        <v>35</v>
      </c>
      <c r="X25204" t="s">
        <v>36</v>
      </c>
    </row>
    <row r="25205" spans="1:24" x14ac:dyDescent="0.25">
      <c r="A25205">
        <v>560</v>
      </c>
      <c r="B25205" t="s">
        <v>380</v>
      </c>
      <c r="C25205">
        <v>755.15</v>
      </c>
      <c r="D25205" t="s">
        <v>76</v>
      </c>
      <c r="E25205" t="s">
        <v>381</v>
      </c>
      <c r="F25205" t="s">
        <v>50</v>
      </c>
      <c r="G25205" t="s">
        <v>77</v>
      </c>
      <c r="H25205" t="s">
        <v>45</v>
      </c>
      <c r="I25205" t="s">
        <v>784</v>
      </c>
      <c r="J25205" s="1">
        <v>43913</v>
      </c>
      <c r="K25205">
        <v>201</v>
      </c>
      <c r="L25205">
        <v>281</v>
      </c>
      <c r="M25205">
        <v>4</v>
      </c>
      <c r="N25205">
        <v>1</v>
      </c>
      <c r="O25205">
        <v>728.91</v>
      </c>
      <c r="P25205">
        <v>728.91</v>
      </c>
      <c r="Q25205">
        <v>755.15</v>
      </c>
      <c r="R25205">
        <v>841560125</v>
      </c>
      <c r="S25205" t="s">
        <v>699</v>
      </c>
      <c r="T25205" t="s">
        <v>32</v>
      </c>
      <c r="U25205" t="s">
        <v>700</v>
      </c>
      <c r="V25205" t="s">
        <v>34</v>
      </c>
      <c r="W25205" t="s">
        <v>35</v>
      </c>
      <c r="X25205" t="s">
        <v>36</v>
      </c>
    </row>
    <row r="25206" spans="1:24" x14ac:dyDescent="0.25">
      <c r="A25206">
        <v>564</v>
      </c>
      <c r="B25206" t="s">
        <v>393</v>
      </c>
      <c r="C25206">
        <v>1481.94</v>
      </c>
      <c r="D25206" t="s">
        <v>192</v>
      </c>
      <c r="E25206" t="s">
        <v>381</v>
      </c>
      <c r="F25206" t="s">
        <v>50</v>
      </c>
      <c r="G25206" t="s">
        <v>193</v>
      </c>
      <c r="H25206" t="s">
        <v>29</v>
      </c>
      <c r="I25206" t="s">
        <v>784</v>
      </c>
      <c r="J25206" s="1">
        <v>43913</v>
      </c>
      <c r="K25206">
        <v>201</v>
      </c>
      <c r="L25206">
        <v>281</v>
      </c>
      <c r="M25206">
        <v>4</v>
      </c>
      <c r="N25206">
        <v>1</v>
      </c>
      <c r="O25206">
        <v>1430.44</v>
      </c>
      <c r="P25206">
        <v>1430.44</v>
      </c>
      <c r="Q25206">
        <v>1481.94</v>
      </c>
      <c r="R25206">
        <v>841560125</v>
      </c>
      <c r="S25206" t="s">
        <v>699</v>
      </c>
      <c r="T25206" t="s">
        <v>32</v>
      </c>
      <c r="U25206" t="s">
        <v>700</v>
      </c>
      <c r="V25206" t="s">
        <v>34</v>
      </c>
      <c r="W25206" t="s">
        <v>35</v>
      </c>
      <c r="X25206" t="s">
        <v>36</v>
      </c>
    </row>
    <row r="25207" spans="1:24" x14ac:dyDescent="0.25">
      <c r="A25207">
        <v>382</v>
      </c>
      <c r="B25207" t="s">
        <v>283</v>
      </c>
      <c r="C25207">
        <v>713.08</v>
      </c>
      <c r="D25207" t="s">
        <v>192</v>
      </c>
      <c r="E25207" t="s">
        <v>134</v>
      </c>
      <c r="F25207" t="s">
        <v>50</v>
      </c>
      <c r="G25207" t="s">
        <v>193</v>
      </c>
      <c r="H25207" t="s">
        <v>29</v>
      </c>
      <c r="I25207" t="s">
        <v>786</v>
      </c>
      <c r="J25207" s="1">
        <v>43917</v>
      </c>
      <c r="K25207">
        <v>165</v>
      </c>
      <c r="L25207">
        <v>281</v>
      </c>
      <c r="M25207">
        <v>4</v>
      </c>
      <c r="N25207">
        <v>1</v>
      </c>
      <c r="O25207">
        <v>672.29</v>
      </c>
      <c r="P25207">
        <v>672.29</v>
      </c>
      <c r="Q25207">
        <v>713.08</v>
      </c>
      <c r="R25207">
        <v>841560125</v>
      </c>
      <c r="S25207" t="s">
        <v>699</v>
      </c>
      <c r="T25207" t="s">
        <v>32</v>
      </c>
      <c r="U25207" t="s">
        <v>700</v>
      </c>
      <c r="V25207" t="s">
        <v>34</v>
      </c>
      <c r="W25207" t="s">
        <v>35</v>
      </c>
      <c r="X25207" t="s">
        <v>36</v>
      </c>
    </row>
    <row r="25208" spans="1:24" x14ac:dyDescent="0.25">
      <c r="A25208">
        <v>491</v>
      </c>
      <c r="B25208" t="s">
        <v>191</v>
      </c>
      <c r="C25208">
        <v>41.57</v>
      </c>
      <c r="D25208" t="s">
        <v>192</v>
      </c>
      <c r="E25208" t="s">
        <v>26</v>
      </c>
      <c r="F25208" t="s">
        <v>27</v>
      </c>
      <c r="G25208" t="s">
        <v>193</v>
      </c>
      <c r="H25208" t="s">
        <v>29</v>
      </c>
      <c r="I25208" t="s">
        <v>786</v>
      </c>
      <c r="J25208" s="1">
        <v>43917</v>
      </c>
      <c r="K25208">
        <v>165</v>
      </c>
      <c r="L25208">
        <v>281</v>
      </c>
      <c r="M25208">
        <v>4</v>
      </c>
      <c r="N25208">
        <v>1</v>
      </c>
      <c r="O25208">
        <v>32.39</v>
      </c>
      <c r="P25208">
        <v>32.39</v>
      </c>
      <c r="Q25208">
        <v>41.57</v>
      </c>
      <c r="R25208">
        <v>841560125</v>
      </c>
      <c r="S25208" t="s">
        <v>699</v>
      </c>
      <c r="T25208" t="s">
        <v>32</v>
      </c>
      <c r="U25208" t="s">
        <v>700</v>
      </c>
      <c r="V25208" t="s">
        <v>34</v>
      </c>
      <c r="W25208" t="s">
        <v>35</v>
      </c>
      <c r="X25208" t="s">
        <v>36</v>
      </c>
    </row>
    <row r="25209" spans="1:24" x14ac:dyDescent="0.25">
      <c r="A25209">
        <v>603</v>
      </c>
      <c r="B25209" t="s">
        <v>600</v>
      </c>
      <c r="C25209">
        <v>53.94</v>
      </c>
      <c r="D25209" t="s">
        <v>121</v>
      </c>
      <c r="E25209" t="s">
        <v>237</v>
      </c>
      <c r="F25209" t="s">
        <v>68</v>
      </c>
      <c r="G25209" t="s">
        <v>123</v>
      </c>
      <c r="H25209" t="s">
        <v>29</v>
      </c>
      <c r="I25209" t="s">
        <v>787</v>
      </c>
      <c r="J25209" s="1">
        <v>43918</v>
      </c>
      <c r="K25209">
        <v>75</v>
      </c>
      <c r="L25209">
        <v>281</v>
      </c>
      <c r="M25209">
        <v>4</v>
      </c>
      <c r="N25209">
        <v>1</v>
      </c>
      <c r="O25209">
        <v>72.89</v>
      </c>
      <c r="P25209">
        <v>72.89</v>
      </c>
      <c r="Q25209">
        <v>53.94</v>
      </c>
      <c r="R25209">
        <v>841560125</v>
      </c>
      <c r="S25209" t="s">
        <v>699</v>
      </c>
      <c r="T25209" t="s">
        <v>32</v>
      </c>
      <c r="U25209" t="s">
        <v>700</v>
      </c>
      <c r="V25209" t="s">
        <v>34</v>
      </c>
      <c r="W25209" t="s">
        <v>35</v>
      </c>
      <c r="X25209" t="s">
        <v>36</v>
      </c>
    </row>
    <row r="25210" spans="1:24" x14ac:dyDescent="0.25">
      <c r="A25210">
        <v>524</v>
      </c>
      <c r="B25210" t="s">
        <v>232</v>
      </c>
      <c r="C25210">
        <v>144.59</v>
      </c>
      <c r="D25210" t="s">
        <v>70</v>
      </c>
      <c r="E25210" t="s">
        <v>71</v>
      </c>
      <c r="F25210" t="s">
        <v>68</v>
      </c>
      <c r="G25210" t="s">
        <v>72</v>
      </c>
      <c r="H25210" t="s">
        <v>29</v>
      </c>
      <c r="I25210" t="s">
        <v>787</v>
      </c>
      <c r="J25210" s="1">
        <v>43918</v>
      </c>
      <c r="K25210">
        <v>75</v>
      </c>
      <c r="L25210">
        <v>281</v>
      </c>
      <c r="M25210">
        <v>4</v>
      </c>
      <c r="N25210">
        <v>1</v>
      </c>
      <c r="O25210">
        <v>158.43</v>
      </c>
      <c r="P25210">
        <v>158.43</v>
      </c>
      <c r="Q25210">
        <v>144.59</v>
      </c>
      <c r="R25210">
        <v>841560125</v>
      </c>
      <c r="S25210" t="s">
        <v>699</v>
      </c>
      <c r="T25210" t="s">
        <v>32</v>
      </c>
      <c r="U25210" t="s">
        <v>700</v>
      </c>
      <c r="V25210" t="s">
        <v>34</v>
      </c>
      <c r="W25210" t="s">
        <v>35</v>
      </c>
      <c r="X25210" t="s">
        <v>36</v>
      </c>
    </row>
    <row r="25211" spans="1:24" x14ac:dyDescent="0.25">
      <c r="A25211">
        <v>400</v>
      </c>
      <c r="B25211" t="s">
        <v>139</v>
      </c>
      <c r="C25211">
        <v>27.49</v>
      </c>
      <c r="D25211" t="s">
        <v>121</v>
      </c>
      <c r="E25211" t="s">
        <v>122</v>
      </c>
      <c r="F25211" t="s">
        <v>68</v>
      </c>
      <c r="G25211" t="s">
        <v>123</v>
      </c>
      <c r="H25211" t="s">
        <v>29</v>
      </c>
      <c r="I25211" t="s">
        <v>787</v>
      </c>
      <c r="J25211" s="1">
        <v>43918</v>
      </c>
      <c r="K25211">
        <v>75</v>
      </c>
      <c r="L25211">
        <v>281</v>
      </c>
      <c r="M25211">
        <v>4</v>
      </c>
      <c r="N25211">
        <v>1</v>
      </c>
      <c r="O25211">
        <v>37.15</v>
      </c>
      <c r="P25211">
        <v>37.15</v>
      </c>
      <c r="Q25211">
        <v>27.49</v>
      </c>
      <c r="R25211">
        <v>841560125</v>
      </c>
      <c r="S25211" t="s">
        <v>699</v>
      </c>
      <c r="T25211" t="s">
        <v>32</v>
      </c>
      <c r="U25211" t="s">
        <v>700</v>
      </c>
      <c r="V25211" t="s">
        <v>34</v>
      </c>
      <c r="W25211" t="s">
        <v>35</v>
      </c>
      <c r="X25211" t="s">
        <v>36</v>
      </c>
    </row>
    <row r="25212" spans="1:24" x14ac:dyDescent="0.25">
      <c r="A25212">
        <v>544</v>
      </c>
      <c r="B25212" t="s">
        <v>241</v>
      </c>
      <c r="C25212">
        <v>35.96</v>
      </c>
      <c r="D25212" t="s">
        <v>175</v>
      </c>
      <c r="E25212" t="s">
        <v>176</v>
      </c>
      <c r="F25212" t="s">
        <v>68</v>
      </c>
      <c r="G25212" t="s">
        <v>177</v>
      </c>
      <c r="H25212" t="s">
        <v>45</v>
      </c>
      <c r="I25212" t="s">
        <v>787</v>
      </c>
      <c r="J25212" s="1">
        <v>43918</v>
      </c>
      <c r="K25212">
        <v>75</v>
      </c>
      <c r="L25212">
        <v>281</v>
      </c>
      <c r="M25212">
        <v>4</v>
      </c>
      <c r="N25212">
        <v>1</v>
      </c>
      <c r="O25212">
        <v>48.59</v>
      </c>
      <c r="P25212">
        <v>48.59</v>
      </c>
      <c r="Q25212">
        <v>35.96</v>
      </c>
      <c r="R25212">
        <v>841560125</v>
      </c>
      <c r="S25212" t="s">
        <v>699</v>
      </c>
      <c r="T25212" t="s">
        <v>32</v>
      </c>
      <c r="U25212" t="s">
        <v>700</v>
      </c>
      <c r="V25212" t="s">
        <v>34</v>
      </c>
      <c r="W25212" t="s">
        <v>35</v>
      </c>
      <c r="X25212" t="s">
        <v>36</v>
      </c>
    </row>
    <row r="25213" spans="1:24" x14ac:dyDescent="0.25">
      <c r="A25213">
        <v>295</v>
      </c>
      <c r="B25213" t="s">
        <v>214</v>
      </c>
      <c r="C25213">
        <v>747.2</v>
      </c>
      <c r="D25213" t="s">
        <v>70</v>
      </c>
      <c r="E25213" t="s">
        <v>71</v>
      </c>
      <c r="F25213" t="s">
        <v>68</v>
      </c>
      <c r="G25213" t="s">
        <v>72</v>
      </c>
      <c r="H25213" t="s">
        <v>29</v>
      </c>
      <c r="I25213" t="s">
        <v>787</v>
      </c>
      <c r="J25213" s="1">
        <v>43918</v>
      </c>
      <c r="K25213">
        <v>75</v>
      </c>
      <c r="L25213">
        <v>281</v>
      </c>
      <c r="M25213">
        <v>4</v>
      </c>
      <c r="N25213">
        <v>1</v>
      </c>
      <c r="O25213">
        <v>818.7</v>
      </c>
      <c r="P25213">
        <v>818.7</v>
      </c>
      <c r="Q25213">
        <v>747.2</v>
      </c>
      <c r="R25213">
        <v>841560125</v>
      </c>
      <c r="S25213" t="s">
        <v>699</v>
      </c>
      <c r="T25213" t="s">
        <v>32</v>
      </c>
      <c r="U25213" t="s">
        <v>700</v>
      </c>
      <c r="V25213" t="s">
        <v>34</v>
      </c>
      <c r="W25213" t="s">
        <v>35</v>
      </c>
      <c r="X25213" t="s">
        <v>36</v>
      </c>
    </row>
    <row r="25214" spans="1:24" x14ac:dyDescent="0.25">
      <c r="A25214">
        <v>361</v>
      </c>
      <c r="B25214" t="s">
        <v>114</v>
      </c>
      <c r="C25214">
        <v>1251.98</v>
      </c>
      <c r="D25214" t="s">
        <v>42</v>
      </c>
      <c r="E25214" t="s">
        <v>49</v>
      </c>
      <c r="F25214" t="s">
        <v>50</v>
      </c>
      <c r="G25214" t="s">
        <v>29</v>
      </c>
      <c r="H25214" t="s">
        <v>45</v>
      </c>
      <c r="I25214" t="s">
        <v>787</v>
      </c>
      <c r="J25214" s="1">
        <v>43918</v>
      </c>
      <c r="K25214">
        <v>75</v>
      </c>
      <c r="L25214">
        <v>281</v>
      </c>
      <c r="M25214">
        <v>4</v>
      </c>
      <c r="N25214">
        <v>1</v>
      </c>
      <c r="O25214">
        <v>1376.99</v>
      </c>
      <c r="P25214">
        <v>1376.99</v>
      </c>
      <c r="Q25214">
        <v>1251.98</v>
      </c>
      <c r="R25214">
        <v>841560125</v>
      </c>
      <c r="S25214" t="s">
        <v>699</v>
      </c>
      <c r="T25214" t="s">
        <v>32</v>
      </c>
      <c r="U25214" t="s">
        <v>700</v>
      </c>
      <c r="V25214" t="s">
        <v>34</v>
      </c>
      <c r="W25214" t="s">
        <v>35</v>
      </c>
      <c r="X25214" t="s">
        <v>36</v>
      </c>
    </row>
    <row r="25215" spans="1:24" x14ac:dyDescent="0.25">
      <c r="A25215">
        <v>309</v>
      </c>
      <c r="B25215" t="s">
        <v>117</v>
      </c>
      <c r="C25215">
        <v>747.2</v>
      </c>
      <c r="D25215" t="s">
        <v>70</v>
      </c>
      <c r="E25215" t="s">
        <v>71</v>
      </c>
      <c r="F25215" t="s">
        <v>68</v>
      </c>
      <c r="G25215" t="s">
        <v>72</v>
      </c>
      <c r="H25215" t="s">
        <v>29</v>
      </c>
      <c r="I25215" t="s">
        <v>787</v>
      </c>
      <c r="J25215" s="1">
        <v>43918</v>
      </c>
      <c r="K25215">
        <v>75</v>
      </c>
      <c r="L25215">
        <v>281</v>
      </c>
      <c r="M25215">
        <v>4</v>
      </c>
      <c r="N25215">
        <v>1</v>
      </c>
      <c r="O25215">
        <v>818.7</v>
      </c>
      <c r="P25215">
        <v>818.7</v>
      </c>
      <c r="Q25215">
        <v>747.2</v>
      </c>
      <c r="R25215">
        <v>841560125</v>
      </c>
      <c r="S25215" t="s">
        <v>699</v>
      </c>
      <c r="T25215" t="s">
        <v>32</v>
      </c>
      <c r="U25215" t="s">
        <v>700</v>
      </c>
      <c r="V25215" t="s">
        <v>34</v>
      </c>
      <c r="W25215" t="s">
        <v>35</v>
      </c>
      <c r="X25215" t="s">
        <v>36</v>
      </c>
    </row>
    <row r="25216" spans="1:24" x14ac:dyDescent="0.25">
      <c r="A25216">
        <v>390</v>
      </c>
      <c r="B25216" t="s">
        <v>286</v>
      </c>
      <c r="C25216">
        <v>713.08</v>
      </c>
      <c r="D25216" t="s">
        <v>192</v>
      </c>
      <c r="E25216" t="s">
        <v>134</v>
      </c>
      <c r="F25216" t="s">
        <v>50</v>
      </c>
      <c r="G25216" t="s">
        <v>193</v>
      </c>
      <c r="H25216" t="s">
        <v>29</v>
      </c>
      <c r="I25216" t="s">
        <v>788</v>
      </c>
      <c r="J25216" s="1">
        <v>43918</v>
      </c>
      <c r="K25216">
        <v>3</v>
      </c>
      <c r="L25216">
        <v>281</v>
      </c>
      <c r="M25216">
        <v>4</v>
      </c>
      <c r="N25216">
        <v>1</v>
      </c>
      <c r="O25216">
        <v>672.29</v>
      </c>
      <c r="P25216">
        <v>672.29</v>
      </c>
      <c r="Q25216">
        <v>713.08</v>
      </c>
      <c r="R25216">
        <v>841560125</v>
      </c>
      <c r="S25216" t="s">
        <v>699</v>
      </c>
      <c r="T25216" t="s">
        <v>32</v>
      </c>
      <c r="U25216" t="s">
        <v>700</v>
      </c>
      <c r="V25216" t="s">
        <v>34</v>
      </c>
      <c r="W25216" t="s">
        <v>35</v>
      </c>
      <c r="X25216" t="s">
        <v>36</v>
      </c>
    </row>
    <row r="25217" spans="1:24" x14ac:dyDescent="0.25">
      <c r="A25217">
        <v>606</v>
      </c>
      <c r="B25217" t="s">
        <v>406</v>
      </c>
      <c r="C25217">
        <v>343.65</v>
      </c>
      <c r="D25217" t="s">
        <v>42</v>
      </c>
      <c r="E25217" t="s">
        <v>134</v>
      </c>
      <c r="F25217" t="s">
        <v>50</v>
      </c>
      <c r="G25217" t="s">
        <v>29</v>
      </c>
      <c r="H25217" t="s">
        <v>45</v>
      </c>
      <c r="I25217" t="s">
        <v>788</v>
      </c>
      <c r="J25217" s="1">
        <v>43918</v>
      </c>
      <c r="K25217">
        <v>3</v>
      </c>
      <c r="L25217">
        <v>281</v>
      </c>
      <c r="M25217">
        <v>4</v>
      </c>
      <c r="N25217">
        <v>1</v>
      </c>
      <c r="O25217">
        <v>323.99</v>
      </c>
      <c r="P25217">
        <v>323.99</v>
      </c>
      <c r="Q25217">
        <v>343.65</v>
      </c>
      <c r="R25217">
        <v>841560125</v>
      </c>
      <c r="S25217" t="s">
        <v>699</v>
      </c>
      <c r="T25217" t="s">
        <v>32</v>
      </c>
      <c r="U25217" t="s">
        <v>700</v>
      </c>
      <c r="V25217" t="s">
        <v>34</v>
      </c>
      <c r="W25217" t="s">
        <v>35</v>
      </c>
      <c r="X25217" t="s">
        <v>36</v>
      </c>
    </row>
    <row r="25218" spans="1:24" x14ac:dyDescent="0.25">
      <c r="A25218">
        <v>359</v>
      </c>
      <c r="B25218" t="s">
        <v>141</v>
      </c>
      <c r="C25218">
        <v>1251.98</v>
      </c>
      <c r="D25218" t="s">
        <v>42</v>
      </c>
      <c r="E25218" t="s">
        <v>49</v>
      </c>
      <c r="F25218" t="s">
        <v>50</v>
      </c>
      <c r="G25218" t="s">
        <v>29</v>
      </c>
      <c r="H25218" t="s">
        <v>45</v>
      </c>
      <c r="I25218" t="s">
        <v>789</v>
      </c>
      <c r="J25218" s="1">
        <v>43919</v>
      </c>
      <c r="K25218">
        <v>21</v>
      </c>
      <c r="L25218">
        <v>281</v>
      </c>
      <c r="M25218">
        <v>4</v>
      </c>
      <c r="N25218">
        <v>1</v>
      </c>
      <c r="O25218">
        <v>1376.99</v>
      </c>
      <c r="P25218">
        <v>1376.99</v>
      </c>
      <c r="Q25218">
        <v>1251.98</v>
      </c>
      <c r="R25218">
        <v>841560125</v>
      </c>
      <c r="S25218" t="s">
        <v>699</v>
      </c>
      <c r="T25218" t="s">
        <v>32</v>
      </c>
      <c r="U25218" t="s">
        <v>700</v>
      </c>
      <c r="V25218" t="s">
        <v>34</v>
      </c>
      <c r="W25218" t="s">
        <v>35</v>
      </c>
      <c r="X25218" t="s">
        <v>36</v>
      </c>
    </row>
    <row r="25219" spans="1:24" x14ac:dyDescent="0.25">
      <c r="A25219">
        <v>532</v>
      </c>
      <c r="B25219" t="s">
        <v>198</v>
      </c>
      <c r="C25219">
        <v>136.79</v>
      </c>
      <c r="D25219" t="s">
        <v>42</v>
      </c>
      <c r="E25219" t="s">
        <v>71</v>
      </c>
      <c r="F25219" t="s">
        <v>68</v>
      </c>
      <c r="G25219" t="s">
        <v>29</v>
      </c>
      <c r="H25219" t="s">
        <v>45</v>
      </c>
      <c r="I25219" t="s">
        <v>789</v>
      </c>
      <c r="J25219" s="1">
        <v>43919</v>
      </c>
      <c r="K25219">
        <v>21</v>
      </c>
      <c r="L25219">
        <v>281</v>
      </c>
      <c r="M25219">
        <v>4</v>
      </c>
      <c r="N25219">
        <v>1</v>
      </c>
      <c r="O25219">
        <v>149.87</v>
      </c>
      <c r="P25219">
        <v>149.87</v>
      </c>
      <c r="Q25219">
        <v>136.79</v>
      </c>
      <c r="R25219">
        <v>841560125</v>
      </c>
      <c r="S25219" t="s">
        <v>699</v>
      </c>
      <c r="T25219" t="s">
        <v>32</v>
      </c>
      <c r="U25219" t="s">
        <v>700</v>
      </c>
      <c r="V25219" t="s">
        <v>34</v>
      </c>
      <c r="W25219" t="s">
        <v>35</v>
      </c>
      <c r="X25219" t="s">
        <v>36</v>
      </c>
    </row>
    <row r="25220" spans="1:24" x14ac:dyDescent="0.25">
      <c r="A25220">
        <v>512</v>
      </c>
      <c r="B25220" t="s">
        <v>280</v>
      </c>
      <c r="C25220">
        <v>199.38</v>
      </c>
      <c r="D25220" t="s">
        <v>70</v>
      </c>
      <c r="E25220" t="s">
        <v>71</v>
      </c>
      <c r="F25220" t="s">
        <v>68</v>
      </c>
      <c r="G25220" t="s">
        <v>72</v>
      </c>
      <c r="H25220" t="s">
        <v>29</v>
      </c>
      <c r="I25220" t="s">
        <v>789</v>
      </c>
      <c r="J25220" s="1">
        <v>43919</v>
      </c>
      <c r="K25220">
        <v>21</v>
      </c>
      <c r="L25220">
        <v>281</v>
      </c>
      <c r="M25220">
        <v>4</v>
      </c>
      <c r="N25220">
        <v>1</v>
      </c>
      <c r="O25220">
        <v>218.45</v>
      </c>
      <c r="P25220">
        <v>218.45</v>
      </c>
      <c r="Q25220">
        <v>199.38</v>
      </c>
      <c r="R25220">
        <v>841560125</v>
      </c>
      <c r="S25220" t="s">
        <v>699</v>
      </c>
      <c r="T25220" t="s">
        <v>32</v>
      </c>
      <c r="U25220" t="s">
        <v>700</v>
      </c>
      <c r="V25220" t="s">
        <v>34</v>
      </c>
      <c r="W25220" t="s">
        <v>35</v>
      </c>
      <c r="X25220" t="s">
        <v>36</v>
      </c>
    </row>
    <row r="25221" spans="1:24" x14ac:dyDescent="0.25">
      <c r="A25221">
        <v>531</v>
      </c>
      <c r="B25221" t="s">
        <v>171</v>
      </c>
      <c r="C25221">
        <v>136.79</v>
      </c>
      <c r="D25221" t="s">
        <v>42</v>
      </c>
      <c r="E25221" t="s">
        <v>71</v>
      </c>
      <c r="F25221" t="s">
        <v>68</v>
      </c>
      <c r="G25221" t="s">
        <v>29</v>
      </c>
      <c r="H25221" t="s">
        <v>45</v>
      </c>
      <c r="I25221" t="s">
        <v>789</v>
      </c>
      <c r="J25221" s="1">
        <v>43919</v>
      </c>
      <c r="K25221">
        <v>21</v>
      </c>
      <c r="L25221">
        <v>281</v>
      </c>
      <c r="M25221">
        <v>4</v>
      </c>
      <c r="N25221">
        <v>1</v>
      </c>
      <c r="O25221">
        <v>149.87</v>
      </c>
      <c r="P25221">
        <v>149.87</v>
      </c>
      <c r="Q25221">
        <v>136.79</v>
      </c>
      <c r="R25221">
        <v>841560125</v>
      </c>
      <c r="S25221" t="s">
        <v>699</v>
      </c>
      <c r="T25221" t="s">
        <v>32</v>
      </c>
      <c r="U25221" t="s">
        <v>700</v>
      </c>
      <c r="V25221" t="s">
        <v>34</v>
      </c>
      <c r="W25221" t="s">
        <v>35</v>
      </c>
      <c r="X25221" t="s">
        <v>36</v>
      </c>
    </row>
    <row r="25222" spans="1:24" x14ac:dyDescent="0.25">
      <c r="A25222">
        <v>306</v>
      </c>
      <c r="B25222" t="s">
        <v>126</v>
      </c>
      <c r="C25222">
        <v>739.04</v>
      </c>
      <c r="D25222" t="s">
        <v>42</v>
      </c>
      <c r="E25222" t="s">
        <v>71</v>
      </c>
      <c r="F25222" t="s">
        <v>68</v>
      </c>
      <c r="G25222" t="s">
        <v>29</v>
      </c>
      <c r="H25222" t="s">
        <v>45</v>
      </c>
      <c r="I25222" t="s">
        <v>789</v>
      </c>
      <c r="J25222" s="1">
        <v>43919</v>
      </c>
      <c r="K25222">
        <v>21</v>
      </c>
      <c r="L25222">
        <v>281</v>
      </c>
      <c r="M25222">
        <v>4</v>
      </c>
      <c r="N25222">
        <v>1</v>
      </c>
      <c r="O25222">
        <v>809.76</v>
      </c>
      <c r="P25222">
        <v>809.76</v>
      </c>
      <c r="Q25222">
        <v>739.04</v>
      </c>
      <c r="R25222">
        <v>841560125</v>
      </c>
      <c r="S25222" t="s">
        <v>699</v>
      </c>
      <c r="T25222" t="s">
        <v>32</v>
      </c>
      <c r="U25222" t="s">
        <v>700</v>
      </c>
      <c r="V25222" t="s">
        <v>34</v>
      </c>
      <c r="W25222" t="s">
        <v>35</v>
      </c>
      <c r="X25222" t="s">
        <v>36</v>
      </c>
    </row>
    <row r="25223" spans="1:24" x14ac:dyDescent="0.25">
      <c r="A25223">
        <v>517</v>
      </c>
      <c r="B25223" t="s">
        <v>239</v>
      </c>
      <c r="C25223">
        <v>23.37</v>
      </c>
      <c r="D25223" t="s">
        <v>121</v>
      </c>
      <c r="E25223" t="s">
        <v>229</v>
      </c>
      <c r="F25223" t="s">
        <v>68</v>
      </c>
      <c r="G25223" t="s">
        <v>123</v>
      </c>
      <c r="H25223" t="s">
        <v>29</v>
      </c>
      <c r="I25223" t="s">
        <v>789</v>
      </c>
      <c r="J25223" s="1">
        <v>43919</v>
      </c>
      <c r="K25223">
        <v>21</v>
      </c>
      <c r="L25223">
        <v>281</v>
      </c>
      <c r="M25223">
        <v>4</v>
      </c>
      <c r="N25223">
        <v>1</v>
      </c>
      <c r="O25223">
        <v>31.58</v>
      </c>
      <c r="P25223">
        <v>31.58</v>
      </c>
      <c r="Q25223">
        <v>23.37</v>
      </c>
      <c r="R25223">
        <v>841560125</v>
      </c>
      <c r="S25223" t="s">
        <v>699</v>
      </c>
      <c r="T25223" t="s">
        <v>32</v>
      </c>
      <c r="U25223" t="s">
        <v>700</v>
      </c>
      <c r="V25223" t="s">
        <v>34</v>
      </c>
      <c r="W25223" t="s">
        <v>35</v>
      </c>
      <c r="X25223" t="s">
        <v>36</v>
      </c>
    </row>
    <row r="25224" spans="1:24" x14ac:dyDescent="0.25">
      <c r="A25224">
        <v>595</v>
      </c>
      <c r="B25224" t="s">
        <v>507</v>
      </c>
      <c r="C25224">
        <v>308.22000000000003</v>
      </c>
      <c r="D25224" t="s">
        <v>70</v>
      </c>
      <c r="E25224" t="s">
        <v>49</v>
      </c>
      <c r="F25224" t="s">
        <v>50</v>
      </c>
      <c r="G25224" t="s">
        <v>72</v>
      </c>
      <c r="H25224" t="s">
        <v>29</v>
      </c>
      <c r="I25224" t="s">
        <v>789</v>
      </c>
      <c r="J25224" s="1">
        <v>43919</v>
      </c>
      <c r="K25224">
        <v>21</v>
      </c>
      <c r="L25224">
        <v>281</v>
      </c>
      <c r="M25224">
        <v>4</v>
      </c>
      <c r="N25224">
        <v>1</v>
      </c>
      <c r="O25224">
        <v>338.99</v>
      </c>
      <c r="P25224">
        <v>338.99</v>
      </c>
      <c r="Q25224">
        <v>308.22000000000003</v>
      </c>
      <c r="R25224">
        <v>841560125</v>
      </c>
      <c r="S25224" t="s">
        <v>699</v>
      </c>
      <c r="T25224" t="s">
        <v>32</v>
      </c>
      <c r="U25224" t="s">
        <v>700</v>
      </c>
      <c r="V25224" t="s">
        <v>34</v>
      </c>
      <c r="W25224" t="s">
        <v>35</v>
      </c>
      <c r="X25224" t="s">
        <v>36</v>
      </c>
    </row>
    <row r="25225" spans="1:24" x14ac:dyDescent="0.25">
      <c r="A25225">
        <v>222</v>
      </c>
      <c r="B25225" t="s">
        <v>75</v>
      </c>
      <c r="C25225">
        <v>13.09</v>
      </c>
      <c r="D25225" t="s">
        <v>76</v>
      </c>
      <c r="E25225" t="s">
        <v>43</v>
      </c>
      <c r="F25225" t="s">
        <v>44</v>
      </c>
      <c r="G25225" t="s">
        <v>77</v>
      </c>
      <c r="H25225" t="s">
        <v>45</v>
      </c>
      <c r="I25225" t="s">
        <v>789</v>
      </c>
      <c r="J25225" s="1">
        <v>43919</v>
      </c>
      <c r="K25225">
        <v>21</v>
      </c>
      <c r="L25225">
        <v>281</v>
      </c>
      <c r="M25225">
        <v>4</v>
      </c>
      <c r="N25225">
        <v>1</v>
      </c>
      <c r="O25225">
        <v>20.99</v>
      </c>
      <c r="P25225">
        <v>20.99</v>
      </c>
      <c r="Q25225">
        <v>13.09</v>
      </c>
      <c r="R25225">
        <v>841560125</v>
      </c>
      <c r="S25225" t="s">
        <v>699</v>
      </c>
      <c r="T25225" t="s">
        <v>32</v>
      </c>
      <c r="U25225" t="s">
        <v>700</v>
      </c>
      <c r="V25225" t="s">
        <v>34</v>
      </c>
      <c r="W25225" t="s">
        <v>35</v>
      </c>
      <c r="X25225" t="s">
        <v>36</v>
      </c>
    </row>
    <row r="25226" spans="1:24" x14ac:dyDescent="0.25">
      <c r="A25226">
        <v>309</v>
      </c>
      <c r="B25226" t="s">
        <v>117</v>
      </c>
      <c r="C25226">
        <v>747.2</v>
      </c>
      <c r="D25226" t="s">
        <v>70</v>
      </c>
      <c r="E25226" t="s">
        <v>71</v>
      </c>
      <c r="F25226" t="s">
        <v>68</v>
      </c>
      <c r="G25226" t="s">
        <v>72</v>
      </c>
      <c r="H25226" t="s">
        <v>29</v>
      </c>
      <c r="I25226" t="s">
        <v>789</v>
      </c>
      <c r="J25226" s="1">
        <v>43919</v>
      </c>
      <c r="K25226">
        <v>21</v>
      </c>
      <c r="L25226">
        <v>281</v>
      </c>
      <c r="M25226">
        <v>4</v>
      </c>
      <c r="N25226">
        <v>1</v>
      </c>
      <c r="O25226">
        <v>818.7</v>
      </c>
      <c r="P25226">
        <v>818.7</v>
      </c>
      <c r="Q25226">
        <v>747.2</v>
      </c>
      <c r="R25226">
        <v>841560125</v>
      </c>
      <c r="S25226" t="s">
        <v>699</v>
      </c>
      <c r="T25226" t="s">
        <v>32</v>
      </c>
      <c r="U25226" t="s">
        <v>700</v>
      </c>
      <c r="V25226" t="s">
        <v>34</v>
      </c>
      <c r="W25226" t="s">
        <v>35</v>
      </c>
      <c r="X25226" t="s">
        <v>36</v>
      </c>
    </row>
    <row r="25227" spans="1:24" x14ac:dyDescent="0.25">
      <c r="A25227">
        <v>552</v>
      </c>
      <c r="B25227" t="s">
        <v>226</v>
      </c>
      <c r="C25227">
        <v>40.619999999999997</v>
      </c>
      <c r="D25227" t="s">
        <v>70</v>
      </c>
      <c r="E25227" t="s">
        <v>227</v>
      </c>
      <c r="F25227" t="s">
        <v>68</v>
      </c>
      <c r="G25227" t="s">
        <v>72</v>
      </c>
      <c r="H25227" t="s">
        <v>29</v>
      </c>
      <c r="I25227" t="s">
        <v>789</v>
      </c>
      <c r="J25227" s="1">
        <v>43919</v>
      </c>
      <c r="K25227">
        <v>21</v>
      </c>
      <c r="L25227">
        <v>281</v>
      </c>
      <c r="M25227">
        <v>4</v>
      </c>
      <c r="N25227">
        <v>1</v>
      </c>
      <c r="O25227">
        <v>54.89</v>
      </c>
      <c r="P25227">
        <v>54.89</v>
      </c>
      <c r="Q25227">
        <v>40.619999999999997</v>
      </c>
      <c r="R25227">
        <v>841560125</v>
      </c>
      <c r="S25227" t="s">
        <v>699</v>
      </c>
      <c r="T25227" t="s">
        <v>32</v>
      </c>
      <c r="U25227" t="s">
        <v>700</v>
      </c>
      <c r="V25227" t="s">
        <v>34</v>
      </c>
      <c r="W25227" t="s">
        <v>35</v>
      </c>
      <c r="X25227" t="s">
        <v>36</v>
      </c>
    </row>
    <row r="25228" spans="1:24" x14ac:dyDescent="0.25">
      <c r="A25228">
        <v>434</v>
      </c>
      <c r="B25228" t="s">
        <v>289</v>
      </c>
      <c r="C25228">
        <v>360.94</v>
      </c>
      <c r="D25228" t="s">
        <v>192</v>
      </c>
      <c r="E25228" t="s">
        <v>67</v>
      </c>
      <c r="F25228" t="s">
        <v>68</v>
      </c>
      <c r="G25228" t="s">
        <v>193</v>
      </c>
      <c r="H25228" t="s">
        <v>29</v>
      </c>
      <c r="I25228" t="s">
        <v>790</v>
      </c>
      <c r="J25228" s="1">
        <v>43934</v>
      </c>
      <c r="K25228">
        <v>4</v>
      </c>
      <c r="L25228">
        <v>281</v>
      </c>
      <c r="M25228">
        <v>4</v>
      </c>
      <c r="N25228">
        <v>1</v>
      </c>
      <c r="O25228">
        <v>356.9</v>
      </c>
      <c r="P25228">
        <v>356.9</v>
      </c>
      <c r="Q25228">
        <v>360.94</v>
      </c>
      <c r="R25228">
        <v>841560125</v>
      </c>
      <c r="S25228" t="s">
        <v>699</v>
      </c>
      <c r="T25228" t="s">
        <v>32</v>
      </c>
      <c r="U25228" t="s">
        <v>700</v>
      </c>
      <c r="V25228" t="s">
        <v>34</v>
      </c>
      <c r="W25228" t="s">
        <v>35</v>
      </c>
      <c r="X25228" t="s">
        <v>36</v>
      </c>
    </row>
    <row r="25229" spans="1:24" x14ac:dyDescent="0.25">
      <c r="A25229">
        <v>217</v>
      </c>
      <c r="B25229" t="s">
        <v>41</v>
      </c>
      <c r="C25229">
        <v>13.09</v>
      </c>
      <c r="D25229" t="s">
        <v>42</v>
      </c>
      <c r="E25229" t="s">
        <v>43</v>
      </c>
      <c r="F25229" t="s">
        <v>44</v>
      </c>
      <c r="G25229" t="s">
        <v>29</v>
      </c>
      <c r="H25229" t="s">
        <v>45</v>
      </c>
      <c r="I25229" t="s">
        <v>790</v>
      </c>
      <c r="J25229" s="1">
        <v>43934</v>
      </c>
      <c r="K25229">
        <v>4</v>
      </c>
      <c r="L25229">
        <v>281</v>
      </c>
      <c r="M25229">
        <v>4</v>
      </c>
      <c r="N25229">
        <v>1</v>
      </c>
      <c r="O25229">
        <v>20.99</v>
      </c>
      <c r="P25229">
        <v>20.99</v>
      </c>
      <c r="Q25229">
        <v>13.09</v>
      </c>
      <c r="R25229">
        <v>841560125</v>
      </c>
      <c r="S25229" t="s">
        <v>699</v>
      </c>
      <c r="T25229" t="s">
        <v>32</v>
      </c>
      <c r="U25229" t="s">
        <v>700</v>
      </c>
      <c r="V25229" t="s">
        <v>34</v>
      </c>
      <c r="W25229" t="s">
        <v>35</v>
      </c>
      <c r="X25229" t="s">
        <v>36</v>
      </c>
    </row>
    <row r="25230" spans="1:24" x14ac:dyDescent="0.25">
      <c r="A25230">
        <v>606</v>
      </c>
      <c r="B25230" t="s">
        <v>406</v>
      </c>
      <c r="C25230">
        <v>343.65</v>
      </c>
      <c r="D25230" t="s">
        <v>42</v>
      </c>
      <c r="E25230" t="s">
        <v>134</v>
      </c>
      <c r="F25230" t="s">
        <v>50</v>
      </c>
      <c r="G25230" t="s">
        <v>29</v>
      </c>
      <c r="H25230" t="s">
        <v>45</v>
      </c>
      <c r="I25230" t="s">
        <v>791</v>
      </c>
      <c r="J25230" s="1">
        <v>43943</v>
      </c>
      <c r="K25230">
        <v>292</v>
      </c>
      <c r="L25230">
        <v>281</v>
      </c>
      <c r="M25230">
        <v>4</v>
      </c>
      <c r="N25230">
        <v>1</v>
      </c>
      <c r="O25230">
        <v>323.99</v>
      </c>
      <c r="P25230">
        <v>323.99</v>
      </c>
      <c r="Q25230">
        <v>343.65</v>
      </c>
      <c r="R25230">
        <v>841560125</v>
      </c>
      <c r="S25230" t="s">
        <v>699</v>
      </c>
      <c r="T25230" t="s">
        <v>32</v>
      </c>
      <c r="U25230" t="s">
        <v>700</v>
      </c>
      <c r="V25230" t="s">
        <v>34</v>
      </c>
      <c r="W25230" t="s">
        <v>35</v>
      </c>
      <c r="X25230" t="s">
        <v>36</v>
      </c>
    </row>
    <row r="25231" spans="1:24" x14ac:dyDescent="0.25">
      <c r="A25231">
        <v>225</v>
      </c>
      <c r="B25231" t="s">
        <v>124</v>
      </c>
      <c r="C25231">
        <v>6.92</v>
      </c>
      <c r="D25231" t="s">
        <v>25</v>
      </c>
      <c r="E25231" t="s">
        <v>125</v>
      </c>
      <c r="F25231" t="s">
        <v>27</v>
      </c>
      <c r="G25231" t="s">
        <v>28</v>
      </c>
      <c r="H25231" t="s">
        <v>29</v>
      </c>
      <c r="I25231" t="s">
        <v>791</v>
      </c>
      <c r="J25231" s="1">
        <v>43943</v>
      </c>
      <c r="K25231">
        <v>292</v>
      </c>
      <c r="L25231">
        <v>281</v>
      </c>
      <c r="M25231">
        <v>4</v>
      </c>
      <c r="N25231">
        <v>1</v>
      </c>
      <c r="O25231">
        <v>5.39</v>
      </c>
      <c r="P25231">
        <v>5.39</v>
      </c>
      <c r="Q25231">
        <v>6.92</v>
      </c>
      <c r="R25231">
        <v>841560125</v>
      </c>
      <c r="S25231" t="s">
        <v>699</v>
      </c>
      <c r="T25231" t="s">
        <v>32</v>
      </c>
      <c r="U25231" t="s">
        <v>700</v>
      </c>
      <c r="V25231" t="s">
        <v>34</v>
      </c>
      <c r="W25231" t="s">
        <v>35</v>
      </c>
      <c r="X25231" t="s">
        <v>36</v>
      </c>
    </row>
    <row r="25232" spans="1:24" x14ac:dyDescent="0.25">
      <c r="A25232">
        <v>234</v>
      </c>
      <c r="B25232" t="s">
        <v>61</v>
      </c>
      <c r="C25232">
        <v>38.49</v>
      </c>
      <c r="D25232" t="s">
        <v>25</v>
      </c>
      <c r="E25232" t="s">
        <v>26</v>
      </c>
      <c r="F25232" t="s">
        <v>27</v>
      </c>
      <c r="G25232" t="s">
        <v>28</v>
      </c>
      <c r="H25232" t="s">
        <v>29</v>
      </c>
      <c r="I25232" t="s">
        <v>791</v>
      </c>
      <c r="J25232" s="1">
        <v>43943</v>
      </c>
      <c r="K25232">
        <v>292</v>
      </c>
      <c r="L25232">
        <v>281</v>
      </c>
      <c r="M25232">
        <v>4</v>
      </c>
      <c r="N25232">
        <v>1</v>
      </c>
      <c r="O25232">
        <v>29.99</v>
      </c>
      <c r="P25232">
        <v>29.99</v>
      </c>
      <c r="Q25232">
        <v>38.49</v>
      </c>
      <c r="R25232">
        <v>841560125</v>
      </c>
      <c r="S25232" t="s">
        <v>699</v>
      </c>
      <c r="T25232" t="s">
        <v>32</v>
      </c>
      <c r="U25232" t="s">
        <v>700</v>
      </c>
      <c r="V25232" t="s">
        <v>34</v>
      </c>
      <c r="W25232" t="s">
        <v>35</v>
      </c>
      <c r="X25232" t="s">
        <v>36</v>
      </c>
    </row>
    <row r="25233" spans="1:24" x14ac:dyDescent="0.25">
      <c r="A25233">
        <v>240</v>
      </c>
      <c r="B25233" t="s">
        <v>233</v>
      </c>
      <c r="C25233">
        <v>868.63</v>
      </c>
      <c r="D25233" t="s">
        <v>90</v>
      </c>
      <c r="E25233" t="s">
        <v>67</v>
      </c>
      <c r="F25233" t="s">
        <v>68</v>
      </c>
      <c r="G25233" t="s">
        <v>91</v>
      </c>
      <c r="H25233" t="s">
        <v>45</v>
      </c>
      <c r="I25233" t="s">
        <v>792</v>
      </c>
      <c r="J25233" s="1">
        <v>43943</v>
      </c>
      <c r="K25233">
        <v>166</v>
      </c>
      <c r="L25233">
        <v>281</v>
      </c>
      <c r="M25233">
        <v>4</v>
      </c>
      <c r="N25233">
        <v>1</v>
      </c>
      <c r="O25233">
        <v>858.9</v>
      </c>
      <c r="P25233">
        <v>858.9</v>
      </c>
      <c r="Q25233">
        <v>868.63</v>
      </c>
      <c r="R25233">
        <v>841560125</v>
      </c>
      <c r="S25233" t="s">
        <v>699</v>
      </c>
      <c r="T25233" t="s">
        <v>32</v>
      </c>
      <c r="U25233" t="s">
        <v>700</v>
      </c>
      <c r="V25233" t="s">
        <v>34</v>
      </c>
      <c r="W25233" t="s">
        <v>35</v>
      </c>
      <c r="X25233" t="s">
        <v>36</v>
      </c>
    </row>
    <row r="25234" spans="1:24" x14ac:dyDescent="0.25">
      <c r="A25234">
        <v>386</v>
      </c>
      <c r="B25234" t="s">
        <v>285</v>
      </c>
      <c r="C25234">
        <v>713.08</v>
      </c>
      <c r="D25234" t="s">
        <v>192</v>
      </c>
      <c r="E25234" t="s">
        <v>134</v>
      </c>
      <c r="F25234" t="s">
        <v>50</v>
      </c>
      <c r="G25234" t="s">
        <v>193</v>
      </c>
      <c r="H25234" t="s">
        <v>29</v>
      </c>
      <c r="I25234" t="s">
        <v>792</v>
      </c>
      <c r="J25234" s="1">
        <v>43943</v>
      </c>
      <c r="K25234">
        <v>166</v>
      </c>
      <c r="L25234">
        <v>281</v>
      </c>
      <c r="M25234">
        <v>4</v>
      </c>
      <c r="N25234">
        <v>1</v>
      </c>
      <c r="O25234">
        <v>672.29</v>
      </c>
      <c r="P25234">
        <v>672.29</v>
      </c>
      <c r="Q25234">
        <v>713.08</v>
      </c>
      <c r="R25234">
        <v>841560125</v>
      </c>
      <c r="S25234" t="s">
        <v>699</v>
      </c>
      <c r="T25234" t="s">
        <v>32</v>
      </c>
      <c r="U25234" t="s">
        <v>700</v>
      </c>
      <c r="V25234" t="s">
        <v>34</v>
      </c>
      <c r="W25234" t="s">
        <v>35</v>
      </c>
      <c r="X25234" t="s">
        <v>36</v>
      </c>
    </row>
    <row r="25235" spans="1:24" x14ac:dyDescent="0.25">
      <c r="A25235">
        <v>559</v>
      </c>
      <c r="B25235" t="s">
        <v>263</v>
      </c>
      <c r="C25235">
        <v>8.99</v>
      </c>
      <c r="D25235" t="s">
        <v>70</v>
      </c>
      <c r="E25235" t="s">
        <v>264</v>
      </c>
      <c r="F25235" t="s">
        <v>68</v>
      </c>
      <c r="G25235" t="s">
        <v>72</v>
      </c>
      <c r="H25235" t="s">
        <v>29</v>
      </c>
      <c r="I25235" t="s">
        <v>793</v>
      </c>
      <c r="J25235" s="1">
        <v>43946</v>
      </c>
      <c r="K25235">
        <v>597</v>
      </c>
      <c r="L25235">
        <v>281</v>
      </c>
      <c r="M25235">
        <v>4</v>
      </c>
      <c r="N25235">
        <v>1</v>
      </c>
      <c r="O25235">
        <v>12.14</v>
      </c>
      <c r="P25235">
        <v>12.14</v>
      </c>
      <c r="Q25235">
        <v>8.99</v>
      </c>
      <c r="R25235">
        <v>841560125</v>
      </c>
      <c r="S25235" t="s">
        <v>699</v>
      </c>
      <c r="T25235" t="s">
        <v>32</v>
      </c>
      <c r="U25235" t="s">
        <v>700</v>
      </c>
      <c r="V25235" t="s">
        <v>34</v>
      </c>
      <c r="W25235" t="s">
        <v>35</v>
      </c>
      <c r="X25235" t="s">
        <v>36</v>
      </c>
    </row>
    <row r="25236" spans="1:24" x14ac:dyDescent="0.25">
      <c r="A25236">
        <v>556</v>
      </c>
      <c r="B25236" t="s">
        <v>472</v>
      </c>
      <c r="C25236">
        <v>77.92</v>
      </c>
      <c r="D25236" t="s">
        <v>42</v>
      </c>
      <c r="E25236" t="s">
        <v>219</v>
      </c>
      <c r="F25236" t="s">
        <v>68</v>
      </c>
      <c r="G25236" t="s">
        <v>29</v>
      </c>
      <c r="H25236" t="s">
        <v>45</v>
      </c>
      <c r="I25236" t="s">
        <v>793</v>
      </c>
      <c r="J25236" s="1">
        <v>43946</v>
      </c>
      <c r="K25236">
        <v>597</v>
      </c>
      <c r="L25236">
        <v>281</v>
      </c>
      <c r="M25236">
        <v>4</v>
      </c>
      <c r="N25236">
        <v>1</v>
      </c>
      <c r="O25236">
        <v>105.29</v>
      </c>
      <c r="P25236">
        <v>105.29</v>
      </c>
      <c r="Q25236">
        <v>77.92</v>
      </c>
      <c r="R25236">
        <v>841560125</v>
      </c>
      <c r="S25236" t="s">
        <v>699</v>
      </c>
      <c r="T25236" t="s">
        <v>32</v>
      </c>
      <c r="U25236" t="s">
        <v>700</v>
      </c>
      <c r="V25236" t="s">
        <v>34</v>
      </c>
      <c r="W25236" t="s">
        <v>35</v>
      </c>
      <c r="X25236" t="s">
        <v>36</v>
      </c>
    </row>
    <row r="25237" spans="1:24" x14ac:dyDescent="0.25">
      <c r="A25237">
        <v>492</v>
      </c>
      <c r="B25237" t="s">
        <v>457</v>
      </c>
      <c r="C25237">
        <v>601.74</v>
      </c>
      <c r="D25237" t="s">
        <v>192</v>
      </c>
      <c r="E25237" t="s">
        <v>387</v>
      </c>
      <c r="F25237" t="s">
        <v>68</v>
      </c>
      <c r="G25237" t="s">
        <v>193</v>
      </c>
      <c r="H25237" t="s">
        <v>29</v>
      </c>
      <c r="I25237" t="s">
        <v>793</v>
      </c>
      <c r="J25237" s="1">
        <v>43946</v>
      </c>
      <c r="K25237">
        <v>597</v>
      </c>
      <c r="L25237">
        <v>281</v>
      </c>
      <c r="M25237">
        <v>4</v>
      </c>
      <c r="N25237">
        <v>1</v>
      </c>
      <c r="O25237">
        <v>602.35</v>
      </c>
      <c r="P25237">
        <v>602.35</v>
      </c>
      <c r="Q25237">
        <v>601.74</v>
      </c>
      <c r="R25237">
        <v>841560125</v>
      </c>
      <c r="S25237" t="s">
        <v>699</v>
      </c>
      <c r="T25237" t="s">
        <v>32</v>
      </c>
      <c r="U25237" t="s">
        <v>700</v>
      </c>
      <c r="V25237" t="s">
        <v>34</v>
      </c>
      <c r="W25237" t="s">
        <v>35</v>
      </c>
      <c r="X25237" t="s">
        <v>36</v>
      </c>
    </row>
    <row r="25238" spans="1:24" x14ac:dyDescent="0.25">
      <c r="A25238">
        <v>527</v>
      </c>
      <c r="B25238" t="s">
        <v>412</v>
      </c>
      <c r="C25238">
        <v>144.59</v>
      </c>
      <c r="D25238" t="s">
        <v>70</v>
      </c>
      <c r="E25238" t="s">
        <v>71</v>
      </c>
      <c r="F25238" t="s">
        <v>68</v>
      </c>
      <c r="G25238" t="s">
        <v>72</v>
      </c>
      <c r="H25238" t="s">
        <v>29</v>
      </c>
      <c r="I25238" t="s">
        <v>794</v>
      </c>
      <c r="J25238" s="1">
        <v>43947</v>
      </c>
      <c r="K25238">
        <v>94</v>
      </c>
      <c r="L25238">
        <v>281</v>
      </c>
      <c r="M25238">
        <v>4</v>
      </c>
      <c r="N25238">
        <v>1</v>
      </c>
      <c r="O25238">
        <v>158.43</v>
      </c>
      <c r="P25238">
        <v>158.43</v>
      </c>
      <c r="Q25238">
        <v>144.59</v>
      </c>
      <c r="R25238">
        <v>841560125</v>
      </c>
      <c r="S25238" t="s">
        <v>699</v>
      </c>
      <c r="T25238" t="s">
        <v>32</v>
      </c>
      <c r="U25238" t="s">
        <v>700</v>
      </c>
      <c r="V25238" t="s">
        <v>34</v>
      </c>
      <c r="W25238" t="s">
        <v>35</v>
      </c>
      <c r="X25238" t="s">
        <v>36</v>
      </c>
    </row>
    <row r="25239" spans="1:24" x14ac:dyDescent="0.25">
      <c r="A25239">
        <v>581</v>
      </c>
      <c r="B25239" t="s">
        <v>613</v>
      </c>
      <c r="C25239">
        <v>1082.51</v>
      </c>
      <c r="D25239" t="s">
        <v>192</v>
      </c>
      <c r="E25239" t="s">
        <v>134</v>
      </c>
      <c r="F25239" t="s">
        <v>50</v>
      </c>
      <c r="G25239" t="s">
        <v>193</v>
      </c>
      <c r="H25239" t="s">
        <v>29</v>
      </c>
      <c r="I25239" t="s">
        <v>795</v>
      </c>
      <c r="J25239" s="1">
        <v>43956</v>
      </c>
      <c r="K25239">
        <v>328</v>
      </c>
      <c r="L25239">
        <v>281</v>
      </c>
      <c r="M25239">
        <v>4</v>
      </c>
      <c r="N25239">
        <v>1</v>
      </c>
      <c r="O25239">
        <v>1020.59</v>
      </c>
      <c r="P25239">
        <v>1020.59</v>
      </c>
      <c r="Q25239">
        <v>1082.51</v>
      </c>
      <c r="R25239">
        <v>841560125</v>
      </c>
      <c r="S25239" t="s">
        <v>699</v>
      </c>
      <c r="T25239" t="s">
        <v>32</v>
      </c>
      <c r="U25239" t="s">
        <v>700</v>
      </c>
      <c r="V25239" t="s">
        <v>34</v>
      </c>
      <c r="W25239" t="s">
        <v>35</v>
      </c>
      <c r="X25239" t="s">
        <v>36</v>
      </c>
    </row>
    <row r="25240" spans="1:24" x14ac:dyDescent="0.25">
      <c r="A25240">
        <v>390</v>
      </c>
      <c r="B25240" t="s">
        <v>286</v>
      </c>
      <c r="C25240">
        <v>713.08</v>
      </c>
      <c r="D25240" t="s">
        <v>192</v>
      </c>
      <c r="E25240" t="s">
        <v>134</v>
      </c>
      <c r="F25240" t="s">
        <v>50</v>
      </c>
      <c r="G25240" t="s">
        <v>193</v>
      </c>
      <c r="H25240" t="s">
        <v>29</v>
      </c>
      <c r="I25240" t="s">
        <v>795</v>
      </c>
      <c r="J25240" s="1">
        <v>43956</v>
      </c>
      <c r="K25240">
        <v>328</v>
      </c>
      <c r="L25240">
        <v>281</v>
      </c>
      <c r="M25240">
        <v>4</v>
      </c>
      <c r="N25240">
        <v>1</v>
      </c>
      <c r="O25240">
        <v>672.29</v>
      </c>
      <c r="P25240">
        <v>672.29</v>
      </c>
      <c r="Q25240">
        <v>713.08</v>
      </c>
      <c r="R25240">
        <v>841560125</v>
      </c>
      <c r="S25240" t="s">
        <v>699</v>
      </c>
      <c r="T25240" t="s">
        <v>32</v>
      </c>
      <c r="U25240" t="s">
        <v>700</v>
      </c>
      <c r="V25240" t="s">
        <v>34</v>
      </c>
      <c r="W25240" t="s">
        <v>35</v>
      </c>
      <c r="X25240" t="s">
        <v>36</v>
      </c>
    </row>
    <row r="25241" spans="1:24" x14ac:dyDescent="0.25">
      <c r="A25241">
        <v>606</v>
      </c>
      <c r="B25241" t="s">
        <v>406</v>
      </c>
      <c r="C25241">
        <v>343.65</v>
      </c>
      <c r="D25241" t="s">
        <v>42</v>
      </c>
      <c r="E25241" t="s">
        <v>134</v>
      </c>
      <c r="F25241" t="s">
        <v>50</v>
      </c>
      <c r="G25241" t="s">
        <v>29</v>
      </c>
      <c r="H25241" t="s">
        <v>45</v>
      </c>
      <c r="I25241" t="s">
        <v>3829</v>
      </c>
      <c r="J25241" s="1">
        <v>43968</v>
      </c>
      <c r="K25241">
        <v>471</v>
      </c>
      <c r="L25241">
        <v>281</v>
      </c>
      <c r="M25241">
        <v>4</v>
      </c>
      <c r="N25241">
        <v>1</v>
      </c>
      <c r="O25241">
        <v>323.99</v>
      </c>
      <c r="P25241">
        <v>323.99</v>
      </c>
      <c r="Q25241">
        <v>343.65</v>
      </c>
      <c r="R25241">
        <v>841560125</v>
      </c>
      <c r="S25241" t="s">
        <v>699</v>
      </c>
      <c r="T25241" t="s">
        <v>32</v>
      </c>
      <c r="U25241" t="s">
        <v>700</v>
      </c>
      <c r="V25241" t="s">
        <v>34</v>
      </c>
      <c r="W25241" t="s">
        <v>35</v>
      </c>
      <c r="X25241" t="s">
        <v>36</v>
      </c>
    </row>
    <row r="25242" spans="1:24" x14ac:dyDescent="0.25">
      <c r="A25242">
        <v>515</v>
      </c>
      <c r="B25242" t="s">
        <v>282</v>
      </c>
      <c r="C25242">
        <v>12.04</v>
      </c>
      <c r="D25242" t="s">
        <v>121</v>
      </c>
      <c r="E25242" t="s">
        <v>229</v>
      </c>
      <c r="F25242" t="s">
        <v>68</v>
      </c>
      <c r="G25242" t="s">
        <v>123</v>
      </c>
      <c r="H25242" t="s">
        <v>29</v>
      </c>
      <c r="I25242" t="s">
        <v>796</v>
      </c>
      <c r="J25242" s="1">
        <v>43971</v>
      </c>
      <c r="K25242">
        <v>345</v>
      </c>
      <c r="L25242">
        <v>281</v>
      </c>
      <c r="M25242">
        <v>4</v>
      </c>
      <c r="N25242">
        <v>1</v>
      </c>
      <c r="O25242">
        <v>16.27</v>
      </c>
      <c r="P25242">
        <v>16.27</v>
      </c>
      <c r="Q25242">
        <v>12.04</v>
      </c>
      <c r="R25242">
        <v>841560125</v>
      </c>
      <c r="S25242" t="s">
        <v>699</v>
      </c>
      <c r="T25242" t="s">
        <v>32</v>
      </c>
      <c r="U25242" t="s">
        <v>700</v>
      </c>
      <c r="V25242" t="s">
        <v>34</v>
      </c>
      <c r="W25242" t="s">
        <v>35</v>
      </c>
      <c r="X25242" t="s">
        <v>36</v>
      </c>
    </row>
    <row r="25243" spans="1:24" x14ac:dyDescent="0.25">
      <c r="A25243">
        <v>517</v>
      </c>
      <c r="B25243" t="s">
        <v>239</v>
      </c>
      <c r="C25243">
        <v>23.37</v>
      </c>
      <c r="D25243" t="s">
        <v>121</v>
      </c>
      <c r="E25243" t="s">
        <v>229</v>
      </c>
      <c r="F25243" t="s">
        <v>68</v>
      </c>
      <c r="G25243" t="s">
        <v>123</v>
      </c>
      <c r="H25243" t="s">
        <v>29</v>
      </c>
      <c r="I25243" t="s">
        <v>796</v>
      </c>
      <c r="J25243" s="1">
        <v>43971</v>
      </c>
      <c r="K25243">
        <v>345</v>
      </c>
      <c r="L25243">
        <v>281</v>
      </c>
      <c r="M25243">
        <v>4</v>
      </c>
      <c r="N25243">
        <v>1</v>
      </c>
      <c r="O25243">
        <v>31.58</v>
      </c>
      <c r="P25243">
        <v>31.58</v>
      </c>
      <c r="Q25243">
        <v>23.37</v>
      </c>
      <c r="R25243">
        <v>841560125</v>
      </c>
      <c r="S25243" t="s">
        <v>699</v>
      </c>
      <c r="T25243" t="s">
        <v>32</v>
      </c>
      <c r="U25243" t="s">
        <v>700</v>
      </c>
      <c r="V25243" t="s">
        <v>34</v>
      </c>
      <c r="W25243" t="s">
        <v>35</v>
      </c>
      <c r="X25243" t="s">
        <v>36</v>
      </c>
    </row>
    <row r="25244" spans="1:24" x14ac:dyDescent="0.25">
      <c r="A25244">
        <v>556</v>
      </c>
      <c r="B25244" t="s">
        <v>472</v>
      </c>
      <c r="C25244">
        <v>77.92</v>
      </c>
      <c r="D25244" t="s">
        <v>42</v>
      </c>
      <c r="E25244" t="s">
        <v>219</v>
      </c>
      <c r="F25244" t="s">
        <v>68</v>
      </c>
      <c r="G25244" t="s">
        <v>29</v>
      </c>
      <c r="H25244" t="s">
        <v>45</v>
      </c>
      <c r="I25244" t="s">
        <v>796</v>
      </c>
      <c r="J25244" s="1">
        <v>43971</v>
      </c>
      <c r="K25244">
        <v>345</v>
      </c>
      <c r="L25244">
        <v>281</v>
      </c>
      <c r="M25244">
        <v>4</v>
      </c>
      <c r="N25244">
        <v>1</v>
      </c>
      <c r="O25244">
        <v>105.29</v>
      </c>
      <c r="P25244">
        <v>105.29</v>
      </c>
      <c r="Q25244">
        <v>77.92</v>
      </c>
      <c r="R25244">
        <v>841560125</v>
      </c>
      <c r="S25244" t="s">
        <v>699</v>
      </c>
      <c r="T25244" t="s">
        <v>32</v>
      </c>
      <c r="U25244" t="s">
        <v>700</v>
      </c>
      <c r="V25244" t="s">
        <v>34</v>
      </c>
      <c r="W25244" t="s">
        <v>35</v>
      </c>
      <c r="X25244" t="s">
        <v>36</v>
      </c>
    </row>
    <row r="25245" spans="1:24" x14ac:dyDescent="0.25">
      <c r="A25245">
        <v>533</v>
      </c>
      <c r="B25245" t="s">
        <v>622</v>
      </c>
      <c r="C25245">
        <v>136.79</v>
      </c>
      <c r="D25245" t="s">
        <v>42</v>
      </c>
      <c r="E25245" t="s">
        <v>71</v>
      </c>
      <c r="F25245" t="s">
        <v>68</v>
      </c>
      <c r="G25245" t="s">
        <v>29</v>
      </c>
      <c r="H25245" t="s">
        <v>45</v>
      </c>
      <c r="I25245" t="s">
        <v>796</v>
      </c>
      <c r="J25245" s="1">
        <v>43971</v>
      </c>
      <c r="K25245">
        <v>345</v>
      </c>
      <c r="L25245">
        <v>281</v>
      </c>
      <c r="M25245">
        <v>4</v>
      </c>
      <c r="N25245">
        <v>1</v>
      </c>
      <c r="O25245">
        <v>149.87</v>
      </c>
      <c r="P25245">
        <v>149.87</v>
      </c>
      <c r="Q25245">
        <v>136.79</v>
      </c>
      <c r="R25245">
        <v>841560125</v>
      </c>
      <c r="S25245" t="s">
        <v>699</v>
      </c>
      <c r="T25245" t="s">
        <v>32</v>
      </c>
      <c r="U25245" t="s">
        <v>700</v>
      </c>
      <c r="V25245" t="s">
        <v>34</v>
      </c>
      <c r="W25245" t="s">
        <v>35</v>
      </c>
      <c r="X25245" t="s">
        <v>36</v>
      </c>
    </row>
    <row r="25246" spans="1:24" x14ac:dyDescent="0.25">
      <c r="A25246">
        <v>551</v>
      </c>
      <c r="B25246" t="s">
        <v>240</v>
      </c>
      <c r="C25246">
        <v>144.59</v>
      </c>
      <c r="D25246" t="s">
        <v>70</v>
      </c>
      <c r="E25246" t="s">
        <v>71</v>
      </c>
      <c r="F25246" t="s">
        <v>68</v>
      </c>
      <c r="G25246" t="s">
        <v>72</v>
      </c>
      <c r="H25246" t="s">
        <v>29</v>
      </c>
      <c r="I25246" t="s">
        <v>796</v>
      </c>
      <c r="J25246" s="1">
        <v>43971</v>
      </c>
      <c r="K25246">
        <v>345</v>
      </c>
      <c r="L25246">
        <v>281</v>
      </c>
      <c r="M25246">
        <v>4</v>
      </c>
      <c r="N25246">
        <v>1</v>
      </c>
      <c r="O25246">
        <v>158.43</v>
      </c>
      <c r="P25246">
        <v>158.43</v>
      </c>
      <c r="Q25246">
        <v>144.59</v>
      </c>
      <c r="R25246">
        <v>841560125</v>
      </c>
      <c r="S25246" t="s">
        <v>699</v>
      </c>
      <c r="T25246" t="s">
        <v>32</v>
      </c>
      <c r="U25246" t="s">
        <v>700</v>
      </c>
      <c r="V25246" t="s">
        <v>34</v>
      </c>
      <c r="W25246" t="s">
        <v>35</v>
      </c>
      <c r="X25246" t="s">
        <v>36</v>
      </c>
    </row>
    <row r="25247" spans="1:24" x14ac:dyDescent="0.25">
      <c r="A25247">
        <v>594</v>
      </c>
      <c r="B25247" t="s">
        <v>182</v>
      </c>
      <c r="C25247">
        <v>308.22000000000003</v>
      </c>
      <c r="D25247" t="s">
        <v>70</v>
      </c>
      <c r="E25247" t="s">
        <v>49</v>
      </c>
      <c r="F25247" t="s">
        <v>50</v>
      </c>
      <c r="G25247" t="s">
        <v>72</v>
      </c>
      <c r="H25247" t="s">
        <v>29</v>
      </c>
      <c r="I25247" t="s">
        <v>796</v>
      </c>
      <c r="J25247" s="1">
        <v>43971</v>
      </c>
      <c r="K25247">
        <v>345</v>
      </c>
      <c r="L25247">
        <v>281</v>
      </c>
      <c r="M25247">
        <v>4</v>
      </c>
      <c r="N25247">
        <v>1</v>
      </c>
      <c r="O25247">
        <v>113</v>
      </c>
      <c r="P25247">
        <v>113</v>
      </c>
      <c r="Q25247">
        <v>308.22000000000003</v>
      </c>
      <c r="R25247">
        <v>841560125</v>
      </c>
      <c r="S25247" t="s">
        <v>699</v>
      </c>
      <c r="T25247" t="s">
        <v>32</v>
      </c>
      <c r="U25247" t="s">
        <v>700</v>
      </c>
      <c r="V25247" t="s">
        <v>34</v>
      </c>
      <c r="W25247" t="s">
        <v>35</v>
      </c>
      <c r="X25247" t="s">
        <v>36</v>
      </c>
    </row>
    <row r="25248" spans="1:24" x14ac:dyDescent="0.25">
      <c r="A25248">
        <v>595</v>
      </c>
      <c r="B25248" t="s">
        <v>507</v>
      </c>
      <c r="C25248">
        <v>308.22000000000003</v>
      </c>
      <c r="D25248" t="s">
        <v>70</v>
      </c>
      <c r="E25248" t="s">
        <v>49</v>
      </c>
      <c r="F25248" t="s">
        <v>50</v>
      </c>
      <c r="G25248" t="s">
        <v>72</v>
      </c>
      <c r="H25248" t="s">
        <v>29</v>
      </c>
      <c r="I25248" t="s">
        <v>796</v>
      </c>
      <c r="J25248" s="1">
        <v>43971</v>
      </c>
      <c r="K25248">
        <v>345</v>
      </c>
      <c r="L25248">
        <v>281</v>
      </c>
      <c r="M25248">
        <v>4</v>
      </c>
      <c r="N25248">
        <v>1</v>
      </c>
      <c r="O25248">
        <v>113</v>
      </c>
      <c r="P25248">
        <v>113</v>
      </c>
      <c r="Q25248">
        <v>308.22000000000003</v>
      </c>
      <c r="R25248">
        <v>841560125</v>
      </c>
      <c r="S25248" t="s">
        <v>699</v>
      </c>
      <c r="T25248" t="s">
        <v>32</v>
      </c>
      <c r="U25248" t="s">
        <v>700</v>
      </c>
      <c r="V25248" t="s">
        <v>34</v>
      </c>
      <c r="W25248" t="s">
        <v>35</v>
      </c>
      <c r="X25248" t="s">
        <v>36</v>
      </c>
    </row>
    <row r="25249" spans="1:24" x14ac:dyDescent="0.25">
      <c r="A25249">
        <v>306</v>
      </c>
      <c r="B25249" t="s">
        <v>126</v>
      </c>
      <c r="C25249">
        <v>739.04</v>
      </c>
      <c r="D25249" t="s">
        <v>42</v>
      </c>
      <c r="E25249" t="s">
        <v>71</v>
      </c>
      <c r="F25249" t="s">
        <v>68</v>
      </c>
      <c r="G25249" t="s">
        <v>29</v>
      </c>
      <c r="H25249" t="s">
        <v>45</v>
      </c>
      <c r="I25249" t="s">
        <v>796</v>
      </c>
      <c r="J25249" s="1">
        <v>43971</v>
      </c>
      <c r="K25249">
        <v>345</v>
      </c>
      <c r="L25249">
        <v>281</v>
      </c>
      <c r="M25249">
        <v>4</v>
      </c>
      <c r="N25249">
        <v>1</v>
      </c>
      <c r="O25249">
        <v>809.76</v>
      </c>
      <c r="P25249">
        <v>809.76</v>
      </c>
      <c r="Q25249">
        <v>739.04</v>
      </c>
      <c r="R25249">
        <v>841560125</v>
      </c>
      <c r="S25249" t="s">
        <v>699</v>
      </c>
      <c r="T25249" t="s">
        <v>32</v>
      </c>
      <c r="U25249" t="s">
        <v>700</v>
      </c>
      <c r="V25249" t="s">
        <v>34</v>
      </c>
      <c r="W25249" t="s">
        <v>35</v>
      </c>
      <c r="X25249" t="s">
        <v>36</v>
      </c>
    </row>
    <row r="25250" spans="1:24" x14ac:dyDescent="0.25">
      <c r="A25250">
        <v>532</v>
      </c>
      <c r="B25250" t="s">
        <v>198</v>
      </c>
      <c r="C25250">
        <v>136.79</v>
      </c>
      <c r="D25250" t="s">
        <v>42</v>
      </c>
      <c r="E25250" t="s">
        <v>71</v>
      </c>
      <c r="F25250" t="s">
        <v>68</v>
      </c>
      <c r="G25250" t="s">
        <v>29</v>
      </c>
      <c r="H25250" t="s">
        <v>45</v>
      </c>
      <c r="I25250" t="s">
        <v>796</v>
      </c>
      <c r="J25250" s="1">
        <v>43971</v>
      </c>
      <c r="K25250">
        <v>345</v>
      </c>
      <c r="L25250">
        <v>281</v>
      </c>
      <c r="M25250">
        <v>4</v>
      </c>
      <c r="N25250">
        <v>1</v>
      </c>
      <c r="O25250">
        <v>149.87</v>
      </c>
      <c r="P25250">
        <v>149.87</v>
      </c>
      <c r="Q25250">
        <v>136.79</v>
      </c>
      <c r="R25250">
        <v>841560125</v>
      </c>
      <c r="S25250" t="s">
        <v>699</v>
      </c>
      <c r="T25250" t="s">
        <v>32</v>
      </c>
      <c r="U25250" t="s">
        <v>700</v>
      </c>
      <c r="V25250" t="s">
        <v>34</v>
      </c>
      <c r="W25250" t="s">
        <v>35</v>
      </c>
      <c r="X25250" t="s">
        <v>36</v>
      </c>
    </row>
    <row r="25251" spans="1:24" x14ac:dyDescent="0.25">
      <c r="A25251">
        <v>592</v>
      </c>
      <c r="B25251" t="s">
        <v>201</v>
      </c>
      <c r="C25251">
        <v>308.22000000000003</v>
      </c>
      <c r="D25251" t="s">
        <v>70</v>
      </c>
      <c r="E25251" t="s">
        <v>49</v>
      </c>
      <c r="F25251" t="s">
        <v>50</v>
      </c>
      <c r="G25251" t="s">
        <v>72</v>
      </c>
      <c r="H25251" t="s">
        <v>29</v>
      </c>
      <c r="I25251" t="s">
        <v>796</v>
      </c>
      <c r="J25251" s="1">
        <v>43971</v>
      </c>
      <c r="K25251">
        <v>345</v>
      </c>
      <c r="L25251">
        <v>281</v>
      </c>
      <c r="M25251">
        <v>4</v>
      </c>
      <c r="N25251">
        <v>1</v>
      </c>
      <c r="O25251">
        <v>113</v>
      </c>
      <c r="P25251">
        <v>113</v>
      </c>
      <c r="Q25251">
        <v>308.22000000000003</v>
      </c>
      <c r="R25251">
        <v>841560125</v>
      </c>
      <c r="S25251" t="s">
        <v>699</v>
      </c>
      <c r="T25251" t="s">
        <v>32</v>
      </c>
      <c r="U25251" t="s">
        <v>700</v>
      </c>
      <c r="V25251" t="s">
        <v>34</v>
      </c>
      <c r="W25251" t="s">
        <v>35</v>
      </c>
      <c r="X25251" t="s">
        <v>36</v>
      </c>
    </row>
    <row r="25252" spans="1:24" x14ac:dyDescent="0.25">
      <c r="A25252">
        <v>603</v>
      </c>
      <c r="B25252" t="s">
        <v>600</v>
      </c>
      <c r="C25252">
        <v>53.94</v>
      </c>
      <c r="D25252" t="s">
        <v>121</v>
      </c>
      <c r="E25252" t="s">
        <v>237</v>
      </c>
      <c r="F25252" t="s">
        <v>68</v>
      </c>
      <c r="G25252" t="s">
        <v>123</v>
      </c>
      <c r="H25252" t="s">
        <v>29</v>
      </c>
      <c r="I25252" t="s">
        <v>796</v>
      </c>
      <c r="J25252" s="1">
        <v>43971</v>
      </c>
      <c r="K25252">
        <v>345</v>
      </c>
      <c r="L25252">
        <v>281</v>
      </c>
      <c r="M25252">
        <v>4</v>
      </c>
      <c r="N25252">
        <v>1</v>
      </c>
      <c r="O25252">
        <v>72.89</v>
      </c>
      <c r="P25252">
        <v>72.89</v>
      </c>
      <c r="Q25252">
        <v>53.94</v>
      </c>
      <c r="R25252">
        <v>841560125</v>
      </c>
      <c r="S25252" t="s">
        <v>699</v>
      </c>
      <c r="T25252" t="s">
        <v>32</v>
      </c>
      <c r="U25252" t="s">
        <v>700</v>
      </c>
      <c r="V25252" t="s">
        <v>34</v>
      </c>
      <c r="W25252" t="s">
        <v>35</v>
      </c>
      <c r="X25252" t="s">
        <v>36</v>
      </c>
    </row>
    <row r="25253" spans="1:24" x14ac:dyDescent="0.25">
      <c r="A25253">
        <v>584</v>
      </c>
      <c r="B25253" t="s">
        <v>433</v>
      </c>
      <c r="C25253">
        <v>343.65</v>
      </c>
      <c r="D25253" t="s">
        <v>42</v>
      </c>
      <c r="E25253" t="s">
        <v>134</v>
      </c>
      <c r="F25253" t="s">
        <v>50</v>
      </c>
      <c r="G25253" t="s">
        <v>29</v>
      </c>
      <c r="H25253" t="s">
        <v>45</v>
      </c>
      <c r="I25253" t="s">
        <v>797</v>
      </c>
      <c r="J25253" s="1">
        <v>43973</v>
      </c>
      <c r="K25253">
        <v>255</v>
      </c>
      <c r="L25253">
        <v>281</v>
      </c>
      <c r="M25253">
        <v>4</v>
      </c>
      <c r="N25253">
        <v>1</v>
      </c>
      <c r="O25253">
        <v>323.99</v>
      </c>
      <c r="P25253">
        <v>323.99</v>
      </c>
      <c r="Q25253">
        <v>343.65</v>
      </c>
      <c r="R25253">
        <v>841560125</v>
      </c>
      <c r="S25253" t="s">
        <v>699</v>
      </c>
      <c r="T25253" t="s">
        <v>32</v>
      </c>
      <c r="U25253" t="s">
        <v>700</v>
      </c>
      <c r="V25253" t="s">
        <v>34</v>
      </c>
      <c r="W25253" t="s">
        <v>35</v>
      </c>
      <c r="X25253" t="s">
        <v>36</v>
      </c>
    </row>
    <row r="25254" spans="1:24" x14ac:dyDescent="0.25">
      <c r="A25254">
        <v>388</v>
      </c>
      <c r="B25254" t="s">
        <v>334</v>
      </c>
      <c r="C25254">
        <v>713.08</v>
      </c>
      <c r="D25254" t="s">
        <v>192</v>
      </c>
      <c r="E25254" t="s">
        <v>134</v>
      </c>
      <c r="F25254" t="s">
        <v>50</v>
      </c>
      <c r="G25254" t="s">
        <v>193</v>
      </c>
      <c r="H25254" t="s">
        <v>29</v>
      </c>
      <c r="I25254" t="s">
        <v>797</v>
      </c>
      <c r="J25254" s="1">
        <v>43973</v>
      </c>
      <c r="K25254">
        <v>255</v>
      </c>
      <c r="L25254">
        <v>281</v>
      </c>
      <c r="M25254">
        <v>4</v>
      </c>
      <c r="N25254">
        <v>1</v>
      </c>
      <c r="O25254">
        <v>672.29</v>
      </c>
      <c r="P25254">
        <v>672.29</v>
      </c>
      <c r="Q25254">
        <v>713.08</v>
      </c>
      <c r="R25254">
        <v>841560125</v>
      </c>
      <c r="S25254" t="s">
        <v>699</v>
      </c>
      <c r="T25254" t="s">
        <v>32</v>
      </c>
      <c r="U25254" t="s">
        <v>700</v>
      </c>
      <c r="V25254" t="s">
        <v>34</v>
      </c>
      <c r="W25254" t="s">
        <v>35</v>
      </c>
      <c r="X25254" t="s">
        <v>36</v>
      </c>
    </row>
    <row r="25255" spans="1:24" x14ac:dyDescent="0.25">
      <c r="A25255">
        <v>545</v>
      </c>
      <c r="B25255" t="s">
        <v>445</v>
      </c>
      <c r="C25255">
        <v>17.98</v>
      </c>
      <c r="D25255" t="s">
        <v>175</v>
      </c>
      <c r="E25255" t="s">
        <v>176</v>
      </c>
      <c r="F25255" t="s">
        <v>68</v>
      </c>
      <c r="G25255" t="s">
        <v>177</v>
      </c>
      <c r="H25255" t="s">
        <v>45</v>
      </c>
      <c r="I25255" t="s">
        <v>797</v>
      </c>
      <c r="J25255" s="1">
        <v>43973</v>
      </c>
      <c r="K25255">
        <v>255</v>
      </c>
      <c r="L25255">
        <v>281</v>
      </c>
      <c r="M25255">
        <v>4</v>
      </c>
      <c r="N25255">
        <v>1</v>
      </c>
      <c r="O25255">
        <v>24.29</v>
      </c>
      <c r="P25255">
        <v>24.29</v>
      </c>
      <c r="Q25255">
        <v>17.98</v>
      </c>
      <c r="R25255">
        <v>841560125</v>
      </c>
      <c r="S25255" t="s">
        <v>699</v>
      </c>
      <c r="T25255" t="s">
        <v>32</v>
      </c>
      <c r="U25255" t="s">
        <v>700</v>
      </c>
      <c r="V25255" t="s">
        <v>34</v>
      </c>
      <c r="W25255" t="s">
        <v>35</v>
      </c>
      <c r="X25255" t="s">
        <v>36</v>
      </c>
    </row>
    <row r="25256" spans="1:24" x14ac:dyDescent="0.25">
      <c r="A25256">
        <v>408</v>
      </c>
      <c r="B25256" t="s">
        <v>341</v>
      </c>
      <c r="C25256">
        <v>53.4</v>
      </c>
      <c r="D25256" t="s">
        <v>121</v>
      </c>
      <c r="E25256" t="s">
        <v>122</v>
      </c>
      <c r="F25256" t="s">
        <v>68</v>
      </c>
      <c r="G25256" t="s">
        <v>123</v>
      </c>
      <c r="H25256" t="s">
        <v>29</v>
      </c>
      <c r="I25256" t="s">
        <v>797</v>
      </c>
      <c r="J25256" s="1">
        <v>43973</v>
      </c>
      <c r="K25256">
        <v>255</v>
      </c>
      <c r="L25256">
        <v>281</v>
      </c>
      <c r="M25256">
        <v>4</v>
      </c>
      <c r="N25256">
        <v>1</v>
      </c>
      <c r="O25256">
        <v>72.16</v>
      </c>
      <c r="P25256">
        <v>72.16</v>
      </c>
      <c r="Q25256">
        <v>53.4</v>
      </c>
      <c r="R25256">
        <v>841560125</v>
      </c>
      <c r="S25256" t="s">
        <v>699</v>
      </c>
      <c r="T25256" t="s">
        <v>32</v>
      </c>
      <c r="U25256" t="s">
        <v>700</v>
      </c>
      <c r="V25256" t="s">
        <v>34</v>
      </c>
      <c r="W25256" t="s">
        <v>35</v>
      </c>
      <c r="X25256" t="s">
        <v>36</v>
      </c>
    </row>
    <row r="25257" spans="1:24" x14ac:dyDescent="0.25">
      <c r="A25257">
        <v>546</v>
      </c>
      <c r="B25257" t="s">
        <v>415</v>
      </c>
      <c r="C25257">
        <v>27.57</v>
      </c>
      <c r="D25257" t="s">
        <v>175</v>
      </c>
      <c r="E25257" t="s">
        <v>176</v>
      </c>
      <c r="F25257" t="s">
        <v>68</v>
      </c>
      <c r="G25257" t="s">
        <v>177</v>
      </c>
      <c r="H25257" t="s">
        <v>45</v>
      </c>
      <c r="I25257" t="s">
        <v>797</v>
      </c>
      <c r="J25257" s="1">
        <v>43973</v>
      </c>
      <c r="K25257">
        <v>255</v>
      </c>
      <c r="L25257">
        <v>281</v>
      </c>
      <c r="M25257">
        <v>4</v>
      </c>
      <c r="N25257">
        <v>1</v>
      </c>
      <c r="O25257">
        <v>37.25</v>
      </c>
      <c r="P25257">
        <v>37.25</v>
      </c>
      <c r="Q25257">
        <v>27.57</v>
      </c>
      <c r="R25257">
        <v>841560125</v>
      </c>
      <c r="S25257" t="s">
        <v>699</v>
      </c>
      <c r="T25257" t="s">
        <v>32</v>
      </c>
      <c r="U25257" t="s">
        <v>700</v>
      </c>
      <c r="V25257" t="s">
        <v>34</v>
      </c>
      <c r="W25257" t="s">
        <v>35</v>
      </c>
      <c r="X25257" t="s">
        <v>36</v>
      </c>
    </row>
    <row r="25258" spans="1:24" x14ac:dyDescent="0.25">
      <c r="A25258">
        <v>376</v>
      </c>
      <c r="B25258" t="s">
        <v>169</v>
      </c>
      <c r="C25258">
        <v>1554.95</v>
      </c>
      <c r="D25258" t="s">
        <v>42</v>
      </c>
      <c r="E25258" t="s">
        <v>134</v>
      </c>
      <c r="F25258" t="s">
        <v>50</v>
      </c>
      <c r="G25258" t="s">
        <v>29</v>
      </c>
      <c r="H25258" t="s">
        <v>45</v>
      </c>
      <c r="I25258" t="s">
        <v>797</v>
      </c>
      <c r="J25258" s="1">
        <v>43973</v>
      </c>
      <c r="K25258">
        <v>255</v>
      </c>
      <c r="L25258">
        <v>281</v>
      </c>
      <c r="M25258">
        <v>4</v>
      </c>
      <c r="N25258">
        <v>1</v>
      </c>
      <c r="O25258">
        <v>1466.01</v>
      </c>
      <c r="P25258">
        <v>1466.01</v>
      </c>
      <c r="Q25258">
        <v>1554.95</v>
      </c>
      <c r="R25258">
        <v>841560125</v>
      </c>
      <c r="S25258" t="s">
        <v>699</v>
      </c>
      <c r="T25258" t="s">
        <v>32</v>
      </c>
      <c r="U25258" t="s">
        <v>700</v>
      </c>
      <c r="V25258" t="s">
        <v>34</v>
      </c>
      <c r="W25258" t="s">
        <v>35</v>
      </c>
      <c r="X25258" t="s">
        <v>36</v>
      </c>
    </row>
    <row r="25259" spans="1:24" x14ac:dyDescent="0.25">
      <c r="A25259">
        <v>380</v>
      </c>
      <c r="B25259" t="s">
        <v>310</v>
      </c>
      <c r="C25259">
        <v>1554.95</v>
      </c>
      <c r="D25259" t="s">
        <v>42</v>
      </c>
      <c r="E25259" t="s">
        <v>134</v>
      </c>
      <c r="F25259" t="s">
        <v>50</v>
      </c>
      <c r="G25259" t="s">
        <v>29</v>
      </c>
      <c r="H25259" t="s">
        <v>45</v>
      </c>
      <c r="I25259" t="s">
        <v>797</v>
      </c>
      <c r="J25259" s="1">
        <v>43973</v>
      </c>
      <c r="K25259">
        <v>255</v>
      </c>
      <c r="L25259">
        <v>281</v>
      </c>
      <c r="M25259">
        <v>4</v>
      </c>
      <c r="N25259">
        <v>1</v>
      </c>
      <c r="O25259">
        <v>1466.01</v>
      </c>
      <c r="P25259">
        <v>1466.01</v>
      </c>
      <c r="Q25259">
        <v>1554.95</v>
      </c>
      <c r="R25259">
        <v>841560125</v>
      </c>
      <c r="S25259" t="s">
        <v>699</v>
      </c>
      <c r="T25259" t="s">
        <v>32</v>
      </c>
      <c r="U25259" t="s">
        <v>700</v>
      </c>
      <c r="V25259" t="s">
        <v>34</v>
      </c>
      <c r="W25259" t="s">
        <v>35</v>
      </c>
      <c r="X25259" t="s">
        <v>36</v>
      </c>
    </row>
    <row r="25260" spans="1:24" x14ac:dyDescent="0.25">
      <c r="A25260">
        <v>580</v>
      </c>
      <c r="B25260" t="s">
        <v>461</v>
      </c>
      <c r="C25260">
        <v>1082.51</v>
      </c>
      <c r="D25260" t="s">
        <v>192</v>
      </c>
      <c r="E25260" t="s">
        <v>134</v>
      </c>
      <c r="F25260" t="s">
        <v>50</v>
      </c>
      <c r="G25260" t="s">
        <v>193</v>
      </c>
      <c r="H25260" t="s">
        <v>29</v>
      </c>
      <c r="I25260" t="s">
        <v>797</v>
      </c>
      <c r="J25260" s="1">
        <v>43973</v>
      </c>
      <c r="K25260">
        <v>255</v>
      </c>
      <c r="L25260">
        <v>281</v>
      </c>
      <c r="M25260">
        <v>4</v>
      </c>
      <c r="N25260">
        <v>1</v>
      </c>
      <c r="O25260">
        <v>1020.59</v>
      </c>
      <c r="P25260">
        <v>1020.59</v>
      </c>
      <c r="Q25260">
        <v>1082.51</v>
      </c>
      <c r="R25260">
        <v>841560125</v>
      </c>
      <c r="S25260" t="s">
        <v>699</v>
      </c>
      <c r="T25260" t="s">
        <v>32</v>
      </c>
      <c r="U25260" t="s">
        <v>700</v>
      </c>
      <c r="V25260" t="s">
        <v>34</v>
      </c>
      <c r="W25260" t="s">
        <v>35</v>
      </c>
      <c r="X25260" t="s">
        <v>36</v>
      </c>
    </row>
    <row r="25261" spans="1:24" x14ac:dyDescent="0.25">
      <c r="A25261">
        <v>583</v>
      </c>
      <c r="B25261" t="s">
        <v>404</v>
      </c>
      <c r="C25261">
        <v>1082.51</v>
      </c>
      <c r="D25261" t="s">
        <v>192</v>
      </c>
      <c r="E25261" t="s">
        <v>134</v>
      </c>
      <c r="F25261" t="s">
        <v>50</v>
      </c>
      <c r="G25261" t="s">
        <v>193</v>
      </c>
      <c r="H25261" t="s">
        <v>29</v>
      </c>
      <c r="I25261" t="s">
        <v>797</v>
      </c>
      <c r="J25261" s="1">
        <v>43973</v>
      </c>
      <c r="K25261">
        <v>255</v>
      </c>
      <c r="L25261">
        <v>281</v>
      </c>
      <c r="M25261">
        <v>4</v>
      </c>
      <c r="N25261">
        <v>1</v>
      </c>
      <c r="O25261">
        <v>1020.59</v>
      </c>
      <c r="P25261">
        <v>1020.59</v>
      </c>
      <c r="Q25261">
        <v>1082.51</v>
      </c>
      <c r="R25261">
        <v>841560125</v>
      </c>
      <c r="S25261" t="s">
        <v>699</v>
      </c>
      <c r="T25261" t="s">
        <v>32</v>
      </c>
      <c r="U25261" t="s">
        <v>700</v>
      </c>
      <c r="V25261" t="s">
        <v>34</v>
      </c>
      <c r="W25261" t="s">
        <v>35</v>
      </c>
      <c r="X25261" t="s">
        <v>36</v>
      </c>
    </row>
    <row r="25262" spans="1:24" x14ac:dyDescent="0.25">
      <c r="A25262">
        <v>372</v>
      </c>
      <c r="B25262" t="s">
        <v>368</v>
      </c>
      <c r="C25262">
        <v>1554.95</v>
      </c>
      <c r="D25262" t="s">
        <v>90</v>
      </c>
      <c r="E25262" t="s">
        <v>134</v>
      </c>
      <c r="F25262" t="s">
        <v>50</v>
      </c>
      <c r="G25262" t="s">
        <v>91</v>
      </c>
      <c r="H25262" t="s">
        <v>45</v>
      </c>
      <c r="I25262" t="s">
        <v>797</v>
      </c>
      <c r="J25262" s="1">
        <v>43973</v>
      </c>
      <c r="K25262">
        <v>255</v>
      </c>
      <c r="L25262">
        <v>281</v>
      </c>
      <c r="M25262">
        <v>4</v>
      </c>
      <c r="N25262">
        <v>1</v>
      </c>
      <c r="O25262">
        <v>1466.01</v>
      </c>
      <c r="P25262">
        <v>1466.01</v>
      </c>
      <c r="Q25262">
        <v>1554.95</v>
      </c>
      <c r="R25262">
        <v>841560125</v>
      </c>
      <c r="S25262" t="s">
        <v>699</v>
      </c>
      <c r="T25262" t="s">
        <v>32</v>
      </c>
      <c r="U25262" t="s">
        <v>700</v>
      </c>
      <c r="V25262" t="s">
        <v>34</v>
      </c>
      <c r="W25262" t="s">
        <v>35</v>
      </c>
      <c r="X25262" t="s">
        <v>36</v>
      </c>
    </row>
    <row r="25263" spans="1:24" x14ac:dyDescent="0.25">
      <c r="A25263">
        <v>287</v>
      </c>
      <c r="B25263" t="s">
        <v>97</v>
      </c>
      <c r="C25263">
        <v>204.63</v>
      </c>
      <c r="D25263" t="s">
        <v>42</v>
      </c>
      <c r="E25263" t="s">
        <v>67</v>
      </c>
      <c r="F25263" t="s">
        <v>68</v>
      </c>
      <c r="G25263" t="s">
        <v>29</v>
      </c>
      <c r="H25263" t="s">
        <v>45</v>
      </c>
      <c r="I25263" t="s">
        <v>797</v>
      </c>
      <c r="J25263" s="1">
        <v>43973</v>
      </c>
      <c r="K25263">
        <v>255</v>
      </c>
      <c r="L25263">
        <v>281</v>
      </c>
      <c r="M25263">
        <v>4</v>
      </c>
      <c r="N25263">
        <v>1</v>
      </c>
      <c r="O25263">
        <v>202.33</v>
      </c>
      <c r="P25263">
        <v>202.33</v>
      </c>
      <c r="Q25263">
        <v>204.63</v>
      </c>
      <c r="R25263">
        <v>841560125</v>
      </c>
      <c r="S25263" t="s">
        <v>699</v>
      </c>
      <c r="T25263" t="s">
        <v>32</v>
      </c>
      <c r="U25263" t="s">
        <v>700</v>
      </c>
      <c r="V25263" t="s">
        <v>34</v>
      </c>
      <c r="W25263" t="s">
        <v>35</v>
      </c>
      <c r="X25263" t="s">
        <v>36</v>
      </c>
    </row>
    <row r="25264" spans="1:24" x14ac:dyDescent="0.25">
      <c r="A25264">
        <v>599</v>
      </c>
      <c r="B25264" t="s">
        <v>449</v>
      </c>
      <c r="C25264">
        <v>294.58</v>
      </c>
      <c r="D25264" t="s">
        <v>42</v>
      </c>
      <c r="E25264" t="s">
        <v>49</v>
      </c>
      <c r="F25264" t="s">
        <v>50</v>
      </c>
      <c r="G25264" t="s">
        <v>29</v>
      </c>
      <c r="H25264" t="s">
        <v>45</v>
      </c>
      <c r="I25264" t="s">
        <v>706</v>
      </c>
      <c r="J25264" s="1">
        <v>43978</v>
      </c>
      <c r="K25264">
        <v>435</v>
      </c>
      <c r="L25264">
        <v>281</v>
      </c>
      <c r="M25264">
        <v>4</v>
      </c>
      <c r="N25264">
        <v>1</v>
      </c>
      <c r="O25264">
        <v>323.99</v>
      </c>
      <c r="P25264">
        <v>323.99</v>
      </c>
      <c r="Q25264">
        <v>294.58</v>
      </c>
      <c r="R25264">
        <v>841560125</v>
      </c>
      <c r="S25264" t="s">
        <v>699</v>
      </c>
      <c r="T25264" t="s">
        <v>32</v>
      </c>
      <c r="U25264" t="s">
        <v>700</v>
      </c>
      <c r="V25264" t="s">
        <v>34</v>
      </c>
      <c r="W25264" t="s">
        <v>35</v>
      </c>
      <c r="X25264" t="s">
        <v>36</v>
      </c>
    </row>
    <row r="25265" spans="1:24" x14ac:dyDescent="0.25">
      <c r="A25265">
        <v>361</v>
      </c>
      <c r="B25265" t="s">
        <v>114</v>
      </c>
      <c r="C25265">
        <v>1251.98</v>
      </c>
      <c r="D25265" t="s">
        <v>42</v>
      </c>
      <c r="E25265" t="s">
        <v>49</v>
      </c>
      <c r="F25265" t="s">
        <v>50</v>
      </c>
      <c r="G25265" t="s">
        <v>29</v>
      </c>
      <c r="H25265" t="s">
        <v>45</v>
      </c>
      <c r="I25265" t="s">
        <v>706</v>
      </c>
      <c r="J25265" s="1">
        <v>43978</v>
      </c>
      <c r="K25265">
        <v>435</v>
      </c>
      <c r="L25265">
        <v>281</v>
      </c>
      <c r="M25265">
        <v>4</v>
      </c>
      <c r="N25265">
        <v>1</v>
      </c>
      <c r="O25265">
        <v>1376.99</v>
      </c>
      <c r="P25265">
        <v>1376.99</v>
      </c>
      <c r="Q25265">
        <v>1251.98</v>
      </c>
      <c r="R25265">
        <v>841560125</v>
      </c>
      <c r="S25265" t="s">
        <v>699</v>
      </c>
      <c r="T25265" t="s">
        <v>32</v>
      </c>
      <c r="U25265" t="s">
        <v>700</v>
      </c>
      <c r="V25265" t="s">
        <v>34</v>
      </c>
      <c r="W25265" t="s">
        <v>35</v>
      </c>
      <c r="X25265" t="s">
        <v>36</v>
      </c>
    </row>
    <row r="25266" spans="1:24" x14ac:dyDescent="0.25">
      <c r="A25266">
        <v>475</v>
      </c>
      <c r="B25266" t="s">
        <v>202</v>
      </c>
      <c r="C25266">
        <v>26.18</v>
      </c>
      <c r="D25266" t="s">
        <v>42</v>
      </c>
      <c r="E25266" t="s">
        <v>203</v>
      </c>
      <c r="F25266" t="s">
        <v>27</v>
      </c>
      <c r="G25266" t="s">
        <v>29</v>
      </c>
      <c r="H25266" t="s">
        <v>45</v>
      </c>
      <c r="I25266" t="s">
        <v>706</v>
      </c>
      <c r="J25266" s="1">
        <v>43978</v>
      </c>
      <c r="K25266">
        <v>435</v>
      </c>
      <c r="L25266">
        <v>281</v>
      </c>
      <c r="M25266">
        <v>4</v>
      </c>
      <c r="N25266">
        <v>1</v>
      </c>
      <c r="O25266">
        <v>41.99</v>
      </c>
      <c r="P25266">
        <v>41.99</v>
      </c>
      <c r="Q25266">
        <v>26.18</v>
      </c>
      <c r="R25266">
        <v>841560125</v>
      </c>
      <c r="S25266" t="s">
        <v>699</v>
      </c>
      <c r="T25266" t="s">
        <v>32</v>
      </c>
      <c r="U25266" t="s">
        <v>700</v>
      </c>
      <c r="V25266" t="s">
        <v>34</v>
      </c>
      <c r="W25266" t="s">
        <v>35</v>
      </c>
      <c r="X25266" t="s">
        <v>36</v>
      </c>
    </row>
    <row r="25267" spans="1:24" x14ac:dyDescent="0.25">
      <c r="A25267">
        <v>551</v>
      </c>
      <c r="B25267" t="s">
        <v>240</v>
      </c>
      <c r="C25267">
        <v>144.59</v>
      </c>
      <c r="D25267" t="s">
        <v>70</v>
      </c>
      <c r="E25267" t="s">
        <v>71</v>
      </c>
      <c r="F25267" t="s">
        <v>68</v>
      </c>
      <c r="G25267" t="s">
        <v>72</v>
      </c>
      <c r="H25267" t="s">
        <v>29</v>
      </c>
      <c r="I25267" t="s">
        <v>706</v>
      </c>
      <c r="J25267" s="1">
        <v>43978</v>
      </c>
      <c r="K25267">
        <v>435</v>
      </c>
      <c r="L25267">
        <v>281</v>
      </c>
      <c r="M25267">
        <v>4</v>
      </c>
      <c r="N25267">
        <v>1</v>
      </c>
      <c r="O25267">
        <v>158.43</v>
      </c>
      <c r="P25267">
        <v>158.43</v>
      </c>
      <c r="Q25267">
        <v>144.59</v>
      </c>
      <c r="R25267">
        <v>841560125</v>
      </c>
      <c r="S25267" t="s">
        <v>699</v>
      </c>
      <c r="T25267" t="s">
        <v>32</v>
      </c>
      <c r="U25267" t="s">
        <v>700</v>
      </c>
      <c r="V25267" t="s">
        <v>34</v>
      </c>
      <c r="W25267" t="s">
        <v>35</v>
      </c>
      <c r="X25267" t="s">
        <v>36</v>
      </c>
    </row>
    <row r="25268" spans="1:24" x14ac:dyDescent="0.25">
      <c r="A25268">
        <v>357</v>
      </c>
      <c r="B25268" t="s">
        <v>149</v>
      </c>
      <c r="C25268">
        <v>1265.6199999999999</v>
      </c>
      <c r="D25268" t="s">
        <v>70</v>
      </c>
      <c r="E25268" t="s">
        <v>49</v>
      </c>
      <c r="F25268" t="s">
        <v>50</v>
      </c>
      <c r="G25268" t="s">
        <v>72</v>
      </c>
      <c r="H25268" t="s">
        <v>29</v>
      </c>
      <c r="I25268" t="s">
        <v>706</v>
      </c>
      <c r="J25268" s="1">
        <v>43978</v>
      </c>
      <c r="K25268">
        <v>435</v>
      </c>
      <c r="L25268">
        <v>281</v>
      </c>
      <c r="M25268">
        <v>4</v>
      </c>
      <c r="N25268">
        <v>1</v>
      </c>
      <c r="O25268">
        <v>1391.99</v>
      </c>
      <c r="P25268">
        <v>1391.99</v>
      </c>
      <c r="Q25268">
        <v>1265.6199999999999</v>
      </c>
      <c r="R25268">
        <v>841560125</v>
      </c>
      <c r="S25268" t="s">
        <v>699</v>
      </c>
      <c r="T25268" t="s">
        <v>32</v>
      </c>
      <c r="U25268" t="s">
        <v>700</v>
      </c>
      <c r="V25268" t="s">
        <v>34</v>
      </c>
      <c r="W25268" t="s">
        <v>35</v>
      </c>
      <c r="X25268" t="s">
        <v>36</v>
      </c>
    </row>
    <row r="25269" spans="1:24" x14ac:dyDescent="0.25">
      <c r="A25269">
        <v>400</v>
      </c>
      <c r="B25269" t="s">
        <v>139</v>
      </c>
      <c r="C25269">
        <v>27.49</v>
      </c>
      <c r="D25269" t="s">
        <v>121</v>
      </c>
      <c r="E25269" t="s">
        <v>122</v>
      </c>
      <c r="F25269" t="s">
        <v>68</v>
      </c>
      <c r="G25269" t="s">
        <v>123</v>
      </c>
      <c r="H25269" t="s">
        <v>29</v>
      </c>
      <c r="I25269" t="s">
        <v>706</v>
      </c>
      <c r="J25269" s="1">
        <v>43978</v>
      </c>
      <c r="K25269">
        <v>435</v>
      </c>
      <c r="L25269">
        <v>281</v>
      </c>
      <c r="M25269">
        <v>4</v>
      </c>
      <c r="N25269">
        <v>1</v>
      </c>
      <c r="O25269">
        <v>37.15</v>
      </c>
      <c r="P25269">
        <v>37.15</v>
      </c>
      <c r="Q25269">
        <v>27.49</v>
      </c>
      <c r="R25269">
        <v>841560125</v>
      </c>
      <c r="S25269" t="s">
        <v>699</v>
      </c>
      <c r="T25269" t="s">
        <v>32</v>
      </c>
      <c r="U25269" t="s">
        <v>700</v>
      </c>
      <c r="V25269" t="s">
        <v>34</v>
      </c>
      <c r="W25269" t="s">
        <v>35</v>
      </c>
      <c r="X25269" t="s">
        <v>36</v>
      </c>
    </row>
    <row r="25270" spans="1:24" x14ac:dyDescent="0.25">
      <c r="A25270">
        <v>398</v>
      </c>
      <c r="B25270" t="s">
        <v>200</v>
      </c>
      <c r="C25270">
        <v>19.78</v>
      </c>
      <c r="D25270" t="s">
        <v>121</v>
      </c>
      <c r="E25270" t="s">
        <v>122</v>
      </c>
      <c r="F25270" t="s">
        <v>68</v>
      </c>
      <c r="G25270" t="s">
        <v>123</v>
      </c>
      <c r="H25270" t="s">
        <v>29</v>
      </c>
      <c r="I25270" t="s">
        <v>706</v>
      </c>
      <c r="J25270" s="1">
        <v>43978</v>
      </c>
      <c r="K25270">
        <v>435</v>
      </c>
      <c r="L25270">
        <v>281</v>
      </c>
      <c r="M25270">
        <v>4</v>
      </c>
      <c r="N25270">
        <v>1</v>
      </c>
      <c r="O25270">
        <v>26.72</v>
      </c>
      <c r="P25270">
        <v>26.72</v>
      </c>
      <c r="Q25270">
        <v>19.78</v>
      </c>
      <c r="R25270">
        <v>841560125</v>
      </c>
      <c r="S25270" t="s">
        <v>699</v>
      </c>
      <c r="T25270" t="s">
        <v>32</v>
      </c>
      <c r="U25270" t="s">
        <v>700</v>
      </c>
      <c r="V25270" t="s">
        <v>34</v>
      </c>
      <c r="W25270" t="s">
        <v>35</v>
      </c>
      <c r="X25270" t="s">
        <v>36</v>
      </c>
    </row>
    <row r="25271" spans="1:24" x14ac:dyDescent="0.25">
      <c r="A25271">
        <v>542</v>
      </c>
      <c r="B25271" t="s">
        <v>174</v>
      </c>
      <c r="C25271">
        <v>17.98</v>
      </c>
      <c r="D25271" t="s">
        <v>175</v>
      </c>
      <c r="E25271" t="s">
        <v>176</v>
      </c>
      <c r="F25271" t="s">
        <v>68</v>
      </c>
      <c r="G25271" t="s">
        <v>177</v>
      </c>
      <c r="H25271" t="s">
        <v>45</v>
      </c>
      <c r="I25271" t="s">
        <v>706</v>
      </c>
      <c r="J25271" s="1">
        <v>43978</v>
      </c>
      <c r="K25271">
        <v>435</v>
      </c>
      <c r="L25271">
        <v>281</v>
      </c>
      <c r="M25271">
        <v>4</v>
      </c>
      <c r="N25271">
        <v>1</v>
      </c>
      <c r="O25271">
        <v>24.29</v>
      </c>
      <c r="P25271">
        <v>24.29</v>
      </c>
      <c r="Q25271">
        <v>17.98</v>
      </c>
      <c r="R25271">
        <v>841560125</v>
      </c>
      <c r="S25271" t="s">
        <v>699</v>
      </c>
      <c r="T25271" t="s">
        <v>32</v>
      </c>
      <c r="U25271" t="s">
        <v>700</v>
      </c>
      <c r="V25271" t="s">
        <v>34</v>
      </c>
      <c r="W25271" t="s">
        <v>35</v>
      </c>
      <c r="X25271" t="s">
        <v>36</v>
      </c>
    </row>
    <row r="25272" spans="1:24" x14ac:dyDescent="0.25">
      <c r="A25272">
        <v>576</v>
      </c>
      <c r="B25272" t="s">
        <v>399</v>
      </c>
      <c r="C25272">
        <v>1481.94</v>
      </c>
      <c r="D25272" t="s">
        <v>76</v>
      </c>
      <c r="E25272" t="s">
        <v>381</v>
      </c>
      <c r="F25272" t="s">
        <v>50</v>
      </c>
      <c r="G25272" t="s">
        <v>77</v>
      </c>
      <c r="H25272" t="s">
        <v>45</v>
      </c>
      <c r="I25272" t="s">
        <v>3830</v>
      </c>
      <c r="J25272" s="1">
        <v>43980</v>
      </c>
      <c r="K25272">
        <v>607</v>
      </c>
      <c r="L25272">
        <v>281</v>
      </c>
      <c r="M25272">
        <v>4</v>
      </c>
      <c r="N25272">
        <v>1</v>
      </c>
      <c r="O25272">
        <v>1430.44</v>
      </c>
      <c r="P25272">
        <v>1430.44</v>
      </c>
      <c r="Q25272">
        <v>1481.94</v>
      </c>
      <c r="R25272">
        <v>841560125</v>
      </c>
      <c r="S25272" t="s">
        <v>699</v>
      </c>
      <c r="T25272" t="s">
        <v>32</v>
      </c>
      <c r="U25272" t="s">
        <v>700</v>
      </c>
      <c r="V25272" t="s">
        <v>34</v>
      </c>
      <c r="W25272" t="s">
        <v>35</v>
      </c>
      <c r="X25272" t="s">
        <v>36</v>
      </c>
    </row>
    <row r="25273" spans="1:24" x14ac:dyDescent="0.25">
      <c r="A25273">
        <v>579</v>
      </c>
      <c r="B25273" t="s">
        <v>488</v>
      </c>
      <c r="C25273">
        <v>755.15</v>
      </c>
      <c r="D25273" t="s">
        <v>76</v>
      </c>
      <c r="E25273" t="s">
        <v>381</v>
      </c>
      <c r="F25273" t="s">
        <v>50</v>
      </c>
      <c r="G25273" t="s">
        <v>77</v>
      </c>
      <c r="H25273" t="s">
        <v>45</v>
      </c>
      <c r="I25273" t="s">
        <v>3830</v>
      </c>
      <c r="J25273" s="1">
        <v>43980</v>
      </c>
      <c r="K25273">
        <v>607</v>
      </c>
      <c r="L25273">
        <v>281</v>
      </c>
      <c r="M25273">
        <v>4</v>
      </c>
      <c r="N25273">
        <v>1</v>
      </c>
      <c r="O25273">
        <v>728.91</v>
      </c>
      <c r="P25273">
        <v>728.91</v>
      </c>
      <c r="Q25273">
        <v>755.15</v>
      </c>
      <c r="R25273">
        <v>841560125</v>
      </c>
      <c r="S25273" t="s">
        <v>699</v>
      </c>
      <c r="T25273" t="s">
        <v>32</v>
      </c>
      <c r="U25273" t="s">
        <v>700</v>
      </c>
      <c r="V25273" t="s">
        <v>34</v>
      </c>
      <c r="W25273" t="s">
        <v>35</v>
      </c>
      <c r="X25273" t="s">
        <v>36</v>
      </c>
    </row>
    <row r="25274" spans="1:24" x14ac:dyDescent="0.25">
      <c r="A25274">
        <v>270</v>
      </c>
      <c r="B25274" t="s">
        <v>249</v>
      </c>
      <c r="C25274">
        <v>181.49</v>
      </c>
      <c r="D25274" t="s">
        <v>90</v>
      </c>
      <c r="E25274" t="s">
        <v>67</v>
      </c>
      <c r="F25274" t="s">
        <v>68</v>
      </c>
      <c r="G25274" t="s">
        <v>91</v>
      </c>
      <c r="H25274" t="s">
        <v>45</v>
      </c>
      <c r="I25274" t="s">
        <v>530</v>
      </c>
      <c r="J25274" s="1">
        <v>42934</v>
      </c>
      <c r="K25274">
        <v>491</v>
      </c>
      <c r="L25274">
        <v>287</v>
      </c>
      <c r="M25274">
        <v>4</v>
      </c>
      <c r="N25274">
        <v>1</v>
      </c>
      <c r="O25274">
        <v>183.94</v>
      </c>
      <c r="P25274">
        <v>183.94</v>
      </c>
      <c r="Q25274">
        <v>181.49</v>
      </c>
      <c r="R25274">
        <v>139397894</v>
      </c>
      <c r="S25274" t="s">
        <v>531</v>
      </c>
      <c r="T25274" t="s">
        <v>32</v>
      </c>
      <c r="U25274" t="s">
        <v>532</v>
      </c>
      <c r="V25274" t="s">
        <v>34</v>
      </c>
      <c r="W25274" t="s">
        <v>35</v>
      </c>
      <c r="X25274" t="s">
        <v>36</v>
      </c>
    </row>
    <row r="25275" spans="1:24" x14ac:dyDescent="0.25">
      <c r="A25275">
        <v>220</v>
      </c>
      <c r="B25275" t="s">
        <v>75</v>
      </c>
      <c r="C25275">
        <v>12.03</v>
      </c>
      <c r="D25275" t="s">
        <v>76</v>
      </c>
      <c r="E25275" t="s">
        <v>43</v>
      </c>
      <c r="F25275" t="s">
        <v>44</v>
      </c>
      <c r="G25275" t="s">
        <v>77</v>
      </c>
      <c r="H25275" t="s">
        <v>45</v>
      </c>
      <c r="I25275" t="s">
        <v>530</v>
      </c>
      <c r="J25275" s="1">
        <v>42934</v>
      </c>
      <c r="K25275">
        <v>491</v>
      </c>
      <c r="L25275">
        <v>287</v>
      </c>
      <c r="M25275">
        <v>4</v>
      </c>
      <c r="N25275">
        <v>1</v>
      </c>
      <c r="O25275">
        <v>20.190000000000001</v>
      </c>
      <c r="P25275">
        <v>20.190000000000001</v>
      </c>
      <c r="Q25275">
        <v>12.03</v>
      </c>
      <c r="R25275">
        <v>139397894</v>
      </c>
      <c r="S25275" t="s">
        <v>531</v>
      </c>
      <c r="T25275" t="s">
        <v>32</v>
      </c>
      <c r="U25275" t="s">
        <v>532</v>
      </c>
      <c r="V25275" t="s">
        <v>34</v>
      </c>
      <c r="W25275" t="s">
        <v>35</v>
      </c>
      <c r="X25275" t="s">
        <v>36</v>
      </c>
    </row>
    <row r="25276" spans="1:24" x14ac:dyDescent="0.25">
      <c r="A25276">
        <v>319</v>
      </c>
      <c r="B25276" t="s">
        <v>267</v>
      </c>
      <c r="C25276">
        <v>884.71</v>
      </c>
      <c r="D25276" t="s">
        <v>90</v>
      </c>
      <c r="E25276" t="s">
        <v>134</v>
      </c>
      <c r="F25276" t="s">
        <v>50</v>
      </c>
      <c r="G25276" t="s">
        <v>91</v>
      </c>
      <c r="H25276" t="s">
        <v>45</v>
      </c>
      <c r="I25276" t="s">
        <v>530</v>
      </c>
      <c r="J25276" s="1">
        <v>42934</v>
      </c>
      <c r="K25276">
        <v>491</v>
      </c>
      <c r="L25276">
        <v>287</v>
      </c>
      <c r="M25276">
        <v>4</v>
      </c>
      <c r="N25276">
        <v>1</v>
      </c>
      <c r="O25276">
        <v>874.79</v>
      </c>
      <c r="P25276">
        <v>874.79</v>
      </c>
      <c r="Q25276">
        <v>884.71</v>
      </c>
      <c r="R25276">
        <v>139397894</v>
      </c>
      <c r="S25276" t="s">
        <v>531</v>
      </c>
      <c r="T25276" t="s">
        <v>32</v>
      </c>
      <c r="U25276" t="s">
        <v>532</v>
      </c>
      <c r="V25276" t="s">
        <v>34</v>
      </c>
      <c r="W25276" t="s">
        <v>35</v>
      </c>
      <c r="X25276" t="s">
        <v>36</v>
      </c>
    </row>
    <row r="25277" spans="1:24" x14ac:dyDescent="0.25">
      <c r="A25277">
        <v>324</v>
      </c>
      <c r="B25277" t="s">
        <v>273</v>
      </c>
      <c r="C25277">
        <v>413.15</v>
      </c>
      <c r="D25277" t="s">
        <v>90</v>
      </c>
      <c r="E25277" t="s">
        <v>134</v>
      </c>
      <c r="F25277" t="s">
        <v>50</v>
      </c>
      <c r="G25277" t="s">
        <v>91</v>
      </c>
      <c r="H25277" t="s">
        <v>45</v>
      </c>
      <c r="I25277" t="s">
        <v>530</v>
      </c>
      <c r="J25277" s="1">
        <v>42934</v>
      </c>
      <c r="K25277">
        <v>491</v>
      </c>
      <c r="L25277">
        <v>287</v>
      </c>
      <c r="M25277">
        <v>4</v>
      </c>
      <c r="N25277">
        <v>1</v>
      </c>
      <c r="O25277">
        <v>419.46</v>
      </c>
      <c r="P25277">
        <v>419.46</v>
      </c>
      <c r="Q25277">
        <v>413.15</v>
      </c>
      <c r="R25277">
        <v>139397894</v>
      </c>
      <c r="S25277" t="s">
        <v>531</v>
      </c>
      <c r="T25277" t="s">
        <v>32</v>
      </c>
      <c r="U25277" t="s">
        <v>532</v>
      </c>
      <c r="V25277" t="s">
        <v>34</v>
      </c>
      <c r="W25277" t="s">
        <v>35</v>
      </c>
      <c r="X25277" t="s">
        <v>36</v>
      </c>
    </row>
    <row r="25278" spans="1:24" x14ac:dyDescent="0.25">
      <c r="A25278">
        <v>328</v>
      </c>
      <c r="B25278" t="s">
        <v>276</v>
      </c>
      <c r="C25278">
        <v>413.15</v>
      </c>
      <c r="D25278" t="s">
        <v>90</v>
      </c>
      <c r="E25278" t="s">
        <v>134</v>
      </c>
      <c r="F25278" t="s">
        <v>50</v>
      </c>
      <c r="G25278" t="s">
        <v>91</v>
      </c>
      <c r="H25278" t="s">
        <v>45</v>
      </c>
      <c r="I25278" t="s">
        <v>530</v>
      </c>
      <c r="J25278" s="1">
        <v>42934</v>
      </c>
      <c r="K25278">
        <v>491</v>
      </c>
      <c r="L25278">
        <v>287</v>
      </c>
      <c r="M25278">
        <v>4</v>
      </c>
      <c r="N25278">
        <v>1</v>
      </c>
      <c r="O25278">
        <v>419.46</v>
      </c>
      <c r="P25278">
        <v>419.46</v>
      </c>
      <c r="Q25278">
        <v>413.15</v>
      </c>
      <c r="R25278">
        <v>139397894</v>
      </c>
      <c r="S25278" t="s">
        <v>531</v>
      </c>
      <c r="T25278" t="s">
        <v>32</v>
      </c>
      <c r="U25278" t="s">
        <v>532</v>
      </c>
      <c r="V25278" t="s">
        <v>34</v>
      </c>
      <c r="W25278" t="s">
        <v>35</v>
      </c>
      <c r="X25278" t="s">
        <v>36</v>
      </c>
    </row>
    <row r="25279" spans="1:24" x14ac:dyDescent="0.25">
      <c r="A25279">
        <v>262</v>
      </c>
      <c r="B25279" t="s">
        <v>244</v>
      </c>
      <c r="C25279">
        <v>181.49</v>
      </c>
      <c r="D25279" t="s">
        <v>90</v>
      </c>
      <c r="E25279" t="s">
        <v>67</v>
      </c>
      <c r="F25279" t="s">
        <v>68</v>
      </c>
      <c r="G25279" t="s">
        <v>91</v>
      </c>
      <c r="H25279" t="s">
        <v>45</v>
      </c>
      <c r="I25279" t="s">
        <v>686</v>
      </c>
      <c r="J25279" s="1">
        <v>42943</v>
      </c>
      <c r="K25279">
        <v>221</v>
      </c>
      <c r="L25279">
        <v>287</v>
      </c>
      <c r="M25279">
        <v>4</v>
      </c>
      <c r="N25279">
        <v>1</v>
      </c>
      <c r="O25279">
        <v>183.94</v>
      </c>
      <c r="P25279">
        <v>183.94</v>
      </c>
      <c r="Q25279">
        <v>181.49</v>
      </c>
      <c r="R25279">
        <v>139397894</v>
      </c>
      <c r="S25279" t="s">
        <v>531</v>
      </c>
      <c r="T25279" t="s">
        <v>32</v>
      </c>
      <c r="U25279" t="s">
        <v>532</v>
      </c>
      <c r="V25279" t="s">
        <v>34</v>
      </c>
      <c r="W25279" t="s">
        <v>35</v>
      </c>
      <c r="X25279" t="s">
        <v>36</v>
      </c>
    </row>
    <row r="25280" spans="1:24" x14ac:dyDescent="0.25">
      <c r="A25280">
        <v>338</v>
      </c>
      <c r="B25280" t="s">
        <v>144</v>
      </c>
      <c r="C25280">
        <v>413.15</v>
      </c>
      <c r="D25280" t="s">
        <v>42</v>
      </c>
      <c r="E25280" t="s">
        <v>134</v>
      </c>
      <c r="F25280" t="s">
        <v>50</v>
      </c>
      <c r="G25280" t="s">
        <v>29</v>
      </c>
      <c r="H25280" t="s">
        <v>45</v>
      </c>
      <c r="I25280" t="s">
        <v>686</v>
      </c>
      <c r="J25280" s="1">
        <v>42943</v>
      </c>
      <c r="K25280">
        <v>221</v>
      </c>
      <c r="L25280">
        <v>287</v>
      </c>
      <c r="M25280">
        <v>4</v>
      </c>
      <c r="N25280">
        <v>1</v>
      </c>
      <c r="O25280">
        <v>419.46</v>
      </c>
      <c r="P25280">
        <v>419.46</v>
      </c>
      <c r="Q25280">
        <v>413.15</v>
      </c>
      <c r="R25280">
        <v>139397894</v>
      </c>
      <c r="S25280" t="s">
        <v>531</v>
      </c>
      <c r="T25280" t="s">
        <v>32</v>
      </c>
      <c r="U25280" t="s">
        <v>532</v>
      </c>
      <c r="V25280" t="s">
        <v>34</v>
      </c>
      <c r="W25280" t="s">
        <v>35</v>
      </c>
      <c r="X25280" t="s">
        <v>36</v>
      </c>
    </row>
    <row r="25281" spans="1:24" x14ac:dyDescent="0.25">
      <c r="A25281">
        <v>330</v>
      </c>
      <c r="B25281" t="s">
        <v>278</v>
      </c>
      <c r="C25281">
        <v>413.15</v>
      </c>
      <c r="D25281" t="s">
        <v>90</v>
      </c>
      <c r="E25281" t="s">
        <v>134</v>
      </c>
      <c r="F25281" t="s">
        <v>50</v>
      </c>
      <c r="G25281" t="s">
        <v>91</v>
      </c>
      <c r="H25281" t="s">
        <v>45</v>
      </c>
      <c r="I25281" t="s">
        <v>686</v>
      </c>
      <c r="J25281" s="1">
        <v>42943</v>
      </c>
      <c r="K25281">
        <v>221</v>
      </c>
      <c r="L25281">
        <v>287</v>
      </c>
      <c r="M25281">
        <v>4</v>
      </c>
      <c r="N25281">
        <v>1</v>
      </c>
      <c r="O25281">
        <v>419.46</v>
      </c>
      <c r="P25281">
        <v>419.46</v>
      </c>
      <c r="Q25281">
        <v>413.15</v>
      </c>
      <c r="R25281">
        <v>139397894</v>
      </c>
      <c r="S25281" t="s">
        <v>531</v>
      </c>
      <c r="T25281" t="s">
        <v>32</v>
      </c>
      <c r="U25281" t="s">
        <v>532</v>
      </c>
      <c r="V25281" t="s">
        <v>34</v>
      </c>
      <c r="W25281" t="s">
        <v>35</v>
      </c>
      <c r="X25281" t="s">
        <v>36</v>
      </c>
    </row>
    <row r="25282" spans="1:24" x14ac:dyDescent="0.25">
      <c r="A25282">
        <v>334</v>
      </c>
      <c r="B25282" t="s">
        <v>135</v>
      </c>
      <c r="C25282">
        <v>413.15</v>
      </c>
      <c r="D25282" t="s">
        <v>42</v>
      </c>
      <c r="E25282" t="s">
        <v>134</v>
      </c>
      <c r="F25282" t="s">
        <v>50</v>
      </c>
      <c r="G25282" t="s">
        <v>29</v>
      </c>
      <c r="H25282" t="s">
        <v>45</v>
      </c>
      <c r="I25282" t="s">
        <v>686</v>
      </c>
      <c r="J25282" s="1">
        <v>42943</v>
      </c>
      <c r="K25282">
        <v>221</v>
      </c>
      <c r="L25282">
        <v>287</v>
      </c>
      <c r="M25282">
        <v>4</v>
      </c>
      <c r="N25282">
        <v>1</v>
      </c>
      <c r="O25282">
        <v>419.46</v>
      </c>
      <c r="P25282">
        <v>419.46</v>
      </c>
      <c r="Q25282">
        <v>413.15</v>
      </c>
      <c r="R25282">
        <v>139397894</v>
      </c>
      <c r="S25282" t="s">
        <v>531</v>
      </c>
      <c r="T25282" t="s">
        <v>32</v>
      </c>
      <c r="U25282" t="s">
        <v>532</v>
      </c>
      <c r="V25282" t="s">
        <v>34</v>
      </c>
      <c r="W25282" t="s">
        <v>35</v>
      </c>
      <c r="X25282" t="s">
        <v>36</v>
      </c>
    </row>
    <row r="25283" spans="1:24" x14ac:dyDescent="0.25">
      <c r="A25283">
        <v>253</v>
      </c>
      <c r="B25283" t="s">
        <v>66</v>
      </c>
      <c r="C25283">
        <v>176.2</v>
      </c>
      <c r="D25283" t="s">
        <v>42</v>
      </c>
      <c r="E25283" t="s">
        <v>67</v>
      </c>
      <c r="F25283" t="s">
        <v>68</v>
      </c>
      <c r="G25283" t="s">
        <v>29</v>
      </c>
      <c r="H25283" t="s">
        <v>45</v>
      </c>
      <c r="I25283" t="s">
        <v>686</v>
      </c>
      <c r="J25283" s="1">
        <v>42943</v>
      </c>
      <c r="K25283">
        <v>221</v>
      </c>
      <c r="L25283">
        <v>287</v>
      </c>
      <c r="M25283">
        <v>4</v>
      </c>
      <c r="N25283">
        <v>1</v>
      </c>
      <c r="O25283">
        <v>178.58</v>
      </c>
      <c r="P25283">
        <v>178.58</v>
      </c>
      <c r="Q25283">
        <v>176.2</v>
      </c>
      <c r="R25283">
        <v>139397894</v>
      </c>
      <c r="S25283" t="s">
        <v>531</v>
      </c>
      <c r="T25283" t="s">
        <v>32</v>
      </c>
      <c r="U25283" t="s">
        <v>532</v>
      </c>
      <c r="V25283" t="s">
        <v>34</v>
      </c>
      <c r="W25283" t="s">
        <v>35</v>
      </c>
      <c r="X25283" t="s">
        <v>36</v>
      </c>
    </row>
    <row r="25284" spans="1:24" x14ac:dyDescent="0.25">
      <c r="A25284">
        <v>328</v>
      </c>
      <c r="B25284" t="s">
        <v>276</v>
      </c>
      <c r="C25284">
        <v>413.15</v>
      </c>
      <c r="D25284" t="s">
        <v>90</v>
      </c>
      <c r="E25284" t="s">
        <v>134</v>
      </c>
      <c r="F25284" t="s">
        <v>50</v>
      </c>
      <c r="G25284" t="s">
        <v>91</v>
      </c>
      <c r="H25284" t="s">
        <v>45</v>
      </c>
      <c r="I25284" t="s">
        <v>686</v>
      </c>
      <c r="J25284" s="1">
        <v>42943</v>
      </c>
      <c r="K25284">
        <v>221</v>
      </c>
      <c r="L25284">
        <v>287</v>
      </c>
      <c r="M25284">
        <v>4</v>
      </c>
      <c r="N25284">
        <v>1</v>
      </c>
      <c r="O25284">
        <v>419.46</v>
      </c>
      <c r="P25284">
        <v>419.46</v>
      </c>
      <c r="Q25284">
        <v>413.15</v>
      </c>
      <c r="R25284">
        <v>139397894</v>
      </c>
      <c r="S25284" t="s">
        <v>531</v>
      </c>
      <c r="T25284" t="s">
        <v>32</v>
      </c>
      <c r="U25284" t="s">
        <v>532</v>
      </c>
      <c r="V25284" t="s">
        <v>34</v>
      </c>
      <c r="W25284" t="s">
        <v>35</v>
      </c>
      <c r="X25284" t="s">
        <v>36</v>
      </c>
    </row>
    <row r="25285" spans="1:24" x14ac:dyDescent="0.25">
      <c r="A25285">
        <v>270</v>
      </c>
      <c r="B25285" t="s">
        <v>249</v>
      </c>
      <c r="C25285">
        <v>181.49</v>
      </c>
      <c r="D25285" t="s">
        <v>90</v>
      </c>
      <c r="E25285" t="s">
        <v>67</v>
      </c>
      <c r="F25285" t="s">
        <v>68</v>
      </c>
      <c r="G25285" t="s">
        <v>91</v>
      </c>
      <c r="H25285" t="s">
        <v>45</v>
      </c>
      <c r="I25285" t="s">
        <v>675</v>
      </c>
      <c r="J25285" s="1">
        <v>42971</v>
      </c>
      <c r="K25285">
        <v>167</v>
      </c>
      <c r="L25285">
        <v>287</v>
      </c>
      <c r="M25285">
        <v>4</v>
      </c>
      <c r="N25285">
        <v>1</v>
      </c>
      <c r="O25285">
        <v>183.94</v>
      </c>
      <c r="P25285">
        <v>183.94</v>
      </c>
      <c r="Q25285">
        <v>181.49</v>
      </c>
      <c r="R25285">
        <v>139397894</v>
      </c>
      <c r="S25285" t="s">
        <v>531</v>
      </c>
      <c r="T25285" t="s">
        <v>32</v>
      </c>
      <c r="U25285" t="s">
        <v>532</v>
      </c>
      <c r="V25285" t="s">
        <v>34</v>
      </c>
      <c r="W25285" t="s">
        <v>35</v>
      </c>
      <c r="X25285" t="s">
        <v>36</v>
      </c>
    </row>
    <row r="25286" spans="1:24" x14ac:dyDescent="0.25">
      <c r="A25286">
        <v>330</v>
      </c>
      <c r="B25286" t="s">
        <v>278</v>
      </c>
      <c r="C25286">
        <v>413.15</v>
      </c>
      <c r="D25286" t="s">
        <v>90</v>
      </c>
      <c r="E25286" t="s">
        <v>134</v>
      </c>
      <c r="F25286" t="s">
        <v>50</v>
      </c>
      <c r="G25286" t="s">
        <v>91</v>
      </c>
      <c r="H25286" t="s">
        <v>45</v>
      </c>
      <c r="I25286" t="s">
        <v>3831</v>
      </c>
      <c r="J25286" s="1">
        <v>42987</v>
      </c>
      <c r="K25286">
        <v>624</v>
      </c>
      <c r="L25286">
        <v>287</v>
      </c>
      <c r="M25286">
        <v>4</v>
      </c>
      <c r="N25286">
        <v>1</v>
      </c>
      <c r="O25286">
        <v>419.46</v>
      </c>
      <c r="P25286">
        <v>419.46</v>
      </c>
      <c r="Q25286">
        <v>413.15</v>
      </c>
      <c r="R25286">
        <v>139397894</v>
      </c>
      <c r="S25286" t="s">
        <v>531</v>
      </c>
      <c r="T25286" t="s">
        <v>32</v>
      </c>
      <c r="U25286" t="s">
        <v>532</v>
      </c>
      <c r="V25286" t="s">
        <v>34</v>
      </c>
      <c r="W25286" t="s">
        <v>35</v>
      </c>
      <c r="X25286" t="s">
        <v>36</v>
      </c>
    </row>
    <row r="25287" spans="1:24" x14ac:dyDescent="0.25">
      <c r="A25287">
        <v>220</v>
      </c>
      <c r="B25287" t="s">
        <v>75</v>
      </c>
      <c r="C25287">
        <v>12.03</v>
      </c>
      <c r="D25287" t="s">
        <v>76</v>
      </c>
      <c r="E25287" t="s">
        <v>43</v>
      </c>
      <c r="F25287" t="s">
        <v>44</v>
      </c>
      <c r="G25287" t="s">
        <v>77</v>
      </c>
      <c r="H25287" t="s">
        <v>45</v>
      </c>
      <c r="I25287" t="s">
        <v>533</v>
      </c>
      <c r="J25287" s="1">
        <v>42990</v>
      </c>
      <c r="K25287">
        <v>545</v>
      </c>
      <c r="L25287">
        <v>287</v>
      </c>
      <c r="M25287">
        <v>4</v>
      </c>
      <c r="N25287">
        <v>1</v>
      </c>
      <c r="O25287">
        <v>20.190000000000001</v>
      </c>
      <c r="P25287">
        <v>20.190000000000001</v>
      </c>
      <c r="Q25287">
        <v>12.03</v>
      </c>
      <c r="R25287">
        <v>139397894</v>
      </c>
      <c r="S25287" t="s">
        <v>531</v>
      </c>
      <c r="T25287" t="s">
        <v>32</v>
      </c>
      <c r="U25287" t="s">
        <v>532</v>
      </c>
      <c r="V25287" t="s">
        <v>34</v>
      </c>
      <c r="W25287" t="s">
        <v>35</v>
      </c>
      <c r="X25287" t="s">
        <v>36</v>
      </c>
    </row>
    <row r="25288" spans="1:24" x14ac:dyDescent="0.25">
      <c r="A25288">
        <v>296</v>
      </c>
      <c r="B25288" t="s">
        <v>111</v>
      </c>
      <c r="C25288">
        <v>617.03</v>
      </c>
      <c r="D25288" t="s">
        <v>42</v>
      </c>
      <c r="E25288" t="s">
        <v>71</v>
      </c>
      <c r="F25288" t="s">
        <v>68</v>
      </c>
      <c r="G25288" t="s">
        <v>29</v>
      </c>
      <c r="H25288" t="s">
        <v>45</v>
      </c>
      <c r="I25288" t="s">
        <v>534</v>
      </c>
      <c r="J25288" s="1">
        <v>42993</v>
      </c>
      <c r="K25288">
        <v>581</v>
      </c>
      <c r="L25288">
        <v>287</v>
      </c>
      <c r="M25288">
        <v>4</v>
      </c>
      <c r="N25288">
        <v>1</v>
      </c>
      <c r="O25288">
        <v>714.7</v>
      </c>
      <c r="P25288">
        <v>714.7</v>
      </c>
      <c r="Q25288">
        <v>617.03</v>
      </c>
      <c r="R25288">
        <v>139397894</v>
      </c>
      <c r="S25288" t="s">
        <v>531</v>
      </c>
      <c r="T25288" t="s">
        <v>32</v>
      </c>
      <c r="U25288" t="s">
        <v>532</v>
      </c>
      <c r="V25288" t="s">
        <v>34</v>
      </c>
      <c r="W25288" t="s">
        <v>35</v>
      </c>
      <c r="X25288" t="s">
        <v>36</v>
      </c>
    </row>
    <row r="25289" spans="1:24" x14ac:dyDescent="0.25">
      <c r="A25289">
        <v>292</v>
      </c>
      <c r="B25289" t="s">
        <v>69</v>
      </c>
      <c r="C25289">
        <v>706.81</v>
      </c>
      <c r="D25289" t="s">
        <v>70</v>
      </c>
      <c r="E25289" t="s">
        <v>71</v>
      </c>
      <c r="F25289" t="s">
        <v>68</v>
      </c>
      <c r="G25289" t="s">
        <v>72</v>
      </c>
      <c r="H25289" t="s">
        <v>29</v>
      </c>
      <c r="I25289" t="s">
        <v>534</v>
      </c>
      <c r="J25289" s="1">
        <v>42993</v>
      </c>
      <c r="K25289">
        <v>581</v>
      </c>
      <c r="L25289">
        <v>287</v>
      </c>
      <c r="M25289">
        <v>4</v>
      </c>
      <c r="N25289">
        <v>1</v>
      </c>
      <c r="O25289">
        <v>818.7</v>
      </c>
      <c r="P25289">
        <v>818.7</v>
      </c>
      <c r="Q25289">
        <v>706.81</v>
      </c>
      <c r="R25289">
        <v>139397894</v>
      </c>
      <c r="S25289" t="s">
        <v>531</v>
      </c>
      <c r="T25289" t="s">
        <v>32</v>
      </c>
      <c r="U25289" t="s">
        <v>532</v>
      </c>
      <c r="V25289" t="s">
        <v>34</v>
      </c>
      <c r="W25289" t="s">
        <v>35</v>
      </c>
      <c r="X25289" t="s">
        <v>36</v>
      </c>
    </row>
    <row r="25290" spans="1:24" x14ac:dyDescent="0.25">
      <c r="A25290">
        <v>307</v>
      </c>
      <c r="B25290" t="s">
        <v>117</v>
      </c>
      <c r="C25290">
        <v>623.84</v>
      </c>
      <c r="D25290" t="s">
        <v>70</v>
      </c>
      <c r="E25290" t="s">
        <v>71</v>
      </c>
      <c r="F25290" t="s">
        <v>68</v>
      </c>
      <c r="G25290" t="s">
        <v>72</v>
      </c>
      <c r="H25290" t="s">
        <v>29</v>
      </c>
      <c r="I25290" t="s">
        <v>534</v>
      </c>
      <c r="J25290" s="1">
        <v>42993</v>
      </c>
      <c r="K25290">
        <v>581</v>
      </c>
      <c r="L25290">
        <v>287</v>
      </c>
      <c r="M25290">
        <v>4</v>
      </c>
      <c r="N25290">
        <v>1</v>
      </c>
      <c r="O25290">
        <v>722.59</v>
      </c>
      <c r="P25290">
        <v>722.59</v>
      </c>
      <c r="Q25290">
        <v>623.84</v>
      </c>
      <c r="R25290">
        <v>139397894</v>
      </c>
      <c r="S25290" t="s">
        <v>531</v>
      </c>
      <c r="T25290" t="s">
        <v>32</v>
      </c>
      <c r="U25290" t="s">
        <v>532</v>
      </c>
      <c r="V25290" t="s">
        <v>34</v>
      </c>
      <c r="W25290" t="s">
        <v>35</v>
      </c>
      <c r="X25290" t="s">
        <v>36</v>
      </c>
    </row>
    <row r="25291" spans="1:24" x14ac:dyDescent="0.25">
      <c r="A25291">
        <v>235</v>
      </c>
      <c r="B25291" t="s">
        <v>24</v>
      </c>
      <c r="C25291">
        <v>31.72</v>
      </c>
      <c r="D25291" t="s">
        <v>25</v>
      </c>
      <c r="E25291" t="s">
        <v>26</v>
      </c>
      <c r="F25291" t="s">
        <v>27</v>
      </c>
      <c r="G25291" t="s">
        <v>28</v>
      </c>
      <c r="H25291" t="s">
        <v>29</v>
      </c>
      <c r="I25291" t="s">
        <v>535</v>
      </c>
      <c r="J25291" s="1">
        <v>42994</v>
      </c>
      <c r="K25291">
        <v>473</v>
      </c>
      <c r="L25291">
        <v>287</v>
      </c>
      <c r="M25291">
        <v>4</v>
      </c>
      <c r="N25291">
        <v>1</v>
      </c>
      <c r="O25291">
        <v>28.84</v>
      </c>
      <c r="P25291">
        <v>28.84</v>
      </c>
      <c r="Q25291">
        <v>31.72</v>
      </c>
      <c r="R25291">
        <v>139397894</v>
      </c>
      <c r="S25291" t="s">
        <v>531</v>
      </c>
      <c r="T25291" t="s">
        <v>32</v>
      </c>
      <c r="U25291" t="s">
        <v>532</v>
      </c>
      <c r="V25291" t="s">
        <v>34</v>
      </c>
      <c r="W25291" t="s">
        <v>35</v>
      </c>
      <c r="X25291" t="s">
        <v>36</v>
      </c>
    </row>
    <row r="25292" spans="1:24" x14ac:dyDescent="0.25">
      <c r="A25292">
        <v>317</v>
      </c>
      <c r="B25292" t="s">
        <v>265</v>
      </c>
      <c r="C25292">
        <v>884.71</v>
      </c>
      <c r="D25292" t="s">
        <v>90</v>
      </c>
      <c r="E25292" t="s">
        <v>134</v>
      </c>
      <c r="F25292" t="s">
        <v>50</v>
      </c>
      <c r="G25292" t="s">
        <v>91</v>
      </c>
      <c r="H25292" t="s">
        <v>45</v>
      </c>
      <c r="I25292" t="s">
        <v>535</v>
      </c>
      <c r="J25292" s="1">
        <v>42994</v>
      </c>
      <c r="K25292">
        <v>473</v>
      </c>
      <c r="L25292">
        <v>287</v>
      </c>
      <c r="M25292">
        <v>4</v>
      </c>
      <c r="N25292">
        <v>1</v>
      </c>
      <c r="O25292">
        <v>874.79</v>
      </c>
      <c r="P25292">
        <v>874.79</v>
      </c>
      <c r="Q25292">
        <v>884.71</v>
      </c>
      <c r="R25292">
        <v>139397894</v>
      </c>
      <c r="S25292" t="s">
        <v>531</v>
      </c>
      <c r="T25292" t="s">
        <v>32</v>
      </c>
      <c r="U25292" t="s">
        <v>532</v>
      </c>
      <c r="V25292" t="s">
        <v>34</v>
      </c>
      <c r="W25292" t="s">
        <v>35</v>
      </c>
      <c r="X25292" t="s">
        <v>36</v>
      </c>
    </row>
    <row r="25293" spans="1:24" x14ac:dyDescent="0.25">
      <c r="A25293">
        <v>328</v>
      </c>
      <c r="B25293" t="s">
        <v>276</v>
      </c>
      <c r="C25293">
        <v>413.15</v>
      </c>
      <c r="D25293" t="s">
        <v>90</v>
      </c>
      <c r="E25293" t="s">
        <v>134</v>
      </c>
      <c r="F25293" t="s">
        <v>50</v>
      </c>
      <c r="G25293" t="s">
        <v>91</v>
      </c>
      <c r="H25293" t="s">
        <v>45</v>
      </c>
      <c r="I25293" t="s">
        <v>535</v>
      </c>
      <c r="J25293" s="1">
        <v>42994</v>
      </c>
      <c r="K25293">
        <v>473</v>
      </c>
      <c r="L25293">
        <v>287</v>
      </c>
      <c r="M25293">
        <v>4</v>
      </c>
      <c r="N25293">
        <v>1</v>
      </c>
      <c r="O25293">
        <v>419.46</v>
      </c>
      <c r="P25293">
        <v>419.46</v>
      </c>
      <c r="Q25293">
        <v>413.15</v>
      </c>
      <c r="R25293">
        <v>139397894</v>
      </c>
      <c r="S25293" t="s">
        <v>531</v>
      </c>
      <c r="T25293" t="s">
        <v>32</v>
      </c>
      <c r="U25293" t="s">
        <v>532</v>
      </c>
      <c r="V25293" t="s">
        <v>34</v>
      </c>
      <c r="W25293" t="s">
        <v>35</v>
      </c>
      <c r="X25293" t="s">
        <v>36</v>
      </c>
    </row>
    <row r="25294" spans="1:24" x14ac:dyDescent="0.25">
      <c r="A25294">
        <v>322</v>
      </c>
      <c r="B25294" t="s">
        <v>270</v>
      </c>
      <c r="C25294">
        <v>413.15</v>
      </c>
      <c r="D25294" t="s">
        <v>90</v>
      </c>
      <c r="E25294" t="s">
        <v>134</v>
      </c>
      <c r="F25294" t="s">
        <v>50</v>
      </c>
      <c r="G25294" t="s">
        <v>91</v>
      </c>
      <c r="H25294" t="s">
        <v>45</v>
      </c>
      <c r="I25294" t="s">
        <v>536</v>
      </c>
      <c r="J25294" s="1">
        <v>42999</v>
      </c>
      <c r="K25294">
        <v>365</v>
      </c>
      <c r="L25294">
        <v>287</v>
      </c>
      <c r="M25294">
        <v>4</v>
      </c>
      <c r="N25294">
        <v>1</v>
      </c>
      <c r="O25294">
        <v>419.46</v>
      </c>
      <c r="P25294">
        <v>419.46</v>
      </c>
      <c r="Q25294">
        <v>413.15</v>
      </c>
      <c r="R25294">
        <v>139397894</v>
      </c>
      <c r="S25294" t="s">
        <v>531</v>
      </c>
      <c r="T25294" t="s">
        <v>32</v>
      </c>
      <c r="U25294" t="s">
        <v>532</v>
      </c>
      <c r="V25294" t="s">
        <v>34</v>
      </c>
      <c r="W25294" t="s">
        <v>35</v>
      </c>
      <c r="X25294" t="s">
        <v>36</v>
      </c>
    </row>
    <row r="25295" spans="1:24" x14ac:dyDescent="0.25">
      <c r="A25295">
        <v>307</v>
      </c>
      <c r="B25295" t="s">
        <v>117</v>
      </c>
      <c r="C25295">
        <v>623.84</v>
      </c>
      <c r="D25295" t="s">
        <v>70</v>
      </c>
      <c r="E25295" t="s">
        <v>71</v>
      </c>
      <c r="F25295" t="s">
        <v>68</v>
      </c>
      <c r="G25295" t="s">
        <v>72</v>
      </c>
      <c r="H25295" t="s">
        <v>29</v>
      </c>
      <c r="I25295" t="s">
        <v>538</v>
      </c>
      <c r="J25295" s="1">
        <v>43004</v>
      </c>
      <c r="K25295">
        <v>608</v>
      </c>
      <c r="L25295">
        <v>287</v>
      </c>
      <c r="M25295">
        <v>4</v>
      </c>
      <c r="N25295">
        <v>1</v>
      </c>
      <c r="O25295">
        <v>722.59</v>
      </c>
      <c r="P25295">
        <v>722.59</v>
      </c>
      <c r="Q25295">
        <v>623.84</v>
      </c>
      <c r="R25295">
        <v>139397894</v>
      </c>
      <c r="S25295" t="s">
        <v>531</v>
      </c>
      <c r="T25295" t="s">
        <v>32</v>
      </c>
      <c r="U25295" t="s">
        <v>532</v>
      </c>
      <c r="V25295" t="s">
        <v>34</v>
      </c>
      <c r="W25295" t="s">
        <v>35</v>
      </c>
      <c r="X25295" t="s">
        <v>36</v>
      </c>
    </row>
    <row r="25296" spans="1:24" x14ac:dyDescent="0.25">
      <c r="A25296">
        <v>212</v>
      </c>
      <c r="B25296" t="s">
        <v>89</v>
      </c>
      <c r="C25296">
        <v>12.03</v>
      </c>
      <c r="D25296" t="s">
        <v>90</v>
      </c>
      <c r="E25296" t="s">
        <v>43</v>
      </c>
      <c r="F25296" t="s">
        <v>44</v>
      </c>
      <c r="G25296" t="s">
        <v>91</v>
      </c>
      <c r="H25296" t="s">
        <v>45</v>
      </c>
      <c r="I25296" t="s">
        <v>538</v>
      </c>
      <c r="J25296" s="1">
        <v>43004</v>
      </c>
      <c r="K25296">
        <v>608</v>
      </c>
      <c r="L25296">
        <v>287</v>
      </c>
      <c r="M25296">
        <v>4</v>
      </c>
      <c r="N25296">
        <v>1</v>
      </c>
      <c r="O25296">
        <v>20.190000000000001</v>
      </c>
      <c r="P25296">
        <v>20.190000000000001</v>
      </c>
      <c r="Q25296">
        <v>12.03</v>
      </c>
      <c r="R25296">
        <v>139397894</v>
      </c>
      <c r="S25296" t="s">
        <v>531</v>
      </c>
      <c r="T25296" t="s">
        <v>32</v>
      </c>
      <c r="U25296" t="s">
        <v>532</v>
      </c>
      <c r="V25296" t="s">
        <v>34</v>
      </c>
      <c r="W25296" t="s">
        <v>35</v>
      </c>
      <c r="X25296" t="s">
        <v>36</v>
      </c>
    </row>
    <row r="25297" spans="1:24" x14ac:dyDescent="0.25">
      <c r="A25297">
        <v>215</v>
      </c>
      <c r="B25297" t="s">
        <v>41</v>
      </c>
      <c r="C25297">
        <v>12.03</v>
      </c>
      <c r="D25297" t="s">
        <v>42</v>
      </c>
      <c r="E25297" t="s">
        <v>43</v>
      </c>
      <c r="F25297" t="s">
        <v>44</v>
      </c>
      <c r="G25297" t="s">
        <v>29</v>
      </c>
      <c r="H25297" t="s">
        <v>45</v>
      </c>
      <c r="I25297" t="s">
        <v>538</v>
      </c>
      <c r="J25297" s="1">
        <v>43004</v>
      </c>
      <c r="K25297">
        <v>608</v>
      </c>
      <c r="L25297">
        <v>287</v>
      </c>
      <c r="M25297">
        <v>4</v>
      </c>
      <c r="N25297">
        <v>1</v>
      </c>
      <c r="O25297">
        <v>20.190000000000001</v>
      </c>
      <c r="P25297">
        <v>20.190000000000001</v>
      </c>
      <c r="Q25297">
        <v>12.03</v>
      </c>
      <c r="R25297">
        <v>139397894</v>
      </c>
      <c r="S25297" t="s">
        <v>531</v>
      </c>
      <c r="T25297" t="s">
        <v>32</v>
      </c>
      <c r="U25297" t="s">
        <v>532</v>
      </c>
      <c r="V25297" t="s">
        <v>34</v>
      </c>
      <c r="W25297" t="s">
        <v>35</v>
      </c>
      <c r="X25297" t="s">
        <v>36</v>
      </c>
    </row>
    <row r="25298" spans="1:24" x14ac:dyDescent="0.25">
      <c r="A25298">
        <v>235</v>
      </c>
      <c r="B25298" t="s">
        <v>24</v>
      </c>
      <c r="C25298">
        <v>31.72</v>
      </c>
      <c r="D25298" t="s">
        <v>25</v>
      </c>
      <c r="E25298" t="s">
        <v>26</v>
      </c>
      <c r="F25298" t="s">
        <v>27</v>
      </c>
      <c r="G25298" t="s">
        <v>28</v>
      </c>
      <c r="H25298" t="s">
        <v>29</v>
      </c>
      <c r="I25298" t="s">
        <v>538</v>
      </c>
      <c r="J25298" s="1">
        <v>43004</v>
      </c>
      <c r="K25298">
        <v>608</v>
      </c>
      <c r="L25298">
        <v>287</v>
      </c>
      <c r="M25298">
        <v>4</v>
      </c>
      <c r="N25298">
        <v>1</v>
      </c>
      <c r="O25298">
        <v>28.84</v>
      </c>
      <c r="P25298">
        <v>28.84</v>
      </c>
      <c r="Q25298">
        <v>31.72</v>
      </c>
      <c r="R25298">
        <v>139397894</v>
      </c>
      <c r="S25298" t="s">
        <v>531</v>
      </c>
      <c r="T25298" t="s">
        <v>32</v>
      </c>
      <c r="U25298" t="s">
        <v>532</v>
      </c>
      <c r="V25298" t="s">
        <v>34</v>
      </c>
      <c r="W25298" t="s">
        <v>35</v>
      </c>
      <c r="X25298" t="s">
        <v>36</v>
      </c>
    </row>
    <row r="25299" spans="1:24" x14ac:dyDescent="0.25">
      <c r="A25299">
        <v>342</v>
      </c>
      <c r="B25299" t="s">
        <v>150</v>
      </c>
      <c r="C25299">
        <v>413.15</v>
      </c>
      <c r="D25299" t="s">
        <v>42</v>
      </c>
      <c r="E25299" t="s">
        <v>134</v>
      </c>
      <c r="F25299" t="s">
        <v>50</v>
      </c>
      <c r="G25299" t="s">
        <v>29</v>
      </c>
      <c r="H25299" t="s">
        <v>45</v>
      </c>
      <c r="I25299" t="s">
        <v>539</v>
      </c>
      <c r="J25299" s="1">
        <v>43017</v>
      </c>
      <c r="K25299">
        <v>383</v>
      </c>
      <c r="L25299">
        <v>287</v>
      </c>
      <c r="M25299">
        <v>4</v>
      </c>
      <c r="N25299">
        <v>1</v>
      </c>
      <c r="O25299">
        <v>419.46</v>
      </c>
      <c r="P25299">
        <v>419.46</v>
      </c>
      <c r="Q25299">
        <v>413.15</v>
      </c>
      <c r="R25299">
        <v>139397894</v>
      </c>
      <c r="S25299" t="s">
        <v>531</v>
      </c>
      <c r="T25299" t="s">
        <v>32</v>
      </c>
      <c r="U25299" t="s">
        <v>532</v>
      </c>
      <c r="V25299" t="s">
        <v>34</v>
      </c>
      <c r="W25299" t="s">
        <v>35</v>
      </c>
      <c r="X25299" t="s">
        <v>36</v>
      </c>
    </row>
    <row r="25300" spans="1:24" x14ac:dyDescent="0.25">
      <c r="A25300">
        <v>322</v>
      </c>
      <c r="B25300" t="s">
        <v>270</v>
      </c>
      <c r="C25300">
        <v>413.15</v>
      </c>
      <c r="D25300" t="s">
        <v>90</v>
      </c>
      <c r="E25300" t="s">
        <v>134</v>
      </c>
      <c r="F25300" t="s">
        <v>50</v>
      </c>
      <c r="G25300" t="s">
        <v>91</v>
      </c>
      <c r="H25300" t="s">
        <v>45</v>
      </c>
      <c r="I25300" t="s">
        <v>539</v>
      </c>
      <c r="J25300" s="1">
        <v>43017</v>
      </c>
      <c r="K25300">
        <v>383</v>
      </c>
      <c r="L25300">
        <v>287</v>
      </c>
      <c r="M25300">
        <v>4</v>
      </c>
      <c r="N25300">
        <v>1</v>
      </c>
      <c r="O25300">
        <v>419.46</v>
      </c>
      <c r="P25300">
        <v>419.46</v>
      </c>
      <c r="Q25300">
        <v>413.15</v>
      </c>
      <c r="R25300">
        <v>139397894</v>
      </c>
      <c r="S25300" t="s">
        <v>531</v>
      </c>
      <c r="T25300" t="s">
        <v>32</v>
      </c>
      <c r="U25300" t="s">
        <v>532</v>
      </c>
      <c r="V25300" t="s">
        <v>34</v>
      </c>
      <c r="W25300" t="s">
        <v>35</v>
      </c>
      <c r="X25300" t="s">
        <v>36</v>
      </c>
    </row>
    <row r="25301" spans="1:24" x14ac:dyDescent="0.25">
      <c r="A25301">
        <v>324</v>
      </c>
      <c r="B25301" t="s">
        <v>273</v>
      </c>
      <c r="C25301">
        <v>413.15</v>
      </c>
      <c r="D25301" t="s">
        <v>90</v>
      </c>
      <c r="E25301" t="s">
        <v>134</v>
      </c>
      <c r="F25301" t="s">
        <v>50</v>
      </c>
      <c r="G25301" t="s">
        <v>91</v>
      </c>
      <c r="H25301" t="s">
        <v>45</v>
      </c>
      <c r="I25301" t="s">
        <v>540</v>
      </c>
      <c r="J25301" s="1">
        <v>43025</v>
      </c>
      <c r="K25301">
        <v>491</v>
      </c>
      <c r="L25301">
        <v>287</v>
      </c>
      <c r="M25301">
        <v>4</v>
      </c>
      <c r="N25301">
        <v>1</v>
      </c>
      <c r="O25301">
        <v>419.46</v>
      </c>
      <c r="P25301">
        <v>419.46</v>
      </c>
      <c r="Q25301">
        <v>413.15</v>
      </c>
      <c r="R25301">
        <v>139397894</v>
      </c>
      <c r="S25301" t="s">
        <v>531</v>
      </c>
      <c r="T25301" t="s">
        <v>32</v>
      </c>
      <c r="U25301" t="s">
        <v>532</v>
      </c>
      <c r="V25301" t="s">
        <v>34</v>
      </c>
      <c r="W25301" t="s">
        <v>35</v>
      </c>
      <c r="X25301" t="s">
        <v>36</v>
      </c>
    </row>
    <row r="25302" spans="1:24" x14ac:dyDescent="0.25">
      <c r="A25302">
        <v>215</v>
      </c>
      <c r="B25302" t="s">
        <v>41</v>
      </c>
      <c r="C25302">
        <v>12.03</v>
      </c>
      <c r="D25302" t="s">
        <v>42</v>
      </c>
      <c r="E25302" t="s">
        <v>43</v>
      </c>
      <c r="F25302" t="s">
        <v>44</v>
      </c>
      <c r="G25302" t="s">
        <v>29</v>
      </c>
      <c r="H25302" t="s">
        <v>45</v>
      </c>
      <c r="I25302" t="s">
        <v>540</v>
      </c>
      <c r="J25302" s="1">
        <v>43025</v>
      </c>
      <c r="K25302">
        <v>491</v>
      </c>
      <c r="L25302">
        <v>287</v>
      </c>
      <c r="M25302">
        <v>4</v>
      </c>
      <c r="N25302">
        <v>1</v>
      </c>
      <c r="O25302">
        <v>20.190000000000001</v>
      </c>
      <c r="P25302">
        <v>20.190000000000001</v>
      </c>
      <c r="Q25302">
        <v>12.03</v>
      </c>
      <c r="R25302">
        <v>139397894</v>
      </c>
      <c r="S25302" t="s">
        <v>531</v>
      </c>
      <c r="T25302" t="s">
        <v>32</v>
      </c>
      <c r="U25302" t="s">
        <v>532</v>
      </c>
      <c r="V25302" t="s">
        <v>34</v>
      </c>
      <c r="W25302" t="s">
        <v>35</v>
      </c>
      <c r="X25302" t="s">
        <v>36</v>
      </c>
    </row>
    <row r="25303" spans="1:24" x14ac:dyDescent="0.25">
      <c r="A25303">
        <v>320</v>
      </c>
      <c r="B25303" t="s">
        <v>519</v>
      </c>
      <c r="C25303">
        <v>413.15</v>
      </c>
      <c r="D25303" t="s">
        <v>90</v>
      </c>
      <c r="E25303" t="s">
        <v>134</v>
      </c>
      <c r="F25303" t="s">
        <v>50</v>
      </c>
      <c r="G25303" t="s">
        <v>91</v>
      </c>
      <c r="H25303" t="s">
        <v>45</v>
      </c>
      <c r="I25303" t="s">
        <v>540</v>
      </c>
      <c r="J25303" s="1">
        <v>43025</v>
      </c>
      <c r="K25303">
        <v>491</v>
      </c>
      <c r="L25303">
        <v>287</v>
      </c>
      <c r="M25303">
        <v>4</v>
      </c>
      <c r="N25303">
        <v>1</v>
      </c>
      <c r="O25303">
        <v>419.46</v>
      </c>
      <c r="P25303">
        <v>419.46</v>
      </c>
      <c r="Q25303">
        <v>413.15</v>
      </c>
      <c r="R25303">
        <v>139397894</v>
      </c>
      <c r="S25303" t="s">
        <v>531</v>
      </c>
      <c r="T25303" t="s">
        <v>32</v>
      </c>
      <c r="U25303" t="s">
        <v>532</v>
      </c>
      <c r="V25303" t="s">
        <v>34</v>
      </c>
      <c r="W25303" t="s">
        <v>35</v>
      </c>
      <c r="X25303" t="s">
        <v>36</v>
      </c>
    </row>
    <row r="25304" spans="1:24" x14ac:dyDescent="0.25">
      <c r="A25304">
        <v>330</v>
      </c>
      <c r="B25304" t="s">
        <v>278</v>
      </c>
      <c r="C25304">
        <v>413.15</v>
      </c>
      <c r="D25304" t="s">
        <v>90</v>
      </c>
      <c r="E25304" t="s">
        <v>134</v>
      </c>
      <c r="F25304" t="s">
        <v>50</v>
      </c>
      <c r="G25304" t="s">
        <v>91</v>
      </c>
      <c r="H25304" t="s">
        <v>45</v>
      </c>
      <c r="I25304" t="s">
        <v>540</v>
      </c>
      <c r="J25304" s="1">
        <v>43025</v>
      </c>
      <c r="K25304">
        <v>491</v>
      </c>
      <c r="L25304">
        <v>287</v>
      </c>
      <c r="M25304">
        <v>4</v>
      </c>
      <c r="N25304">
        <v>1</v>
      </c>
      <c r="O25304">
        <v>419.46</v>
      </c>
      <c r="P25304">
        <v>419.46</v>
      </c>
      <c r="Q25304">
        <v>413.15</v>
      </c>
      <c r="R25304">
        <v>139397894</v>
      </c>
      <c r="S25304" t="s">
        <v>531</v>
      </c>
      <c r="T25304" t="s">
        <v>32</v>
      </c>
      <c r="U25304" t="s">
        <v>532</v>
      </c>
      <c r="V25304" t="s">
        <v>34</v>
      </c>
      <c r="W25304" t="s">
        <v>35</v>
      </c>
      <c r="X25304" t="s">
        <v>36</v>
      </c>
    </row>
    <row r="25305" spans="1:24" x14ac:dyDescent="0.25">
      <c r="A25305">
        <v>313</v>
      </c>
      <c r="B25305" t="s">
        <v>669</v>
      </c>
      <c r="C25305">
        <v>2171.29</v>
      </c>
      <c r="D25305" t="s">
        <v>90</v>
      </c>
      <c r="E25305" t="s">
        <v>134</v>
      </c>
      <c r="F25305" t="s">
        <v>50</v>
      </c>
      <c r="G25305" t="s">
        <v>91</v>
      </c>
      <c r="H25305" t="s">
        <v>45</v>
      </c>
      <c r="I25305" t="s">
        <v>540</v>
      </c>
      <c r="J25305" s="1">
        <v>43025</v>
      </c>
      <c r="K25305">
        <v>491</v>
      </c>
      <c r="L25305">
        <v>287</v>
      </c>
      <c r="M25305">
        <v>4</v>
      </c>
      <c r="N25305">
        <v>1</v>
      </c>
      <c r="O25305">
        <v>2146.96</v>
      </c>
      <c r="P25305">
        <v>2146.96</v>
      </c>
      <c r="Q25305">
        <v>2171.29</v>
      </c>
      <c r="R25305">
        <v>139397894</v>
      </c>
      <c r="S25305" t="s">
        <v>531</v>
      </c>
      <c r="T25305" t="s">
        <v>32</v>
      </c>
      <c r="U25305" t="s">
        <v>532</v>
      </c>
      <c r="V25305" t="s">
        <v>34</v>
      </c>
      <c r="W25305" t="s">
        <v>35</v>
      </c>
      <c r="X25305" t="s">
        <v>36</v>
      </c>
    </row>
    <row r="25306" spans="1:24" x14ac:dyDescent="0.25">
      <c r="A25306">
        <v>334</v>
      </c>
      <c r="B25306" t="s">
        <v>135</v>
      </c>
      <c r="C25306">
        <v>413.15</v>
      </c>
      <c r="D25306" t="s">
        <v>42</v>
      </c>
      <c r="E25306" t="s">
        <v>134</v>
      </c>
      <c r="F25306" t="s">
        <v>50</v>
      </c>
      <c r="G25306" t="s">
        <v>29</v>
      </c>
      <c r="H25306" t="s">
        <v>45</v>
      </c>
      <c r="I25306" t="s">
        <v>540</v>
      </c>
      <c r="J25306" s="1">
        <v>43025</v>
      </c>
      <c r="K25306">
        <v>491</v>
      </c>
      <c r="L25306">
        <v>287</v>
      </c>
      <c r="M25306">
        <v>4</v>
      </c>
      <c r="N25306">
        <v>1</v>
      </c>
      <c r="O25306">
        <v>419.46</v>
      </c>
      <c r="P25306">
        <v>419.46</v>
      </c>
      <c r="Q25306">
        <v>413.15</v>
      </c>
      <c r="R25306">
        <v>139397894</v>
      </c>
      <c r="S25306" t="s">
        <v>531</v>
      </c>
      <c r="T25306" t="s">
        <v>32</v>
      </c>
      <c r="U25306" t="s">
        <v>532</v>
      </c>
      <c r="V25306" t="s">
        <v>34</v>
      </c>
      <c r="W25306" t="s">
        <v>35</v>
      </c>
      <c r="X25306" t="s">
        <v>36</v>
      </c>
    </row>
    <row r="25307" spans="1:24" x14ac:dyDescent="0.25">
      <c r="A25307">
        <v>314</v>
      </c>
      <c r="B25307" t="s">
        <v>259</v>
      </c>
      <c r="C25307">
        <v>2171.29</v>
      </c>
      <c r="D25307" t="s">
        <v>90</v>
      </c>
      <c r="E25307" t="s">
        <v>134</v>
      </c>
      <c r="F25307" t="s">
        <v>50</v>
      </c>
      <c r="G25307" t="s">
        <v>91</v>
      </c>
      <c r="H25307" t="s">
        <v>45</v>
      </c>
      <c r="I25307" t="s">
        <v>540</v>
      </c>
      <c r="J25307" s="1">
        <v>43025</v>
      </c>
      <c r="K25307">
        <v>491</v>
      </c>
      <c r="L25307">
        <v>287</v>
      </c>
      <c r="M25307">
        <v>4</v>
      </c>
      <c r="N25307">
        <v>1</v>
      </c>
      <c r="O25307">
        <v>2146.96</v>
      </c>
      <c r="P25307">
        <v>2146.96</v>
      </c>
      <c r="Q25307">
        <v>2171.29</v>
      </c>
      <c r="R25307">
        <v>139397894</v>
      </c>
      <c r="S25307" t="s">
        <v>531</v>
      </c>
      <c r="T25307" t="s">
        <v>32</v>
      </c>
      <c r="U25307" t="s">
        <v>532</v>
      </c>
      <c r="V25307" t="s">
        <v>34</v>
      </c>
      <c r="W25307" t="s">
        <v>35</v>
      </c>
      <c r="X25307" t="s">
        <v>36</v>
      </c>
    </row>
    <row r="25308" spans="1:24" x14ac:dyDescent="0.25">
      <c r="A25308">
        <v>229</v>
      </c>
      <c r="B25308" t="s">
        <v>197</v>
      </c>
      <c r="C25308">
        <v>31.72</v>
      </c>
      <c r="D25308" t="s">
        <v>25</v>
      </c>
      <c r="E25308" t="s">
        <v>26</v>
      </c>
      <c r="F25308" t="s">
        <v>27</v>
      </c>
      <c r="G25308" t="s">
        <v>28</v>
      </c>
      <c r="H25308" t="s">
        <v>29</v>
      </c>
      <c r="I25308" t="s">
        <v>540</v>
      </c>
      <c r="J25308" s="1">
        <v>43025</v>
      </c>
      <c r="K25308">
        <v>491</v>
      </c>
      <c r="L25308">
        <v>287</v>
      </c>
      <c r="M25308">
        <v>4</v>
      </c>
      <c r="N25308">
        <v>1</v>
      </c>
      <c r="O25308">
        <v>28.84</v>
      </c>
      <c r="P25308">
        <v>28.84</v>
      </c>
      <c r="Q25308">
        <v>31.72</v>
      </c>
      <c r="R25308">
        <v>139397894</v>
      </c>
      <c r="S25308" t="s">
        <v>531</v>
      </c>
      <c r="T25308" t="s">
        <v>32</v>
      </c>
      <c r="U25308" t="s">
        <v>532</v>
      </c>
      <c r="V25308" t="s">
        <v>34</v>
      </c>
      <c r="W25308" t="s">
        <v>35</v>
      </c>
      <c r="X25308" t="s">
        <v>36</v>
      </c>
    </row>
    <row r="25309" spans="1:24" x14ac:dyDescent="0.25">
      <c r="A25309">
        <v>342</v>
      </c>
      <c r="B25309" t="s">
        <v>150</v>
      </c>
      <c r="C25309">
        <v>413.15</v>
      </c>
      <c r="D25309" t="s">
        <v>42</v>
      </c>
      <c r="E25309" t="s">
        <v>134</v>
      </c>
      <c r="F25309" t="s">
        <v>50</v>
      </c>
      <c r="G25309" t="s">
        <v>29</v>
      </c>
      <c r="H25309" t="s">
        <v>45</v>
      </c>
      <c r="I25309" t="s">
        <v>540</v>
      </c>
      <c r="J25309" s="1">
        <v>43025</v>
      </c>
      <c r="K25309">
        <v>491</v>
      </c>
      <c r="L25309">
        <v>287</v>
      </c>
      <c r="M25309">
        <v>4</v>
      </c>
      <c r="N25309">
        <v>1</v>
      </c>
      <c r="O25309">
        <v>419.46</v>
      </c>
      <c r="P25309">
        <v>419.46</v>
      </c>
      <c r="Q25309">
        <v>413.15</v>
      </c>
      <c r="R25309">
        <v>139397894</v>
      </c>
      <c r="S25309" t="s">
        <v>531</v>
      </c>
      <c r="T25309" t="s">
        <v>32</v>
      </c>
      <c r="U25309" t="s">
        <v>532</v>
      </c>
      <c r="V25309" t="s">
        <v>34</v>
      </c>
      <c r="W25309" t="s">
        <v>35</v>
      </c>
      <c r="X25309" t="s">
        <v>36</v>
      </c>
    </row>
    <row r="25310" spans="1:24" x14ac:dyDescent="0.25">
      <c r="A25310">
        <v>220</v>
      </c>
      <c r="B25310" t="s">
        <v>75</v>
      </c>
      <c r="C25310">
        <v>12.03</v>
      </c>
      <c r="D25310" t="s">
        <v>76</v>
      </c>
      <c r="E25310" t="s">
        <v>43</v>
      </c>
      <c r="F25310" t="s">
        <v>44</v>
      </c>
      <c r="G25310" t="s">
        <v>77</v>
      </c>
      <c r="H25310" t="s">
        <v>45</v>
      </c>
      <c r="I25310" t="s">
        <v>540</v>
      </c>
      <c r="J25310" s="1">
        <v>43025</v>
      </c>
      <c r="K25310">
        <v>491</v>
      </c>
      <c r="L25310">
        <v>287</v>
      </c>
      <c r="M25310">
        <v>4</v>
      </c>
      <c r="N25310">
        <v>1</v>
      </c>
      <c r="O25310">
        <v>20.190000000000001</v>
      </c>
      <c r="P25310">
        <v>20.190000000000001</v>
      </c>
      <c r="Q25310">
        <v>12.03</v>
      </c>
      <c r="R25310">
        <v>139397894</v>
      </c>
      <c r="S25310" t="s">
        <v>531</v>
      </c>
      <c r="T25310" t="s">
        <v>32</v>
      </c>
      <c r="U25310" t="s">
        <v>532</v>
      </c>
      <c r="V25310" t="s">
        <v>34</v>
      </c>
      <c r="W25310" t="s">
        <v>35</v>
      </c>
      <c r="X25310" t="s">
        <v>36</v>
      </c>
    </row>
    <row r="25311" spans="1:24" x14ac:dyDescent="0.25">
      <c r="A25311">
        <v>322</v>
      </c>
      <c r="B25311" t="s">
        <v>270</v>
      </c>
      <c r="C25311">
        <v>413.15</v>
      </c>
      <c r="D25311" t="s">
        <v>90</v>
      </c>
      <c r="E25311" t="s">
        <v>134</v>
      </c>
      <c r="F25311" t="s">
        <v>50</v>
      </c>
      <c r="G25311" t="s">
        <v>91</v>
      </c>
      <c r="H25311" t="s">
        <v>45</v>
      </c>
      <c r="I25311" t="s">
        <v>540</v>
      </c>
      <c r="J25311" s="1">
        <v>43025</v>
      </c>
      <c r="K25311">
        <v>491</v>
      </c>
      <c r="L25311">
        <v>287</v>
      </c>
      <c r="M25311">
        <v>4</v>
      </c>
      <c r="N25311">
        <v>1</v>
      </c>
      <c r="O25311">
        <v>419.46</v>
      </c>
      <c r="P25311">
        <v>419.46</v>
      </c>
      <c r="Q25311">
        <v>413.15</v>
      </c>
      <c r="R25311">
        <v>139397894</v>
      </c>
      <c r="S25311" t="s">
        <v>531</v>
      </c>
      <c r="T25311" t="s">
        <v>32</v>
      </c>
      <c r="U25311" t="s">
        <v>532</v>
      </c>
      <c r="V25311" t="s">
        <v>34</v>
      </c>
      <c r="W25311" t="s">
        <v>35</v>
      </c>
      <c r="X25311" t="s">
        <v>36</v>
      </c>
    </row>
    <row r="25312" spans="1:24" x14ac:dyDescent="0.25">
      <c r="A25312">
        <v>310</v>
      </c>
      <c r="B25312" t="s">
        <v>257</v>
      </c>
      <c r="C25312">
        <v>2171.29</v>
      </c>
      <c r="D25312" t="s">
        <v>90</v>
      </c>
      <c r="E25312" t="s">
        <v>134</v>
      </c>
      <c r="F25312" t="s">
        <v>50</v>
      </c>
      <c r="G25312" t="s">
        <v>91</v>
      </c>
      <c r="H25312" t="s">
        <v>45</v>
      </c>
      <c r="I25312" t="s">
        <v>540</v>
      </c>
      <c r="J25312" s="1">
        <v>43025</v>
      </c>
      <c r="K25312">
        <v>491</v>
      </c>
      <c r="L25312">
        <v>287</v>
      </c>
      <c r="M25312">
        <v>4</v>
      </c>
      <c r="N25312">
        <v>1</v>
      </c>
      <c r="O25312">
        <v>2146.96</v>
      </c>
      <c r="P25312">
        <v>2146.96</v>
      </c>
      <c r="Q25312">
        <v>2171.29</v>
      </c>
      <c r="R25312">
        <v>139397894</v>
      </c>
      <c r="S25312" t="s">
        <v>531</v>
      </c>
      <c r="T25312" t="s">
        <v>32</v>
      </c>
      <c r="U25312" t="s">
        <v>532</v>
      </c>
      <c r="V25312" t="s">
        <v>34</v>
      </c>
      <c r="W25312" t="s">
        <v>35</v>
      </c>
      <c r="X25312" t="s">
        <v>36</v>
      </c>
    </row>
    <row r="25313" spans="1:24" x14ac:dyDescent="0.25">
      <c r="A25313">
        <v>264</v>
      </c>
      <c r="B25313" t="s">
        <v>246</v>
      </c>
      <c r="C25313">
        <v>181.49</v>
      </c>
      <c r="D25313" t="s">
        <v>90</v>
      </c>
      <c r="E25313" t="s">
        <v>67</v>
      </c>
      <c r="F25313" t="s">
        <v>68</v>
      </c>
      <c r="G25313" t="s">
        <v>91</v>
      </c>
      <c r="H25313" t="s">
        <v>45</v>
      </c>
      <c r="I25313" t="s">
        <v>540</v>
      </c>
      <c r="J25313" s="1">
        <v>43025</v>
      </c>
      <c r="K25313">
        <v>491</v>
      </c>
      <c r="L25313">
        <v>287</v>
      </c>
      <c r="M25313">
        <v>4</v>
      </c>
      <c r="N25313">
        <v>1</v>
      </c>
      <c r="O25313">
        <v>183.94</v>
      </c>
      <c r="P25313">
        <v>183.94</v>
      </c>
      <c r="Q25313">
        <v>181.49</v>
      </c>
      <c r="R25313">
        <v>139397894</v>
      </c>
      <c r="S25313" t="s">
        <v>531</v>
      </c>
      <c r="T25313" t="s">
        <v>32</v>
      </c>
      <c r="U25313" t="s">
        <v>532</v>
      </c>
      <c r="V25313" t="s">
        <v>34</v>
      </c>
      <c r="W25313" t="s">
        <v>35</v>
      </c>
      <c r="X25313" t="s">
        <v>36</v>
      </c>
    </row>
    <row r="25314" spans="1:24" x14ac:dyDescent="0.25">
      <c r="A25314">
        <v>285</v>
      </c>
      <c r="B25314" t="s">
        <v>97</v>
      </c>
      <c r="C25314">
        <v>176.2</v>
      </c>
      <c r="D25314" t="s">
        <v>42</v>
      </c>
      <c r="E25314" t="s">
        <v>67</v>
      </c>
      <c r="F25314" t="s">
        <v>68</v>
      </c>
      <c r="G25314" t="s">
        <v>29</v>
      </c>
      <c r="H25314" t="s">
        <v>45</v>
      </c>
      <c r="I25314" t="s">
        <v>540</v>
      </c>
      <c r="J25314" s="1">
        <v>43025</v>
      </c>
      <c r="K25314">
        <v>491</v>
      </c>
      <c r="L25314">
        <v>287</v>
      </c>
      <c r="M25314">
        <v>4</v>
      </c>
      <c r="N25314">
        <v>1</v>
      </c>
      <c r="O25314">
        <v>178.58</v>
      </c>
      <c r="P25314">
        <v>178.58</v>
      </c>
      <c r="Q25314">
        <v>176.2</v>
      </c>
      <c r="R25314">
        <v>139397894</v>
      </c>
      <c r="S25314" t="s">
        <v>531</v>
      </c>
      <c r="T25314" t="s">
        <v>32</v>
      </c>
      <c r="U25314" t="s">
        <v>532</v>
      </c>
      <c r="V25314" t="s">
        <v>34</v>
      </c>
      <c r="W25314" t="s">
        <v>35</v>
      </c>
      <c r="X25314" t="s">
        <v>36</v>
      </c>
    </row>
    <row r="25315" spans="1:24" x14ac:dyDescent="0.25">
      <c r="A25315">
        <v>315</v>
      </c>
      <c r="B25315" t="s">
        <v>260</v>
      </c>
      <c r="C25315">
        <v>884.71</v>
      </c>
      <c r="D25315" t="s">
        <v>90</v>
      </c>
      <c r="E25315" t="s">
        <v>134</v>
      </c>
      <c r="F25315" t="s">
        <v>50</v>
      </c>
      <c r="G25315" t="s">
        <v>91</v>
      </c>
      <c r="H25315" t="s">
        <v>45</v>
      </c>
      <c r="I25315" t="s">
        <v>540</v>
      </c>
      <c r="J25315" s="1">
        <v>43025</v>
      </c>
      <c r="K25315">
        <v>491</v>
      </c>
      <c r="L25315">
        <v>287</v>
      </c>
      <c r="M25315">
        <v>4</v>
      </c>
      <c r="N25315">
        <v>1</v>
      </c>
      <c r="O25315">
        <v>874.79</v>
      </c>
      <c r="P25315">
        <v>874.79</v>
      </c>
      <c r="Q25315">
        <v>884.71</v>
      </c>
      <c r="R25315">
        <v>139397894</v>
      </c>
      <c r="S25315" t="s">
        <v>531</v>
      </c>
      <c r="T25315" t="s">
        <v>32</v>
      </c>
      <c r="U25315" t="s">
        <v>532</v>
      </c>
      <c r="V25315" t="s">
        <v>34</v>
      </c>
      <c r="W25315" t="s">
        <v>35</v>
      </c>
      <c r="X25315" t="s">
        <v>36</v>
      </c>
    </row>
    <row r="25316" spans="1:24" x14ac:dyDescent="0.25">
      <c r="A25316">
        <v>340</v>
      </c>
      <c r="B25316" t="s">
        <v>147</v>
      </c>
      <c r="C25316">
        <v>413.15</v>
      </c>
      <c r="D25316" t="s">
        <v>42</v>
      </c>
      <c r="E25316" t="s">
        <v>134</v>
      </c>
      <c r="F25316" t="s">
        <v>50</v>
      </c>
      <c r="G25316" t="s">
        <v>29</v>
      </c>
      <c r="H25316" t="s">
        <v>45</v>
      </c>
      <c r="I25316" t="s">
        <v>540</v>
      </c>
      <c r="J25316" s="1">
        <v>43025</v>
      </c>
      <c r="K25316">
        <v>491</v>
      </c>
      <c r="L25316">
        <v>287</v>
      </c>
      <c r="M25316">
        <v>4</v>
      </c>
      <c r="N25316">
        <v>1</v>
      </c>
      <c r="O25316">
        <v>419.46</v>
      </c>
      <c r="P25316">
        <v>419.46</v>
      </c>
      <c r="Q25316">
        <v>413.15</v>
      </c>
      <c r="R25316">
        <v>139397894</v>
      </c>
      <c r="S25316" t="s">
        <v>531</v>
      </c>
      <c r="T25316" t="s">
        <v>32</v>
      </c>
      <c r="U25316" t="s">
        <v>532</v>
      </c>
      <c r="V25316" t="s">
        <v>34</v>
      </c>
      <c r="W25316" t="s">
        <v>35</v>
      </c>
      <c r="X25316" t="s">
        <v>36</v>
      </c>
    </row>
    <row r="25317" spans="1:24" x14ac:dyDescent="0.25">
      <c r="A25317">
        <v>314</v>
      </c>
      <c r="B25317" t="s">
        <v>259</v>
      </c>
      <c r="C25317">
        <v>2171.29</v>
      </c>
      <c r="D25317" t="s">
        <v>90</v>
      </c>
      <c r="E25317" t="s">
        <v>134</v>
      </c>
      <c r="F25317" t="s">
        <v>50</v>
      </c>
      <c r="G25317" t="s">
        <v>91</v>
      </c>
      <c r="H25317" t="s">
        <v>45</v>
      </c>
      <c r="I25317" t="s">
        <v>687</v>
      </c>
      <c r="J25317" s="1">
        <v>43039</v>
      </c>
      <c r="K25317">
        <v>221</v>
      </c>
      <c r="L25317">
        <v>287</v>
      </c>
      <c r="M25317">
        <v>4</v>
      </c>
      <c r="N25317">
        <v>1</v>
      </c>
      <c r="O25317">
        <v>2146.96</v>
      </c>
      <c r="P25317">
        <v>2146.96</v>
      </c>
      <c r="Q25317">
        <v>2171.29</v>
      </c>
      <c r="R25317">
        <v>139397894</v>
      </c>
      <c r="S25317" t="s">
        <v>531</v>
      </c>
      <c r="T25317" t="s">
        <v>32</v>
      </c>
      <c r="U25317" t="s">
        <v>532</v>
      </c>
      <c r="V25317" t="s">
        <v>34</v>
      </c>
      <c r="W25317" t="s">
        <v>35</v>
      </c>
      <c r="X25317" t="s">
        <v>36</v>
      </c>
    </row>
    <row r="25318" spans="1:24" x14ac:dyDescent="0.25">
      <c r="A25318">
        <v>264</v>
      </c>
      <c r="B25318" t="s">
        <v>246</v>
      </c>
      <c r="C25318">
        <v>181.49</v>
      </c>
      <c r="D25318" t="s">
        <v>90</v>
      </c>
      <c r="E25318" t="s">
        <v>67</v>
      </c>
      <c r="F25318" t="s">
        <v>68</v>
      </c>
      <c r="G25318" t="s">
        <v>91</v>
      </c>
      <c r="H25318" t="s">
        <v>45</v>
      </c>
      <c r="I25318" t="s">
        <v>687</v>
      </c>
      <c r="J25318" s="1">
        <v>43039</v>
      </c>
      <c r="K25318">
        <v>221</v>
      </c>
      <c r="L25318">
        <v>287</v>
      </c>
      <c r="M25318">
        <v>4</v>
      </c>
      <c r="N25318">
        <v>1</v>
      </c>
      <c r="O25318">
        <v>183.94</v>
      </c>
      <c r="P25318">
        <v>183.94</v>
      </c>
      <c r="Q25318">
        <v>181.49</v>
      </c>
      <c r="R25318">
        <v>139397894</v>
      </c>
      <c r="S25318" t="s">
        <v>531</v>
      </c>
      <c r="T25318" t="s">
        <v>32</v>
      </c>
      <c r="U25318" t="s">
        <v>532</v>
      </c>
      <c r="V25318" t="s">
        <v>34</v>
      </c>
      <c r="W25318" t="s">
        <v>35</v>
      </c>
      <c r="X25318" t="s">
        <v>36</v>
      </c>
    </row>
    <row r="25319" spans="1:24" x14ac:dyDescent="0.25">
      <c r="A25319">
        <v>332</v>
      </c>
      <c r="B25319" t="s">
        <v>133</v>
      </c>
      <c r="C25319">
        <v>413.15</v>
      </c>
      <c r="D25319" t="s">
        <v>42</v>
      </c>
      <c r="E25319" t="s">
        <v>134</v>
      </c>
      <c r="F25319" t="s">
        <v>50</v>
      </c>
      <c r="G25319" t="s">
        <v>29</v>
      </c>
      <c r="H25319" t="s">
        <v>45</v>
      </c>
      <c r="I25319" t="s">
        <v>687</v>
      </c>
      <c r="J25319" s="1">
        <v>43039</v>
      </c>
      <c r="K25319">
        <v>221</v>
      </c>
      <c r="L25319">
        <v>287</v>
      </c>
      <c r="M25319">
        <v>4</v>
      </c>
      <c r="N25319">
        <v>1</v>
      </c>
      <c r="O25319">
        <v>419.46</v>
      </c>
      <c r="P25319">
        <v>419.46</v>
      </c>
      <c r="Q25319">
        <v>413.15</v>
      </c>
      <c r="R25319">
        <v>139397894</v>
      </c>
      <c r="S25319" t="s">
        <v>531</v>
      </c>
      <c r="T25319" t="s">
        <v>32</v>
      </c>
      <c r="U25319" t="s">
        <v>532</v>
      </c>
      <c r="V25319" t="s">
        <v>34</v>
      </c>
      <c r="W25319" t="s">
        <v>35</v>
      </c>
      <c r="X25319" t="s">
        <v>36</v>
      </c>
    </row>
    <row r="25320" spans="1:24" x14ac:dyDescent="0.25">
      <c r="A25320">
        <v>235</v>
      </c>
      <c r="B25320" t="s">
        <v>24</v>
      </c>
      <c r="C25320">
        <v>31.72</v>
      </c>
      <c r="D25320" t="s">
        <v>25</v>
      </c>
      <c r="E25320" t="s">
        <v>26</v>
      </c>
      <c r="F25320" t="s">
        <v>27</v>
      </c>
      <c r="G25320" t="s">
        <v>28</v>
      </c>
      <c r="H25320" t="s">
        <v>29</v>
      </c>
      <c r="I25320" t="s">
        <v>687</v>
      </c>
      <c r="J25320" s="1">
        <v>43039</v>
      </c>
      <c r="K25320">
        <v>221</v>
      </c>
      <c r="L25320">
        <v>287</v>
      </c>
      <c r="M25320">
        <v>4</v>
      </c>
      <c r="N25320">
        <v>1</v>
      </c>
      <c r="O25320">
        <v>28.84</v>
      </c>
      <c r="P25320">
        <v>28.84</v>
      </c>
      <c r="Q25320">
        <v>31.72</v>
      </c>
      <c r="R25320">
        <v>139397894</v>
      </c>
      <c r="S25320" t="s">
        <v>531</v>
      </c>
      <c r="T25320" t="s">
        <v>32</v>
      </c>
      <c r="U25320" t="s">
        <v>532</v>
      </c>
      <c r="V25320" t="s">
        <v>34</v>
      </c>
      <c r="W25320" t="s">
        <v>35</v>
      </c>
      <c r="X25320" t="s">
        <v>36</v>
      </c>
    </row>
    <row r="25321" spans="1:24" x14ac:dyDescent="0.25">
      <c r="A25321">
        <v>319</v>
      </c>
      <c r="B25321" t="s">
        <v>267</v>
      </c>
      <c r="C25321">
        <v>884.71</v>
      </c>
      <c r="D25321" t="s">
        <v>90</v>
      </c>
      <c r="E25321" t="s">
        <v>134</v>
      </c>
      <c r="F25321" t="s">
        <v>50</v>
      </c>
      <c r="G25321" t="s">
        <v>91</v>
      </c>
      <c r="H25321" t="s">
        <v>45</v>
      </c>
      <c r="I25321" t="s">
        <v>676</v>
      </c>
      <c r="J25321" s="1">
        <v>43056</v>
      </c>
      <c r="K25321">
        <v>167</v>
      </c>
      <c r="L25321">
        <v>287</v>
      </c>
      <c r="M25321">
        <v>4</v>
      </c>
      <c r="N25321">
        <v>1</v>
      </c>
      <c r="O25321">
        <v>874.79</v>
      </c>
      <c r="P25321">
        <v>874.79</v>
      </c>
      <c r="Q25321">
        <v>884.71</v>
      </c>
      <c r="R25321">
        <v>139397894</v>
      </c>
      <c r="S25321" t="s">
        <v>531</v>
      </c>
      <c r="T25321" t="s">
        <v>32</v>
      </c>
      <c r="U25321" t="s">
        <v>532</v>
      </c>
      <c r="V25321" t="s">
        <v>34</v>
      </c>
      <c r="W25321" t="s">
        <v>35</v>
      </c>
      <c r="X25321" t="s">
        <v>36</v>
      </c>
    </row>
    <row r="25322" spans="1:24" x14ac:dyDescent="0.25">
      <c r="A25322">
        <v>332</v>
      </c>
      <c r="B25322" t="s">
        <v>133</v>
      </c>
      <c r="C25322">
        <v>413.15</v>
      </c>
      <c r="D25322" t="s">
        <v>42</v>
      </c>
      <c r="E25322" t="s">
        <v>134</v>
      </c>
      <c r="F25322" t="s">
        <v>50</v>
      </c>
      <c r="G25322" t="s">
        <v>29</v>
      </c>
      <c r="H25322" t="s">
        <v>45</v>
      </c>
      <c r="I25322" t="s">
        <v>676</v>
      </c>
      <c r="J25322" s="1">
        <v>43056</v>
      </c>
      <c r="K25322">
        <v>167</v>
      </c>
      <c r="L25322">
        <v>287</v>
      </c>
      <c r="M25322">
        <v>4</v>
      </c>
      <c r="N25322">
        <v>1</v>
      </c>
      <c r="O25322">
        <v>419.46</v>
      </c>
      <c r="P25322">
        <v>419.46</v>
      </c>
      <c r="Q25322">
        <v>413.15</v>
      </c>
      <c r="R25322">
        <v>139397894</v>
      </c>
      <c r="S25322" t="s">
        <v>531</v>
      </c>
      <c r="T25322" t="s">
        <v>32</v>
      </c>
      <c r="U25322" t="s">
        <v>532</v>
      </c>
      <c r="V25322" t="s">
        <v>34</v>
      </c>
      <c r="W25322" t="s">
        <v>35</v>
      </c>
      <c r="X25322" t="s">
        <v>36</v>
      </c>
    </row>
    <row r="25323" spans="1:24" x14ac:dyDescent="0.25">
      <c r="A25323">
        <v>313</v>
      </c>
      <c r="B25323" t="s">
        <v>669</v>
      </c>
      <c r="C25323">
        <v>2171.29</v>
      </c>
      <c r="D25323" t="s">
        <v>90</v>
      </c>
      <c r="E25323" t="s">
        <v>134</v>
      </c>
      <c r="F25323" t="s">
        <v>50</v>
      </c>
      <c r="G25323" t="s">
        <v>91</v>
      </c>
      <c r="H25323" t="s">
        <v>45</v>
      </c>
      <c r="I25323" t="s">
        <v>676</v>
      </c>
      <c r="J25323" s="1">
        <v>43056</v>
      </c>
      <c r="K25323">
        <v>167</v>
      </c>
      <c r="L25323">
        <v>287</v>
      </c>
      <c r="M25323">
        <v>4</v>
      </c>
      <c r="N25323">
        <v>1</v>
      </c>
      <c r="O25323">
        <v>2146.96</v>
      </c>
      <c r="P25323">
        <v>2146.96</v>
      </c>
      <c r="Q25323">
        <v>2171.29</v>
      </c>
      <c r="R25323">
        <v>139397894</v>
      </c>
      <c r="S25323" t="s">
        <v>531</v>
      </c>
      <c r="T25323" t="s">
        <v>32</v>
      </c>
      <c r="U25323" t="s">
        <v>532</v>
      </c>
      <c r="V25323" t="s">
        <v>34</v>
      </c>
      <c r="W25323" t="s">
        <v>35</v>
      </c>
      <c r="X25323" t="s">
        <v>36</v>
      </c>
    </row>
    <row r="25324" spans="1:24" x14ac:dyDescent="0.25">
      <c r="A25324">
        <v>232</v>
      </c>
      <c r="B25324" t="s">
        <v>61</v>
      </c>
      <c r="C25324">
        <v>31.72</v>
      </c>
      <c r="D25324" t="s">
        <v>25</v>
      </c>
      <c r="E25324" t="s">
        <v>26</v>
      </c>
      <c r="F25324" t="s">
        <v>27</v>
      </c>
      <c r="G25324" t="s">
        <v>28</v>
      </c>
      <c r="H25324" t="s">
        <v>29</v>
      </c>
      <c r="I25324" t="s">
        <v>676</v>
      </c>
      <c r="J25324" s="1">
        <v>43056</v>
      </c>
      <c r="K25324">
        <v>167</v>
      </c>
      <c r="L25324">
        <v>287</v>
      </c>
      <c r="M25324">
        <v>4</v>
      </c>
      <c r="N25324">
        <v>1</v>
      </c>
      <c r="O25324">
        <v>28.84</v>
      </c>
      <c r="P25324">
        <v>28.84</v>
      </c>
      <c r="Q25324">
        <v>31.72</v>
      </c>
      <c r="R25324">
        <v>139397894</v>
      </c>
      <c r="S25324" t="s">
        <v>531</v>
      </c>
      <c r="T25324" t="s">
        <v>32</v>
      </c>
      <c r="U25324" t="s">
        <v>532</v>
      </c>
      <c r="V25324" t="s">
        <v>34</v>
      </c>
      <c r="W25324" t="s">
        <v>35</v>
      </c>
      <c r="X25324" t="s">
        <v>36</v>
      </c>
    </row>
    <row r="25325" spans="1:24" x14ac:dyDescent="0.25">
      <c r="A25325">
        <v>324</v>
      </c>
      <c r="B25325" t="s">
        <v>273</v>
      </c>
      <c r="C25325">
        <v>413.15</v>
      </c>
      <c r="D25325" t="s">
        <v>90</v>
      </c>
      <c r="E25325" t="s">
        <v>134</v>
      </c>
      <c r="F25325" t="s">
        <v>50</v>
      </c>
      <c r="G25325" t="s">
        <v>91</v>
      </c>
      <c r="H25325" t="s">
        <v>45</v>
      </c>
      <c r="I25325" t="s">
        <v>676</v>
      </c>
      <c r="J25325" s="1">
        <v>43056</v>
      </c>
      <c r="K25325">
        <v>167</v>
      </c>
      <c r="L25325">
        <v>287</v>
      </c>
      <c r="M25325">
        <v>4</v>
      </c>
      <c r="N25325">
        <v>1</v>
      </c>
      <c r="O25325">
        <v>419.46</v>
      </c>
      <c r="P25325">
        <v>419.46</v>
      </c>
      <c r="Q25325">
        <v>413.15</v>
      </c>
      <c r="R25325">
        <v>139397894</v>
      </c>
      <c r="S25325" t="s">
        <v>531</v>
      </c>
      <c r="T25325" t="s">
        <v>32</v>
      </c>
      <c r="U25325" t="s">
        <v>532</v>
      </c>
      <c r="V25325" t="s">
        <v>34</v>
      </c>
      <c r="W25325" t="s">
        <v>35</v>
      </c>
      <c r="X25325" t="s">
        <v>36</v>
      </c>
    </row>
    <row r="25326" spans="1:24" x14ac:dyDescent="0.25">
      <c r="A25326">
        <v>235</v>
      </c>
      <c r="B25326" t="s">
        <v>24</v>
      </c>
      <c r="C25326">
        <v>31.72</v>
      </c>
      <c r="D25326" t="s">
        <v>25</v>
      </c>
      <c r="E25326" t="s">
        <v>26</v>
      </c>
      <c r="F25326" t="s">
        <v>27</v>
      </c>
      <c r="G25326" t="s">
        <v>28</v>
      </c>
      <c r="H25326" t="s">
        <v>29</v>
      </c>
      <c r="I25326" t="s">
        <v>676</v>
      </c>
      <c r="J25326" s="1">
        <v>43056</v>
      </c>
      <c r="K25326">
        <v>167</v>
      </c>
      <c r="L25326">
        <v>287</v>
      </c>
      <c r="M25326">
        <v>4</v>
      </c>
      <c r="N25326">
        <v>1</v>
      </c>
      <c r="O25326">
        <v>28.84</v>
      </c>
      <c r="P25326">
        <v>28.84</v>
      </c>
      <c r="Q25326">
        <v>31.72</v>
      </c>
      <c r="R25326">
        <v>139397894</v>
      </c>
      <c r="S25326" t="s">
        <v>531</v>
      </c>
      <c r="T25326" t="s">
        <v>32</v>
      </c>
      <c r="U25326" t="s">
        <v>532</v>
      </c>
      <c r="V25326" t="s">
        <v>34</v>
      </c>
      <c r="W25326" t="s">
        <v>35</v>
      </c>
      <c r="X25326" t="s">
        <v>36</v>
      </c>
    </row>
    <row r="25327" spans="1:24" x14ac:dyDescent="0.25">
      <c r="A25327">
        <v>212</v>
      </c>
      <c r="B25327" t="s">
        <v>89</v>
      </c>
      <c r="C25327">
        <v>12.03</v>
      </c>
      <c r="D25327" t="s">
        <v>90</v>
      </c>
      <c r="E25327" t="s">
        <v>43</v>
      </c>
      <c r="F25327" t="s">
        <v>44</v>
      </c>
      <c r="G25327" t="s">
        <v>91</v>
      </c>
      <c r="H25327" t="s">
        <v>45</v>
      </c>
      <c r="I25327" t="s">
        <v>676</v>
      </c>
      <c r="J25327" s="1">
        <v>43056</v>
      </c>
      <c r="K25327">
        <v>167</v>
      </c>
      <c r="L25327">
        <v>287</v>
      </c>
      <c r="M25327">
        <v>4</v>
      </c>
      <c r="N25327">
        <v>1</v>
      </c>
      <c r="O25327">
        <v>20.190000000000001</v>
      </c>
      <c r="P25327">
        <v>20.190000000000001</v>
      </c>
      <c r="Q25327">
        <v>12.03</v>
      </c>
      <c r="R25327">
        <v>139397894</v>
      </c>
      <c r="S25327" t="s">
        <v>531</v>
      </c>
      <c r="T25327" t="s">
        <v>32</v>
      </c>
      <c r="U25327" t="s">
        <v>532</v>
      </c>
      <c r="V25327" t="s">
        <v>34</v>
      </c>
      <c r="W25327" t="s">
        <v>35</v>
      </c>
      <c r="X25327" t="s">
        <v>36</v>
      </c>
    </row>
    <row r="25328" spans="1:24" x14ac:dyDescent="0.25">
      <c r="A25328">
        <v>338</v>
      </c>
      <c r="B25328" t="s">
        <v>144</v>
      </c>
      <c r="C25328">
        <v>413.15</v>
      </c>
      <c r="D25328" t="s">
        <v>42</v>
      </c>
      <c r="E25328" t="s">
        <v>134</v>
      </c>
      <c r="F25328" t="s">
        <v>50</v>
      </c>
      <c r="G25328" t="s">
        <v>29</v>
      </c>
      <c r="H25328" t="s">
        <v>45</v>
      </c>
      <c r="I25328" t="s">
        <v>676</v>
      </c>
      <c r="J25328" s="1">
        <v>43056</v>
      </c>
      <c r="K25328">
        <v>167</v>
      </c>
      <c r="L25328">
        <v>287</v>
      </c>
      <c r="M25328">
        <v>4</v>
      </c>
      <c r="N25328">
        <v>1</v>
      </c>
      <c r="O25328">
        <v>419.46</v>
      </c>
      <c r="P25328">
        <v>419.46</v>
      </c>
      <c r="Q25328">
        <v>413.15</v>
      </c>
      <c r="R25328">
        <v>139397894</v>
      </c>
      <c r="S25328" t="s">
        <v>531</v>
      </c>
      <c r="T25328" t="s">
        <v>32</v>
      </c>
      <c r="U25328" t="s">
        <v>532</v>
      </c>
      <c r="V25328" t="s">
        <v>34</v>
      </c>
      <c r="W25328" t="s">
        <v>35</v>
      </c>
      <c r="X25328" t="s">
        <v>36</v>
      </c>
    </row>
    <row r="25329" spans="1:24" x14ac:dyDescent="0.25">
      <c r="A25329">
        <v>264</v>
      </c>
      <c r="B25329" t="s">
        <v>246</v>
      </c>
      <c r="C25329">
        <v>181.49</v>
      </c>
      <c r="D25329" t="s">
        <v>90</v>
      </c>
      <c r="E25329" t="s">
        <v>67</v>
      </c>
      <c r="F25329" t="s">
        <v>68</v>
      </c>
      <c r="G25329" t="s">
        <v>91</v>
      </c>
      <c r="H25329" t="s">
        <v>45</v>
      </c>
      <c r="I25329" t="s">
        <v>3832</v>
      </c>
      <c r="J25329" s="1">
        <v>43080</v>
      </c>
      <c r="K25329">
        <v>545</v>
      </c>
      <c r="L25329">
        <v>287</v>
      </c>
      <c r="M25329">
        <v>4</v>
      </c>
      <c r="N25329">
        <v>1</v>
      </c>
      <c r="O25329">
        <v>183.94</v>
      </c>
      <c r="P25329">
        <v>183.94</v>
      </c>
      <c r="Q25329">
        <v>181.49</v>
      </c>
      <c r="R25329">
        <v>139397894</v>
      </c>
      <c r="S25329" t="s">
        <v>531</v>
      </c>
      <c r="T25329" t="s">
        <v>32</v>
      </c>
      <c r="U25329" t="s">
        <v>532</v>
      </c>
      <c r="V25329" t="s">
        <v>34</v>
      </c>
      <c r="W25329" t="s">
        <v>35</v>
      </c>
      <c r="X25329" t="s">
        <v>36</v>
      </c>
    </row>
    <row r="25330" spans="1:24" x14ac:dyDescent="0.25">
      <c r="A25330">
        <v>253</v>
      </c>
      <c r="B25330" t="s">
        <v>66</v>
      </c>
      <c r="C25330">
        <v>176.2</v>
      </c>
      <c r="D25330" t="s">
        <v>42</v>
      </c>
      <c r="E25330" t="s">
        <v>67</v>
      </c>
      <c r="F25330" t="s">
        <v>68</v>
      </c>
      <c r="G25330" t="s">
        <v>29</v>
      </c>
      <c r="H25330" t="s">
        <v>45</v>
      </c>
      <c r="I25330" t="s">
        <v>3832</v>
      </c>
      <c r="J25330" s="1">
        <v>43080</v>
      </c>
      <c r="K25330">
        <v>545</v>
      </c>
      <c r="L25330">
        <v>287</v>
      </c>
      <c r="M25330">
        <v>4</v>
      </c>
      <c r="N25330">
        <v>1</v>
      </c>
      <c r="O25330">
        <v>178.58</v>
      </c>
      <c r="P25330">
        <v>178.58</v>
      </c>
      <c r="Q25330">
        <v>176.2</v>
      </c>
      <c r="R25330">
        <v>139397894</v>
      </c>
      <c r="S25330" t="s">
        <v>531</v>
      </c>
      <c r="T25330" t="s">
        <v>32</v>
      </c>
      <c r="U25330" t="s">
        <v>532</v>
      </c>
      <c r="V25330" t="s">
        <v>34</v>
      </c>
      <c r="W25330" t="s">
        <v>35</v>
      </c>
      <c r="X25330" t="s">
        <v>36</v>
      </c>
    </row>
    <row r="25331" spans="1:24" x14ac:dyDescent="0.25">
      <c r="A25331">
        <v>307</v>
      </c>
      <c r="B25331" t="s">
        <v>117</v>
      </c>
      <c r="C25331">
        <v>623.84</v>
      </c>
      <c r="D25331" t="s">
        <v>70</v>
      </c>
      <c r="E25331" t="s">
        <v>71</v>
      </c>
      <c r="F25331" t="s">
        <v>68</v>
      </c>
      <c r="G25331" t="s">
        <v>72</v>
      </c>
      <c r="H25331" t="s">
        <v>29</v>
      </c>
      <c r="I25331" t="s">
        <v>541</v>
      </c>
      <c r="J25331" s="1">
        <v>43083</v>
      </c>
      <c r="K25331">
        <v>581</v>
      </c>
      <c r="L25331">
        <v>287</v>
      </c>
      <c r="M25331">
        <v>4</v>
      </c>
      <c r="N25331">
        <v>1</v>
      </c>
      <c r="O25331">
        <v>722.59</v>
      </c>
      <c r="P25331">
        <v>722.59</v>
      </c>
      <c r="Q25331">
        <v>623.84</v>
      </c>
      <c r="R25331">
        <v>139397894</v>
      </c>
      <c r="S25331" t="s">
        <v>531</v>
      </c>
      <c r="T25331" t="s">
        <v>32</v>
      </c>
      <c r="U25331" t="s">
        <v>532</v>
      </c>
      <c r="V25331" t="s">
        <v>34</v>
      </c>
      <c r="W25331" t="s">
        <v>35</v>
      </c>
      <c r="X25331" t="s">
        <v>36</v>
      </c>
    </row>
    <row r="25332" spans="1:24" x14ac:dyDescent="0.25">
      <c r="A25332">
        <v>293</v>
      </c>
      <c r="B25332" t="s">
        <v>214</v>
      </c>
      <c r="C25332">
        <v>623.84</v>
      </c>
      <c r="D25332" t="s">
        <v>70</v>
      </c>
      <c r="E25332" t="s">
        <v>71</v>
      </c>
      <c r="F25332" t="s">
        <v>68</v>
      </c>
      <c r="G25332" t="s">
        <v>72</v>
      </c>
      <c r="H25332" t="s">
        <v>29</v>
      </c>
      <c r="I25332" t="s">
        <v>541</v>
      </c>
      <c r="J25332" s="1">
        <v>43083</v>
      </c>
      <c r="K25332">
        <v>581</v>
      </c>
      <c r="L25332">
        <v>287</v>
      </c>
      <c r="M25332">
        <v>4</v>
      </c>
      <c r="N25332">
        <v>1</v>
      </c>
      <c r="O25332">
        <v>722.59</v>
      </c>
      <c r="P25332">
        <v>722.59</v>
      </c>
      <c r="Q25332">
        <v>623.84</v>
      </c>
      <c r="R25332">
        <v>139397894</v>
      </c>
      <c r="S25332" t="s">
        <v>531</v>
      </c>
      <c r="T25332" t="s">
        <v>32</v>
      </c>
      <c r="U25332" t="s">
        <v>532</v>
      </c>
      <c r="V25332" t="s">
        <v>34</v>
      </c>
      <c r="W25332" t="s">
        <v>35</v>
      </c>
      <c r="X25332" t="s">
        <v>36</v>
      </c>
    </row>
    <row r="25333" spans="1:24" x14ac:dyDescent="0.25">
      <c r="A25333">
        <v>300</v>
      </c>
      <c r="B25333" t="s">
        <v>118</v>
      </c>
      <c r="C25333">
        <v>699.09</v>
      </c>
      <c r="D25333" t="s">
        <v>42</v>
      </c>
      <c r="E25333" t="s">
        <v>71</v>
      </c>
      <c r="F25333" t="s">
        <v>68</v>
      </c>
      <c r="G25333" t="s">
        <v>29</v>
      </c>
      <c r="H25333" t="s">
        <v>45</v>
      </c>
      <c r="I25333" t="s">
        <v>541</v>
      </c>
      <c r="J25333" s="1">
        <v>43083</v>
      </c>
      <c r="K25333">
        <v>581</v>
      </c>
      <c r="L25333">
        <v>287</v>
      </c>
      <c r="M25333">
        <v>4</v>
      </c>
      <c r="N25333">
        <v>1</v>
      </c>
      <c r="O25333">
        <v>809.76</v>
      </c>
      <c r="P25333">
        <v>809.76</v>
      </c>
      <c r="Q25333">
        <v>699.09</v>
      </c>
      <c r="R25333">
        <v>139397894</v>
      </c>
      <c r="S25333" t="s">
        <v>531</v>
      </c>
      <c r="T25333" t="s">
        <v>32</v>
      </c>
      <c r="U25333" t="s">
        <v>532</v>
      </c>
      <c r="V25333" t="s">
        <v>34</v>
      </c>
      <c r="W25333" t="s">
        <v>35</v>
      </c>
      <c r="X25333" t="s">
        <v>36</v>
      </c>
    </row>
    <row r="25334" spans="1:24" x14ac:dyDescent="0.25">
      <c r="A25334">
        <v>304</v>
      </c>
      <c r="B25334" t="s">
        <v>126</v>
      </c>
      <c r="C25334">
        <v>617.03</v>
      </c>
      <c r="D25334" t="s">
        <v>42</v>
      </c>
      <c r="E25334" t="s">
        <v>71</v>
      </c>
      <c r="F25334" t="s">
        <v>68</v>
      </c>
      <c r="G25334" t="s">
        <v>29</v>
      </c>
      <c r="H25334" t="s">
        <v>45</v>
      </c>
      <c r="I25334" t="s">
        <v>541</v>
      </c>
      <c r="J25334" s="1">
        <v>43083</v>
      </c>
      <c r="K25334">
        <v>581</v>
      </c>
      <c r="L25334">
        <v>287</v>
      </c>
      <c r="M25334">
        <v>4</v>
      </c>
      <c r="N25334">
        <v>1</v>
      </c>
      <c r="O25334">
        <v>714.7</v>
      </c>
      <c r="P25334">
        <v>714.7</v>
      </c>
      <c r="Q25334">
        <v>617.03</v>
      </c>
      <c r="R25334">
        <v>139397894</v>
      </c>
      <c r="S25334" t="s">
        <v>531</v>
      </c>
      <c r="T25334" t="s">
        <v>32</v>
      </c>
      <c r="U25334" t="s">
        <v>532</v>
      </c>
      <c r="V25334" t="s">
        <v>34</v>
      </c>
      <c r="W25334" t="s">
        <v>35</v>
      </c>
      <c r="X25334" t="s">
        <v>36</v>
      </c>
    </row>
    <row r="25335" spans="1:24" x14ac:dyDescent="0.25">
      <c r="A25335">
        <v>311</v>
      </c>
      <c r="B25335" t="s">
        <v>258</v>
      </c>
      <c r="C25335">
        <v>2171.29</v>
      </c>
      <c r="D25335" t="s">
        <v>90</v>
      </c>
      <c r="E25335" t="s">
        <v>134</v>
      </c>
      <c r="F25335" t="s">
        <v>50</v>
      </c>
      <c r="G25335" t="s">
        <v>91</v>
      </c>
      <c r="H25335" t="s">
        <v>45</v>
      </c>
      <c r="I25335" t="s">
        <v>3833</v>
      </c>
      <c r="J25335" s="1">
        <v>43084</v>
      </c>
      <c r="K25335">
        <v>473</v>
      </c>
      <c r="L25335">
        <v>287</v>
      </c>
      <c r="M25335">
        <v>4</v>
      </c>
      <c r="N25335">
        <v>1</v>
      </c>
      <c r="O25335">
        <v>2146.96</v>
      </c>
      <c r="P25335">
        <v>2146.96</v>
      </c>
      <c r="Q25335">
        <v>2171.29</v>
      </c>
      <c r="R25335">
        <v>139397894</v>
      </c>
      <c r="S25335" t="s">
        <v>531</v>
      </c>
      <c r="T25335" t="s">
        <v>32</v>
      </c>
      <c r="U25335" t="s">
        <v>532</v>
      </c>
      <c r="V25335" t="s">
        <v>34</v>
      </c>
      <c r="W25335" t="s">
        <v>35</v>
      </c>
      <c r="X25335" t="s">
        <v>36</v>
      </c>
    </row>
    <row r="25336" spans="1:24" x14ac:dyDescent="0.25">
      <c r="A25336">
        <v>312</v>
      </c>
      <c r="B25336" t="s">
        <v>299</v>
      </c>
      <c r="C25336">
        <v>2171.29</v>
      </c>
      <c r="D25336" t="s">
        <v>90</v>
      </c>
      <c r="E25336" t="s">
        <v>134</v>
      </c>
      <c r="F25336" t="s">
        <v>50</v>
      </c>
      <c r="G25336" t="s">
        <v>91</v>
      </c>
      <c r="H25336" t="s">
        <v>45</v>
      </c>
      <c r="I25336" t="s">
        <v>3833</v>
      </c>
      <c r="J25336" s="1">
        <v>43084</v>
      </c>
      <c r="K25336">
        <v>473</v>
      </c>
      <c r="L25336">
        <v>287</v>
      </c>
      <c r="M25336">
        <v>4</v>
      </c>
      <c r="N25336">
        <v>1</v>
      </c>
      <c r="O25336">
        <v>2146.96</v>
      </c>
      <c r="P25336">
        <v>2146.96</v>
      </c>
      <c r="Q25336">
        <v>2171.29</v>
      </c>
      <c r="R25336">
        <v>139397894</v>
      </c>
      <c r="S25336" t="s">
        <v>531</v>
      </c>
      <c r="T25336" t="s">
        <v>32</v>
      </c>
      <c r="U25336" t="s">
        <v>532</v>
      </c>
      <c r="V25336" t="s">
        <v>34</v>
      </c>
      <c r="W25336" t="s">
        <v>35</v>
      </c>
      <c r="X25336" t="s">
        <v>36</v>
      </c>
    </row>
    <row r="25337" spans="1:24" x14ac:dyDescent="0.25">
      <c r="A25337">
        <v>275</v>
      </c>
      <c r="B25337" t="s">
        <v>251</v>
      </c>
      <c r="C25337">
        <v>352.14</v>
      </c>
      <c r="D25337" t="s">
        <v>90</v>
      </c>
      <c r="E25337" t="s">
        <v>67</v>
      </c>
      <c r="F25337" t="s">
        <v>68</v>
      </c>
      <c r="G25337" t="s">
        <v>91</v>
      </c>
      <c r="H25337" t="s">
        <v>45</v>
      </c>
      <c r="I25337" t="s">
        <v>3833</v>
      </c>
      <c r="J25337" s="1">
        <v>43084</v>
      </c>
      <c r="K25337">
        <v>473</v>
      </c>
      <c r="L25337">
        <v>287</v>
      </c>
      <c r="M25337">
        <v>4</v>
      </c>
      <c r="N25337">
        <v>1</v>
      </c>
      <c r="O25337">
        <v>356.9</v>
      </c>
      <c r="P25337">
        <v>356.9</v>
      </c>
      <c r="Q25337">
        <v>352.14</v>
      </c>
      <c r="R25337">
        <v>139397894</v>
      </c>
      <c r="S25337" t="s">
        <v>531</v>
      </c>
      <c r="T25337" t="s">
        <v>32</v>
      </c>
      <c r="U25337" t="s">
        <v>532</v>
      </c>
      <c r="V25337" t="s">
        <v>34</v>
      </c>
      <c r="W25337" t="s">
        <v>35</v>
      </c>
      <c r="X25337" t="s">
        <v>36</v>
      </c>
    </row>
    <row r="25338" spans="1:24" x14ac:dyDescent="0.25">
      <c r="A25338">
        <v>326</v>
      </c>
      <c r="B25338" t="s">
        <v>275</v>
      </c>
      <c r="C25338">
        <v>413.15</v>
      </c>
      <c r="D25338" t="s">
        <v>90</v>
      </c>
      <c r="E25338" t="s">
        <v>134</v>
      </c>
      <c r="F25338" t="s">
        <v>50</v>
      </c>
      <c r="G25338" t="s">
        <v>91</v>
      </c>
      <c r="H25338" t="s">
        <v>45</v>
      </c>
      <c r="I25338" t="s">
        <v>542</v>
      </c>
      <c r="J25338" s="1">
        <v>43089</v>
      </c>
      <c r="K25338">
        <v>365</v>
      </c>
      <c r="L25338">
        <v>287</v>
      </c>
      <c r="M25338">
        <v>4</v>
      </c>
      <c r="N25338">
        <v>1</v>
      </c>
      <c r="O25338">
        <v>419.46</v>
      </c>
      <c r="P25338">
        <v>419.46</v>
      </c>
      <c r="Q25338">
        <v>413.15</v>
      </c>
      <c r="R25338">
        <v>139397894</v>
      </c>
      <c r="S25338" t="s">
        <v>531</v>
      </c>
      <c r="T25338" t="s">
        <v>32</v>
      </c>
      <c r="U25338" t="s">
        <v>532</v>
      </c>
      <c r="V25338" t="s">
        <v>34</v>
      </c>
      <c r="W25338" t="s">
        <v>35</v>
      </c>
      <c r="X25338" t="s">
        <v>36</v>
      </c>
    </row>
    <row r="25339" spans="1:24" x14ac:dyDescent="0.25">
      <c r="A25339">
        <v>232</v>
      </c>
      <c r="B25339" t="s">
        <v>61</v>
      </c>
      <c r="C25339">
        <v>31.72</v>
      </c>
      <c r="D25339" t="s">
        <v>25</v>
      </c>
      <c r="E25339" t="s">
        <v>26</v>
      </c>
      <c r="F25339" t="s">
        <v>27</v>
      </c>
      <c r="G25339" t="s">
        <v>28</v>
      </c>
      <c r="H25339" t="s">
        <v>29</v>
      </c>
      <c r="I25339" t="s">
        <v>542</v>
      </c>
      <c r="J25339" s="1">
        <v>43089</v>
      </c>
      <c r="K25339">
        <v>365</v>
      </c>
      <c r="L25339">
        <v>287</v>
      </c>
      <c r="M25339">
        <v>4</v>
      </c>
      <c r="N25339">
        <v>1</v>
      </c>
      <c r="O25339">
        <v>28.84</v>
      </c>
      <c r="P25339">
        <v>28.84</v>
      </c>
      <c r="Q25339">
        <v>31.72</v>
      </c>
      <c r="R25339">
        <v>139397894</v>
      </c>
      <c r="S25339" t="s">
        <v>531</v>
      </c>
      <c r="T25339" t="s">
        <v>32</v>
      </c>
      <c r="U25339" t="s">
        <v>532</v>
      </c>
      <c r="V25339" t="s">
        <v>34</v>
      </c>
      <c r="W25339" t="s">
        <v>35</v>
      </c>
      <c r="X25339" t="s">
        <v>36</v>
      </c>
    </row>
    <row r="25340" spans="1:24" x14ac:dyDescent="0.25">
      <c r="A25340">
        <v>332</v>
      </c>
      <c r="B25340" t="s">
        <v>133</v>
      </c>
      <c r="C25340">
        <v>413.15</v>
      </c>
      <c r="D25340" t="s">
        <v>42</v>
      </c>
      <c r="E25340" t="s">
        <v>134</v>
      </c>
      <c r="F25340" t="s">
        <v>50</v>
      </c>
      <c r="G25340" t="s">
        <v>29</v>
      </c>
      <c r="H25340" t="s">
        <v>45</v>
      </c>
      <c r="I25340" t="s">
        <v>542</v>
      </c>
      <c r="J25340" s="1">
        <v>43089</v>
      </c>
      <c r="K25340">
        <v>365</v>
      </c>
      <c r="L25340">
        <v>287</v>
      </c>
      <c r="M25340">
        <v>4</v>
      </c>
      <c r="N25340">
        <v>1</v>
      </c>
      <c r="O25340">
        <v>419.46</v>
      </c>
      <c r="P25340">
        <v>419.46</v>
      </c>
      <c r="Q25340">
        <v>413.15</v>
      </c>
      <c r="R25340">
        <v>139397894</v>
      </c>
      <c r="S25340" t="s">
        <v>531</v>
      </c>
      <c r="T25340" t="s">
        <v>32</v>
      </c>
      <c r="U25340" t="s">
        <v>532</v>
      </c>
      <c r="V25340" t="s">
        <v>34</v>
      </c>
      <c r="W25340" t="s">
        <v>35</v>
      </c>
      <c r="X25340" t="s">
        <v>36</v>
      </c>
    </row>
    <row r="25341" spans="1:24" x14ac:dyDescent="0.25">
      <c r="A25341">
        <v>307</v>
      </c>
      <c r="B25341" t="s">
        <v>117</v>
      </c>
      <c r="C25341">
        <v>623.84</v>
      </c>
      <c r="D25341" t="s">
        <v>70</v>
      </c>
      <c r="E25341" t="s">
        <v>71</v>
      </c>
      <c r="F25341" t="s">
        <v>68</v>
      </c>
      <c r="G25341" t="s">
        <v>72</v>
      </c>
      <c r="H25341" t="s">
        <v>29</v>
      </c>
      <c r="I25341" t="s">
        <v>543</v>
      </c>
      <c r="J25341" s="1">
        <v>43093</v>
      </c>
      <c r="K25341">
        <v>648</v>
      </c>
      <c r="L25341">
        <v>287</v>
      </c>
      <c r="M25341">
        <v>4</v>
      </c>
      <c r="N25341">
        <v>1</v>
      </c>
      <c r="O25341">
        <v>722.59</v>
      </c>
      <c r="P25341">
        <v>722.59</v>
      </c>
      <c r="Q25341">
        <v>623.84</v>
      </c>
      <c r="R25341">
        <v>139397894</v>
      </c>
      <c r="S25341" t="s">
        <v>531</v>
      </c>
      <c r="T25341" t="s">
        <v>32</v>
      </c>
      <c r="U25341" t="s">
        <v>532</v>
      </c>
      <c r="V25341" t="s">
        <v>34</v>
      </c>
      <c r="W25341" t="s">
        <v>35</v>
      </c>
      <c r="X25341" t="s">
        <v>36</v>
      </c>
    </row>
    <row r="25342" spans="1:24" x14ac:dyDescent="0.25">
      <c r="A25342">
        <v>235</v>
      </c>
      <c r="B25342" t="s">
        <v>24</v>
      </c>
      <c r="C25342">
        <v>31.72</v>
      </c>
      <c r="D25342" t="s">
        <v>25</v>
      </c>
      <c r="E25342" t="s">
        <v>26</v>
      </c>
      <c r="F25342" t="s">
        <v>27</v>
      </c>
      <c r="G25342" t="s">
        <v>28</v>
      </c>
      <c r="H25342" t="s">
        <v>29</v>
      </c>
      <c r="I25342" t="s">
        <v>543</v>
      </c>
      <c r="J25342" s="1">
        <v>43093</v>
      </c>
      <c r="K25342">
        <v>648</v>
      </c>
      <c r="L25342">
        <v>287</v>
      </c>
      <c r="M25342">
        <v>4</v>
      </c>
      <c r="N25342">
        <v>1</v>
      </c>
      <c r="O25342">
        <v>28.84</v>
      </c>
      <c r="P25342">
        <v>28.84</v>
      </c>
      <c r="Q25342">
        <v>31.72</v>
      </c>
      <c r="R25342">
        <v>139397894</v>
      </c>
      <c r="S25342" t="s">
        <v>531</v>
      </c>
      <c r="T25342" t="s">
        <v>32</v>
      </c>
      <c r="U25342" t="s">
        <v>532</v>
      </c>
      <c r="V25342" t="s">
        <v>34</v>
      </c>
      <c r="W25342" t="s">
        <v>35</v>
      </c>
      <c r="X25342" t="s">
        <v>36</v>
      </c>
    </row>
    <row r="25343" spans="1:24" x14ac:dyDescent="0.25">
      <c r="A25343">
        <v>219</v>
      </c>
      <c r="B25343" t="s">
        <v>922</v>
      </c>
      <c r="C25343">
        <v>3.4</v>
      </c>
      <c r="D25343" t="s">
        <v>205</v>
      </c>
      <c r="E25343" t="s">
        <v>206</v>
      </c>
      <c r="F25343" t="s">
        <v>27</v>
      </c>
      <c r="G25343" t="s">
        <v>45</v>
      </c>
      <c r="H25343" t="s">
        <v>29</v>
      </c>
      <c r="I25343" t="s">
        <v>543</v>
      </c>
      <c r="J25343" s="1">
        <v>43093</v>
      </c>
      <c r="K25343">
        <v>648</v>
      </c>
      <c r="L25343">
        <v>287</v>
      </c>
      <c r="M25343">
        <v>4</v>
      </c>
      <c r="N25343">
        <v>1</v>
      </c>
      <c r="O25343">
        <v>5.7</v>
      </c>
      <c r="P25343">
        <v>5.7</v>
      </c>
      <c r="Q25343">
        <v>3.4</v>
      </c>
      <c r="R25343">
        <v>139397894</v>
      </c>
      <c r="S25343" t="s">
        <v>531</v>
      </c>
      <c r="T25343" t="s">
        <v>32</v>
      </c>
      <c r="U25343" t="s">
        <v>532</v>
      </c>
      <c r="V25343" t="s">
        <v>34</v>
      </c>
      <c r="W25343" t="s">
        <v>35</v>
      </c>
      <c r="X25343" t="s">
        <v>36</v>
      </c>
    </row>
    <row r="25344" spans="1:24" x14ac:dyDescent="0.25">
      <c r="A25344">
        <v>288</v>
      </c>
      <c r="B25344" t="s">
        <v>254</v>
      </c>
      <c r="C25344">
        <v>623.84</v>
      </c>
      <c r="D25344" t="s">
        <v>70</v>
      </c>
      <c r="E25344" t="s">
        <v>71</v>
      </c>
      <c r="F25344" t="s">
        <v>68</v>
      </c>
      <c r="G25344" t="s">
        <v>72</v>
      </c>
      <c r="H25344" t="s">
        <v>29</v>
      </c>
      <c r="I25344" t="s">
        <v>544</v>
      </c>
      <c r="J25344" s="1">
        <v>43098</v>
      </c>
      <c r="K25344">
        <v>608</v>
      </c>
      <c r="L25344">
        <v>287</v>
      </c>
      <c r="M25344">
        <v>4</v>
      </c>
      <c r="N25344">
        <v>1</v>
      </c>
      <c r="O25344">
        <v>722.59</v>
      </c>
      <c r="P25344">
        <v>722.59</v>
      </c>
      <c r="Q25344">
        <v>623.84</v>
      </c>
      <c r="R25344">
        <v>139397894</v>
      </c>
      <c r="S25344" t="s">
        <v>531</v>
      </c>
      <c r="T25344" t="s">
        <v>32</v>
      </c>
      <c r="U25344" t="s">
        <v>532</v>
      </c>
      <c r="V25344" t="s">
        <v>34</v>
      </c>
      <c r="W25344" t="s">
        <v>35</v>
      </c>
      <c r="X25344" t="s">
        <v>36</v>
      </c>
    </row>
    <row r="25345" spans="1:24" x14ac:dyDescent="0.25">
      <c r="A25345">
        <v>342</v>
      </c>
      <c r="B25345" t="s">
        <v>150</v>
      </c>
      <c r="C25345">
        <v>413.15</v>
      </c>
      <c r="D25345" t="s">
        <v>42</v>
      </c>
      <c r="E25345" t="s">
        <v>134</v>
      </c>
      <c r="F25345" t="s">
        <v>50</v>
      </c>
      <c r="G25345" t="s">
        <v>29</v>
      </c>
      <c r="H25345" t="s">
        <v>45</v>
      </c>
      <c r="I25345" t="s">
        <v>3834</v>
      </c>
      <c r="J25345" s="1">
        <v>43106</v>
      </c>
      <c r="K25345">
        <v>383</v>
      </c>
      <c r="L25345">
        <v>287</v>
      </c>
      <c r="M25345">
        <v>4</v>
      </c>
      <c r="N25345">
        <v>1</v>
      </c>
      <c r="O25345">
        <v>419.46</v>
      </c>
      <c r="P25345">
        <v>419.46</v>
      </c>
      <c r="Q25345">
        <v>413.15</v>
      </c>
      <c r="R25345">
        <v>139397894</v>
      </c>
      <c r="S25345" t="s">
        <v>531</v>
      </c>
      <c r="T25345" t="s">
        <v>32</v>
      </c>
      <c r="U25345" t="s">
        <v>532</v>
      </c>
      <c r="V25345" t="s">
        <v>34</v>
      </c>
      <c r="W25345" t="s">
        <v>35</v>
      </c>
      <c r="X25345" t="s">
        <v>36</v>
      </c>
    </row>
    <row r="25346" spans="1:24" x14ac:dyDescent="0.25">
      <c r="A25346">
        <v>326</v>
      </c>
      <c r="B25346" t="s">
        <v>275</v>
      </c>
      <c r="C25346">
        <v>413.15</v>
      </c>
      <c r="D25346" t="s">
        <v>90</v>
      </c>
      <c r="E25346" t="s">
        <v>134</v>
      </c>
      <c r="F25346" t="s">
        <v>50</v>
      </c>
      <c r="G25346" t="s">
        <v>91</v>
      </c>
      <c r="H25346" t="s">
        <v>45</v>
      </c>
      <c r="I25346" t="s">
        <v>3834</v>
      </c>
      <c r="J25346" s="1">
        <v>43106</v>
      </c>
      <c r="K25346">
        <v>383</v>
      </c>
      <c r="L25346">
        <v>287</v>
      </c>
      <c r="M25346">
        <v>4</v>
      </c>
      <c r="N25346">
        <v>1</v>
      </c>
      <c r="O25346">
        <v>419.46</v>
      </c>
      <c r="P25346">
        <v>419.46</v>
      </c>
      <c r="Q25346">
        <v>413.15</v>
      </c>
      <c r="R25346">
        <v>139397894</v>
      </c>
      <c r="S25346" t="s">
        <v>531</v>
      </c>
      <c r="T25346" t="s">
        <v>32</v>
      </c>
      <c r="U25346" t="s">
        <v>532</v>
      </c>
      <c r="V25346" t="s">
        <v>34</v>
      </c>
      <c r="W25346" t="s">
        <v>35</v>
      </c>
      <c r="X25346" t="s">
        <v>36</v>
      </c>
    </row>
    <row r="25347" spans="1:24" x14ac:dyDescent="0.25">
      <c r="A25347">
        <v>340</v>
      </c>
      <c r="B25347" t="s">
        <v>147</v>
      </c>
      <c r="C25347">
        <v>413.15</v>
      </c>
      <c r="D25347" t="s">
        <v>42</v>
      </c>
      <c r="E25347" t="s">
        <v>134</v>
      </c>
      <c r="F25347" t="s">
        <v>50</v>
      </c>
      <c r="G25347" t="s">
        <v>29</v>
      </c>
      <c r="H25347" t="s">
        <v>45</v>
      </c>
      <c r="I25347" t="s">
        <v>545</v>
      </c>
      <c r="J25347" s="1">
        <v>43118</v>
      </c>
      <c r="K25347">
        <v>491</v>
      </c>
      <c r="L25347">
        <v>287</v>
      </c>
      <c r="M25347">
        <v>4</v>
      </c>
      <c r="N25347">
        <v>1</v>
      </c>
      <c r="O25347">
        <v>419.46</v>
      </c>
      <c r="P25347">
        <v>419.46</v>
      </c>
      <c r="Q25347">
        <v>413.15</v>
      </c>
      <c r="R25347">
        <v>139397894</v>
      </c>
      <c r="S25347" t="s">
        <v>531</v>
      </c>
      <c r="T25347" t="s">
        <v>32</v>
      </c>
      <c r="U25347" t="s">
        <v>532</v>
      </c>
      <c r="V25347" t="s">
        <v>34</v>
      </c>
      <c r="W25347" t="s">
        <v>35</v>
      </c>
      <c r="X25347" t="s">
        <v>36</v>
      </c>
    </row>
    <row r="25348" spans="1:24" x14ac:dyDescent="0.25">
      <c r="A25348">
        <v>314</v>
      </c>
      <c r="B25348" t="s">
        <v>259</v>
      </c>
      <c r="C25348">
        <v>2171.29</v>
      </c>
      <c r="D25348" t="s">
        <v>90</v>
      </c>
      <c r="E25348" t="s">
        <v>134</v>
      </c>
      <c r="F25348" t="s">
        <v>50</v>
      </c>
      <c r="G25348" t="s">
        <v>91</v>
      </c>
      <c r="H25348" t="s">
        <v>45</v>
      </c>
      <c r="I25348" t="s">
        <v>545</v>
      </c>
      <c r="J25348" s="1">
        <v>43118</v>
      </c>
      <c r="K25348">
        <v>491</v>
      </c>
      <c r="L25348">
        <v>287</v>
      </c>
      <c r="M25348">
        <v>4</v>
      </c>
      <c r="N25348">
        <v>1</v>
      </c>
      <c r="O25348">
        <v>2146.96</v>
      </c>
      <c r="P25348">
        <v>2146.96</v>
      </c>
      <c r="Q25348">
        <v>2171.29</v>
      </c>
      <c r="R25348">
        <v>139397894</v>
      </c>
      <c r="S25348" t="s">
        <v>531</v>
      </c>
      <c r="T25348" t="s">
        <v>32</v>
      </c>
      <c r="U25348" t="s">
        <v>532</v>
      </c>
      <c r="V25348" t="s">
        <v>34</v>
      </c>
      <c r="W25348" t="s">
        <v>35</v>
      </c>
      <c r="X25348" t="s">
        <v>36</v>
      </c>
    </row>
    <row r="25349" spans="1:24" x14ac:dyDescent="0.25">
      <c r="A25349">
        <v>332</v>
      </c>
      <c r="B25349" t="s">
        <v>133</v>
      </c>
      <c r="C25349">
        <v>413.15</v>
      </c>
      <c r="D25349" t="s">
        <v>42</v>
      </c>
      <c r="E25349" t="s">
        <v>134</v>
      </c>
      <c r="F25349" t="s">
        <v>50</v>
      </c>
      <c r="G25349" t="s">
        <v>29</v>
      </c>
      <c r="H25349" t="s">
        <v>45</v>
      </c>
      <c r="I25349" t="s">
        <v>545</v>
      </c>
      <c r="J25349" s="1">
        <v>43118</v>
      </c>
      <c r="K25349">
        <v>491</v>
      </c>
      <c r="L25349">
        <v>287</v>
      </c>
      <c r="M25349">
        <v>4</v>
      </c>
      <c r="N25349">
        <v>1</v>
      </c>
      <c r="O25349">
        <v>419.46</v>
      </c>
      <c r="P25349">
        <v>419.46</v>
      </c>
      <c r="Q25349">
        <v>413.15</v>
      </c>
      <c r="R25349">
        <v>139397894</v>
      </c>
      <c r="S25349" t="s">
        <v>531</v>
      </c>
      <c r="T25349" t="s">
        <v>32</v>
      </c>
      <c r="U25349" t="s">
        <v>532</v>
      </c>
      <c r="V25349" t="s">
        <v>34</v>
      </c>
      <c r="W25349" t="s">
        <v>35</v>
      </c>
      <c r="X25349" t="s">
        <v>36</v>
      </c>
    </row>
    <row r="25350" spans="1:24" x14ac:dyDescent="0.25">
      <c r="A25350">
        <v>318</v>
      </c>
      <c r="B25350" t="s">
        <v>266</v>
      </c>
      <c r="C25350">
        <v>884.71</v>
      </c>
      <c r="D25350" t="s">
        <v>90</v>
      </c>
      <c r="E25350" t="s">
        <v>134</v>
      </c>
      <c r="F25350" t="s">
        <v>50</v>
      </c>
      <c r="G25350" t="s">
        <v>91</v>
      </c>
      <c r="H25350" t="s">
        <v>45</v>
      </c>
      <c r="I25350" t="s">
        <v>545</v>
      </c>
      <c r="J25350" s="1">
        <v>43118</v>
      </c>
      <c r="K25350">
        <v>491</v>
      </c>
      <c r="L25350">
        <v>287</v>
      </c>
      <c r="M25350">
        <v>4</v>
      </c>
      <c r="N25350">
        <v>1</v>
      </c>
      <c r="O25350">
        <v>874.79</v>
      </c>
      <c r="P25350">
        <v>874.79</v>
      </c>
      <c r="Q25350">
        <v>884.71</v>
      </c>
      <c r="R25350">
        <v>139397894</v>
      </c>
      <c r="S25350" t="s">
        <v>531</v>
      </c>
      <c r="T25350" t="s">
        <v>32</v>
      </c>
      <c r="U25350" t="s">
        <v>532</v>
      </c>
      <c r="V25350" t="s">
        <v>34</v>
      </c>
      <c r="W25350" t="s">
        <v>35</v>
      </c>
      <c r="X25350" t="s">
        <v>36</v>
      </c>
    </row>
    <row r="25351" spans="1:24" x14ac:dyDescent="0.25">
      <c r="A25351">
        <v>326</v>
      </c>
      <c r="B25351" t="s">
        <v>275</v>
      </c>
      <c r="C25351">
        <v>413.15</v>
      </c>
      <c r="D25351" t="s">
        <v>90</v>
      </c>
      <c r="E25351" t="s">
        <v>134</v>
      </c>
      <c r="F25351" t="s">
        <v>50</v>
      </c>
      <c r="G25351" t="s">
        <v>91</v>
      </c>
      <c r="H25351" t="s">
        <v>45</v>
      </c>
      <c r="I25351" t="s">
        <v>545</v>
      </c>
      <c r="J25351" s="1">
        <v>43118</v>
      </c>
      <c r="K25351">
        <v>491</v>
      </c>
      <c r="L25351">
        <v>287</v>
      </c>
      <c r="M25351">
        <v>4</v>
      </c>
      <c r="N25351">
        <v>1</v>
      </c>
      <c r="O25351">
        <v>419.46</v>
      </c>
      <c r="P25351">
        <v>419.46</v>
      </c>
      <c r="Q25351">
        <v>413.15</v>
      </c>
      <c r="R25351">
        <v>139397894</v>
      </c>
      <c r="S25351" t="s">
        <v>531</v>
      </c>
      <c r="T25351" t="s">
        <v>32</v>
      </c>
      <c r="U25351" t="s">
        <v>532</v>
      </c>
      <c r="V25351" t="s">
        <v>34</v>
      </c>
      <c r="W25351" t="s">
        <v>35</v>
      </c>
      <c r="X25351" t="s">
        <v>36</v>
      </c>
    </row>
    <row r="25352" spans="1:24" x14ac:dyDescent="0.25">
      <c r="A25352">
        <v>334</v>
      </c>
      <c r="B25352" t="s">
        <v>135</v>
      </c>
      <c r="C25352">
        <v>413.15</v>
      </c>
      <c r="D25352" t="s">
        <v>42</v>
      </c>
      <c r="E25352" t="s">
        <v>134</v>
      </c>
      <c r="F25352" t="s">
        <v>50</v>
      </c>
      <c r="G25352" t="s">
        <v>29</v>
      </c>
      <c r="H25352" t="s">
        <v>45</v>
      </c>
      <c r="I25352" t="s">
        <v>545</v>
      </c>
      <c r="J25352" s="1">
        <v>43118</v>
      </c>
      <c r="K25352">
        <v>491</v>
      </c>
      <c r="L25352">
        <v>287</v>
      </c>
      <c r="M25352">
        <v>4</v>
      </c>
      <c r="N25352">
        <v>1</v>
      </c>
      <c r="O25352">
        <v>419.46</v>
      </c>
      <c r="P25352">
        <v>419.46</v>
      </c>
      <c r="Q25352">
        <v>413.15</v>
      </c>
      <c r="R25352">
        <v>139397894</v>
      </c>
      <c r="S25352" t="s">
        <v>531</v>
      </c>
      <c r="T25352" t="s">
        <v>32</v>
      </c>
      <c r="U25352" t="s">
        <v>532</v>
      </c>
      <c r="V25352" t="s">
        <v>34</v>
      </c>
      <c r="W25352" t="s">
        <v>35</v>
      </c>
      <c r="X25352" t="s">
        <v>36</v>
      </c>
    </row>
    <row r="25353" spans="1:24" x14ac:dyDescent="0.25">
      <c r="A25353">
        <v>316</v>
      </c>
      <c r="B25353" t="s">
        <v>262</v>
      </c>
      <c r="C25353">
        <v>884.71</v>
      </c>
      <c r="D25353" t="s">
        <v>90</v>
      </c>
      <c r="E25353" t="s">
        <v>134</v>
      </c>
      <c r="F25353" t="s">
        <v>50</v>
      </c>
      <c r="G25353" t="s">
        <v>91</v>
      </c>
      <c r="H25353" t="s">
        <v>45</v>
      </c>
      <c r="I25353" t="s">
        <v>688</v>
      </c>
      <c r="J25353" s="1">
        <v>43130</v>
      </c>
      <c r="K25353">
        <v>221</v>
      </c>
      <c r="L25353">
        <v>287</v>
      </c>
      <c r="M25353">
        <v>4</v>
      </c>
      <c r="N25353">
        <v>1</v>
      </c>
      <c r="O25353">
        <v>874.79</v>
      </c>
      <c r="P25353">
        <v>874.79</v>
      </c>
      <c r="Q25353">
        <v>884.71</v>
      </c>
      <c r="R25353">
        <v>139397894</v>
      </c>
      <c r="S25353" t="s">
        <v>531</v>
      </c>
      <c r="T25353" t="s">
        <v>32</v>
      </c>
      <c r="U25353" t="s">
        <v>532</v>
      </c>
      <c r="V25353" t="s">
        <v>34</v>
      </c>
      <c r="W25353" t="s">
        <v>35</v>
      </c>
      <c r="X25353" t="s">
        <v>36</v>
      </c>
    </row>
    <row r="25354" spans="1:24" x14ac:dyDescent="0.25">
      <c r="A25354">
        <v>338</v>
      </c>
      <c r="B25354" t="s">
        <v>144</v>
      </c>
      <c r="C25354">
        <v>413.15</v>
      </c>
      <c r="D25354" t="s">
        <v>42</v>
      </c>
      <c r="E25354" t="s">
        <v>134</v>
      </c>
      <c r="F25354" t="s">
        <v>50</v>
      </c>
      <c r="G25354" t="s">
        <v>29</v>
      </c>
      <c r="H25354" t="s">
        <v>45</v>
      </c>
      <c r="I25354" t="s">
        <v>688</v>
      </c>
      <c r="J25354" s="1">
        <v>43130</v>
      </c>
      <c r="K25354">
        <v>221</v>
      </c>
      <c r="L25354">
        <v>287</v>
      </c>
      <c r="M25354">
        <v>4</v>
      </c>
      <c r="N25354">
        <v>1</v>
      </c>
      <c r="O25354">
        <v>419.46</v>
      </c>
      <c r="P25354">
        <v>419.46</v>
      </c>
      <c r="Q25354">
        <v>413.15</v>
      </c>
      <c r="R25354">
        <v>139397894</v>
      </c>
      <c r="S25354" t="s">
        <v>531</v>
      </c>
      <c r="T25354" t="s">
        <v>32</v>
      </c>
      <c r="U25354" t="s">
        <v>532</v>
      </c>
      <c r="V25354" t="s">
        <v>34</v>
      </c>
      <c r="W25354" t="s">
        <v>35</v>
      </c>
      <c r="X25354" t="s">
        <v>36</v>
      </c>
    </row>
    <row r="25355" spans="1:24" x14ac:dyDescent="0.25">
      <c r="A25355">
        <v>334</v>
      </c>
      <c r="B25355" t="s">
        <v>135</v>
      </c>
      <c r="C25355">
        <v>413.15</v>
      </c>
      <c r="D25355" t="s">
        <v>42</v>
      </c>
      <c r="E25355" t="s">
        <v>134</v>
      </c>
      <c r="F25355" t="s">
        <v>50</v>
      </c>
      <c r="G25355" t="s">
        <v>29</v>
      </c>
      <c r="H25355" t="s">
        <v>45</v>
      </c>
      <c r="I25355" t="s">
        <v>688</v>
      </c>
      <c r="J25355" s="1">
        <v>43130</v>
      </c>
      <c r="K25355">
        <v>221</v>
      </c>
      <c r="L25355">
        <v>287</v>
      </c>
      <c r="M25355">
        <v>4</v>
      </c>
      <c r="N25355">
        <v>1</v>
      </c>
      <c r="O25355">
        <v>419.46</v>
      </c>
      <c r="P25355">
        <v>419.46</v>
      </c>
      <c r="Q25355">
        <v>413.15</v>
      </c>
      <c r="R25355">
        <v>139397894</v>
      </c>
      <c r="S25355" t="s">
        <v>531</v>
      </c>
      <c r="T25355" t="s">
        <v>32</v>
      </c>
      <c r="U25355" t="s">
        <v>532</v>
      </c>
      <c r="V25355" t="s">
        <v>34</v>
      </c>
      <c r="W25355" t="s">
        <v>35</v>
      </c>
      <c r="X25355" t="s">
        <v>36</v>
      </c>
    </row>
    <row r="25356" spans="1:24" x14ac:dyDescent="0.25">
      <c r="A25356">
        <v>315</v>
      </c>
      <c r="B25356" t="s">
        <v>260</v>
      </c>
      <c r="C25356">
        <v>884.71</v>
      </c>
      <c r="D25356" t="s">
        <v>90</v>
      </c>
      <c r="E25356" t="s">
        <v>134</v>
      </c>
      <c r="F25356" t="s">
        <v>50</v>
      </c>
      <c r="G25356" t="s">
        <v>91</v>
      </c>
      <c r="H25356" t="s">
        <v>45</v>
      </c>
      <c r="I25356" t="s">
        <v>688</v>
      </c>
      <c r="J25356" s="1">
        <v>43130</v>
      </c>
      <c r="K25356">
        <v>221</v>
      </c>
      <c r="L25356">
        <v>287</v>
      </c>
      <c r="M25356">
        <v>4</v>
      </c>
      <c r="N25356">
        <v>1</v>
      </c>
      <c r="O25356">
        <v>874.79</v>
      </c>
      <c r="P25356">
        <v>874.79</v>
      </c>
      <c r="Q25356">
        <v>884.71</v>
      </c>
      <c r="R25356">
        <v>139397894</v>
      </c>
      <c r="S25356" t="s">
        <v>531</v>
      </c>
      <c r="T25356" t="s">
        <v>32</v>
      </c>
      <c r="U25356" t="s">
        <v>532</v>
      </c>
      <c r="V25356" t="s">
        <v>34</v>
      </c>
      <c r="W25356" t="s">
        <v>35</v>
      </c>
      <c r="X25356" t="s">
        <v>36</v>
      </c>
    </row>
    <row r="25357" spans="1:24" x14ac:dyDescent="0.25">
      <c r="A25357">
        <v>220</v>
      </c>
      <c r="B25357" t="s">
        <v>75</v>
      </c>
      <c r="C25357">
        <v>12.03</v>
      </c>
      <c r="D25357" t="s">
        <v>76</v>
      </c>
      <c r="E25357" t="s">
        <v>43</v>
      </c>
      <c r="F25357" t="s">
        <v>44</v>
      </c>
      <c r="G25357" t="s">
        <v>77</v>
      </c>
      <c r="H25357" t="s">
        <v>45</v>
      </c>
      <c r="I25357" t="s">
        <v>3835</v>
      </c>
      <c r="J25357" s="1">
        <v>43166</v>
      </c>
      <c r="K25357">
        <v>624</v>
      </c>
      <c r="L25357">
        <v>287</v>
      </c>
      <c r="M25357">
        <v>4</v>
      </c>
      <c r="N25357">
        <v>1</v>
      </c>
      <c r="O25357">
        <v>20.190000000000001</v>
      </c>
      <c r="P25357">
        <v>20.190000000000001</v>
      </c>
      <c r="Q25357">
        <v>12.03</v>
      </c>
      <c r="R25357">
        <v>139397894</v>
      </c>
      <c r="S25357" t="s">
        <v>531</v>
      </c>
      <c r="T25357" t="s">
        <v>32</v>
      </c>
      <c r="U25357" t="s">
        <v>532</v>
      </c>
      <c r="V25357" t="s">
        <v>34</v>
      </c>
      <c r="W25357" t="s">
        <v>35</v>
      </c>
      <c r="X25357" t="s">
        <v>36</v>
      </c>
    </row>
    <row r="25358" spans="1:24" x14ac:dyDescent="0.25">
      <c r="A25358">
        <v>296</v>
      </c>
      <c r="B25358" t="s">
        <v>111</v>
      </c>
      <c r="C25358">
        <v>617.03</v>
      </c>
      <c r="D25358" t="s">
        <v>42</v>
      </c>
      <c r="E25358" t="s">
        <v>71</v>
      </c>
      <c r="F25358" t="s">
        <v>68</v>
      </c>
      <c r="G25358" t="s">
        <v>29</v>
      </c>
      <c r="H25358" t="s">
        <v>45</v>
      </c>
      <c r="I25358" t="s">
        <v>546</v>
      </c>
      <c r="J25358" s="1">
        <v>43167</v>
      </c>
      <c r="K25358">
        <v>581</v>
      </c>
      <c r="L25358">
        <v>287</v>
      </c>
      <c r="M25358">
        <v>4</v>
      </c>
      <c r="N25358">
        <v>1</v>
      </c>
      <c r="O25358">
        <v>714.7</v>
      </c>
      <c r="P25358">
        <v>714.7</v>
      </c>
      <c r="Q25358">
        <v>617.03</v>
      </c>
      <c r="R25358">
        <v>139397894</v>
      </c>
      <c r="S25358" t="s">
        <v>531</v>
      </c>
      <c r="T25358" t="s">
        <v>32</v>
      </c>
      <c r="U25358" t="s">
        <v>532</v>
      </c>
      <c r="V25358" t="s">
        <v>34</v>
      </c>
      <c r="W25358" t="s">
        <v>35</v>
      </c>
      <c r="X25358" t="s">
        <v>36</v>
      </c>
    </row>
    <row r="25359" spans="1:24" x14ac:dyDescent="0.25">
      <c r="A25359">
        <v>300</v>
      </c>
      <c r="B25359" t="s">
        <v>118</v>
      </c>
      <c r="C25359">
        <v>699.09</v>
      </c>
      <c r="D25359" t="s">
        <v>42</v>
      </c>
      <c r="E25359" t="s">
        <v>71</v>
      </c>
      <c r="F25359" t="s">
        <v>68</v>
      </c>
      <c r="G25359" t="s">
        <v>29</v>
      </c>
      <c r="H25359" t="s">
        <v>45</v>
      </c>
      <c r="I25359" t="s">
        <v>546</v>
      </c>
      <c r="J25359" s="1">
        <v>43167</v>
      </c>
      <c r="K25359">
        <v>581</v>
      </c>
      <c r="L25359">
        <v>287</v>
      </c>
      <c r="M25359">
        <v>4</v>
      </c>
      <c r="N25359">
        <v>1</v>
      </c>
      <c r="O25359">
        <v>809.76</v>
      </c>
      <c r="P25359">
        <v>809.76</v>
      </c>
      <c r="Q25359">
        <v>699.09</v>
      </c>
      <c r="R25359">
        <v>139397894</v>
      </c>
      <c r="S25359" t="s">
        <v>531</v>
      </c>
      <c r="T25359" t="s">
        <v>32</v>
      </c>
      <c r="U25359" t="s">
        <v>532</v>
      </c>
      <c r="V25359" t="s">
        <v>34</v>
      </c>
      <c r="W25359" t="s">
        <v>35</v>
      </c>
      <c r="X25359" t="s">
        <v>36</v>
      </c>
    </row>
    <row r="25360" spans="1:24" x14ac:dyDescent="0.25">
      <c r="A25360">
        <v>345</v>
      </c>
      <c r="B25360" t="s">
        <v>88</v>
      </c>
      <c r="C25360">
        <v>1912.15</v>
      </c>
      <c r="D25360" t="s">
        <v>70</v>
      </c>
      <c r="E25360" t="s">
        <v>49</v>
      </c>
      <c r="F25360" t="s">
        <v>50</v>
      </c>
      <c r="G25360" t="s">
        <v>72</v>
      </c>
      <c r="H25360" t="s">
        <v>29</v>
      </c>
      <c r="I25360" t="s">
        <v>546</v>
      </c>
      <c r="J25360" s="1">
        <v>43167</v>
      </c>
      <c r="K25360">
        <v>581</v>
      </c>
      <c r="L25360">
        <v>287</v>
      </c>
      <c r="M25360">
        <v>4</v>
      </c>
      <c r="N25360">
        <v>1</v>
      </c>
      <c r="O25360">
        <v>2039.99</v>
      </c>
      <c r="P25360">
        <v>2039.99</v>
      </c>
      <c r="Q25360">
        <v>1912.15</v>
      </c>
      <c r="R25360">
        <v>139397894</v>
      </c>
      <c r="S25360" t="s">
        <v>531</v>
      </c>
      <c r="T25360" t="s">
        <v>32</v>
      </c>
      <c r="U25360" t="s">
        <v>532</v>
      </c>
      <c r="V25360" t="s">
        <v>34</v>
      </c>
      <c r="W25360" t="s">
        <v>35</v>
      </c>
      <c r="X25360" t="s">
        <v>36</v>
      </c>
    </row>
    <row r="25361" spans="1:24" x14ac:dyDescent="0.25">
      <c r="A25361">
        <v>307</v>
      </c>
      <c r="B25361" t="s">
        <v>117</v>
      </c>
      <c r="C25361">
        <v>623.84</v>
      </c>
      <c r="D25361" t="s">
        <v>70</v>
      </c>
      <c r="E25361" t="s">
        <v>71</v>
      </c>
      <c r="F25361" t="s">
        <v>68</v>
      </c>
      <c r="G25361" t="s">
        <v>72</v>
      </c>
      <c r="H25361" t="s">
        <v>29</v>
      </c>
      <c r="I25361" t="s">
        <v>546</v>
      </c>
      <c r="J25361" s="1">
        <v>43167</v>
      </c>
      <c r="K25361">
        <v>581</v>
      </c>
      <c r="L25361">
        <v>287</v>
      </c>
      <c r="M25361">
        <v>4</v>
      </c>
      <c r="N25361">
        <v>1</v>
      </c>
      <c r="O25361">
        <v>722.59</v>
      </c>
      <c r="P25361">
        <v>722.59</v>
      </c>
      <c r="Q25361">
        <v>623.84</v>
      </c>
      <c r="R25361">
        <v>139397894</v>
      </c>
      <c r="S25361" t="s">
        <v>531</v>
      </c>
      <c r="T25361" t="s">
        <v>32</v>
      </c>
      <c r="U25361" t="s">
        <v>532</v>
      </c>
      <c r="V25361" t="s">
        <v>34</v>
      </c>
      <c r="W25361" t="s">
        <v>35</v>
      </c>
      <c r="X25361" t="s">
        <v>36</v>
      </c>
    </row>
    <row r="25362" spans="1:24" x14ac:dyDescent="0.25">
      <c r="A25362">
        <v>292</v>
      </c>
      <c r="B25362" t="s">
        <v>69</v>
      </c>
      <c r="C25362">
        <v>706.81</v>
      </c>
      <c r="D25362" t="s">
        <v>70</v>
      </c>
      <c r="E25362" t="s">
        <v>71</v>
      </c>
      <c r="F25362" t="s">
        <v>68</v>
      </c>
      <c r="G25362" t="s">
        <v>72</v>
      </c>
      <c r="H25362" t="s">
        <v>29</v>
      </c>
      <c r="I25362" t="s">
        <v>546</v>
      </c>
      <c r="J25362" s="1">
        <v>43167</v>
      </c>
      <c r="K25362">
        <v>581</v>
      </c>
      <c r="L25362">
        <v>287</v>
      </c>
      <c r="M25362">
        <v>4</v>
      </c>
      <c r="N25362">
        <v>1</v>
      </c>
      <c r="O25362">
        <v>818.7</v>
      </c>
      <c r="P25362">
        <v>818.7</v>
      </c>
      <c r="Q25362">
        <v>706.81</v>
      </c>
      <c r="R25362">
        <v>139397894</v>
      </c>
      <c r="S25362" t="s">
        <v>531</v>
      </c>
      <c r="T25362" t="s">
        <v>32</v>
      </c>
      <c r="U25362" t="s">
        <v>532</v>
      </c>
      <c r="V25362" t="s">
        <v>34</v>
      </c>
      <c r="W25362" t="s">
        <v>35</v>
      </c>
      <c r="X25362" t="s">
        <v>36</v>
      </c>
    </row>
    <row r="25363" spans="1:24" x14ac:dyDescent="0.25">
      <c r="A25363">
        <v>232</v>
      </c>
      <c r="B25363" t="s">
        <v>61</v>
      </c>
      <c r="C25363">
        <v>31.72</v>
      </c>
      <c r="D25363" t="s">
        <v>25</v>
      </c>
      <c r="E25363" t="s">
        <v>26</v>
      </c>
      <c r="F25363" t="s">
        <v>27</v>
      </c>
      <c r="G25363" t="s">
        <v>28</v>
      </c>
      <c r="H25363" t="s">
        <v>29</v>
      </c>
      <c r="I25363" t="s">
        <v>547</v>
      </c>
      <c r="J25363" s="1">
        <v>43170</v>
      </c>
      <c r="K25363">
        <v>473</v>
      </c>
      <c r="L25363">
        <v>287</v>
      </c>
      <c r="M25363">
        <v>4</v>
      </c>
      <c r="N25363">
        <v>1</v>
      </c>
      <c r="O25363">
        <v>28.84</v>
      </c>
      <c r="P25363">
        <v>28.84</v>
      </c>
      <c r="Q25363">
        <v>31.72</v>
      </c>
      <c r="R25363">
        <v>139397894</v>
      </c>
      <c r="S25363" t="s">
        <v>531</v>
      </c>
      <c r="T25363" t="s">
        <v>32</v>
      </c>
      <c r="U25363" t="s">
        <v>532</v>
      </c>
      <c r="V25363" t="s">
        <v>34</v>
      </c>
      <c r="W25363" t="s">
        <v>35</v>
      </c>
      <c r="X25363" t="s">
        <v>36</v>
      </c>
    </row>
    <row r="25364" spans="1:24" x14ac:dyDescent="0.25">
      <c r="A25364">
        <v>332</v>
      </c>
      <c r="B25364" t="s">
        <v>133</v>
      </c>
      <c r="C25364">
        <v>413.15</v>
      </c>
      <c r="D25364" t="s">
        <v>42</v>
      </c>
      <c r="E25364" t="s">
        <v>134</v>
      </c>
      <c r="F25364" t="s">
        <v>50</v>
      </c>
      <c r="G25364" t="s">
        <v>29</v>
      </c>
      <c r="H25364" t="s">
        <v>45</v>
      </c>
      <c r="I25364" t="s">
        <v>548</v>
      </c>
      <c r="J25364" s="1">
        <v>43173</v>
      </c>
      <c r="K25364">
        <v>365</v>
      </c>
      <c r="L25364">
        <v>287</v>
      </c>
      <c r="M25364">
        <v>4</v>
      </c>
      <c r="N25364">
        <v>1</v>
      </c>
      <c r="O25364">
        <v>419.46</v>
      </c>
      <c r="P25364">
        <v>419.46</v>
      </c>
      <c r="Q25364">
        <v>413.15</v>
      </c>
      <c r="R25364">
        <v>139397894</v>
      </c>
      <c r="S25364" t="s">
        <v>531</v>
      </c>
      <c r="T25364" t="s">
        <v>32</v>
      </c>
      <c r="U25364" t="s">
        <v>532</v>
      </c>
      <c r="V25364" t="s">
        <v>34</v>
      </c>
      <c r="W25364" t="s">
        <v>35</v>
      </c>
      <c r="X25364" t="s">
        <v>36</v>
      </c>
    </row>
    <row r="25365" spans="1:24" x14ac:dyDescent="0.25">
      <c r="A25365">
        <v>328</v>
      </c>
      <c r="B25365" t="s">
        <v>276</v>
      </c>
      <c r="C25365">
        <v>413.15</v>
      </c>
      <c r="D25365" t="s">
        <v>90</v>
      </c>
      <c r="E25365" t="s">
        <v>134</v>
      </c>
      <c r="F25365" t="s">
        <v>50</v>
      </c>
      <c r="G25365" t="s">
        <v>91</v>
      </c>
      <c r="H25365" t="s">
        <v>45</v>
      </c>
      <c r="I25365" t="s">
        <v>548</v>
      </c>
      <c r="J25365" s="1">
        <v>43173</v>
      </c>
      <c r="K25365">
        <v>365</v>
      </c>
      <c r="L25365">
        <v>287</v>
      </c>
      <c r="M25365">
        <v>4</v>
      </c>
      <c r="N25365">
        <v>1</v>
      </c>
      <c r="O25365">
        <v>419.46</v>
      </c>
      <c r="P25365">
        <v>419.46</v>
      </c>
      <c r="Q25365">
        <v>413.15</v>
      </c>
      <c r="R25365">
        <v>139397894</v>
      </c>
      <c r="S25365" t="s">
        <v>531</v>
      </c>
      <c r="T25365" t="s">
        <v>32</v>
      </c>
      <c r="U25365" t="s">
        <v>532</v>
      </c>
      <c r="V25365" t="s">
        <v>34</v>
      </c>
      <c r="W25365" t="s">
        <v>35</v>
      </c>
      <c r="X25365" t="s">
        <v>36</v>
      </c>
    </row>
    <row r="25366" spans="1:24" x14ac:dyDescent="0.25">
      <c r="A25366">
        <v>322</v>
      </c>
      <c r="B25366" t="s">
        <v>270</v>
      </c>
      <c r="C25366">
        <v>413.15</v>
      </c>
      <c r="D25366" t="s">
        <v>90</v>
      </c>
      <c r="E25366" t="s">
        <v>134</v>
      </c>
      <c r="F25366" t="s">
        <v>50</v>
      </c>
      <c r="G25366" t="s">
        <v>91</v>
      </c>
      <c r="H25366" t="s">
        <v>45</v>
      </c>
      <c r="I25366" t="s">
        <v>548</v>
      </c>
      <c r="J25366" s="1">
        <v>43173</v>
      </c>
      <c r="K25366">
        <v>365</v>
      </c>
      <c r="L25366">
        <v>287</v>
      </c>
      <c r="M25366">
        <v>4</v>
      </c>
      <c r="N25366">
        <v>1</v>
      </c>
      <c r="O25366">
        <v>419.46</v>
      </c>
      <c r="P25366">
        <v>419.46</v>
      </c>
      <c r="Q25366">
        <v>413.15</v>
      </c>
      <c r="R25366">
        <v>139397894</v>
      </c>
      <c r="S25366" t="s">
        <v>531</v>
      </c>
      <c r="T25366" t="s">
        <v>32</v>
      </c>
      <c r="U25366" t="s">
        <v>532</v>
      </c>
      <c r="V25366" t="s">
        <v>34</v>
      </c>
      <c r="W25366" t="s">
        <v>35</v>
      </c>
      <c r="X25366" t="s">
        <v>36</v>
      </c>
    </row>
    <row r="25367" spans="1:24" x14ac:dyDescent="0.25">
      <c r="A25367">
        <v>345</v>
      </c>
      <c r="B25367" t="s">
        <v>88</v>
      </c>
      <c r="C25367">
        <v>1912.15</v>
      </c>
      <c r="D25367" t="s">
        <v>70</v>
      </c>
      <c r="E25367" t="s">
        <v>49</v>
      </c>
      <c r="F25367" t="s">
        <v>50</v>
      </c>
      <c r="G25367" t="s">
        <v>72</v>
      </c>
      <c r="H25367" t="s">
        <v>29</v>
      </c>
      <c r="I25367" t="s">
        <v>549</v>
      </c>
      <c r="J25367" s="1">
        <v>43178</v>
      </c>
      <c r="K25367">
        <v>648</v>
      </c>
      <c r="L25367">
        <v>287</v>
      </c>
      <c r="M25367">
        <v>4</v>
      </c>
      <c r="N25367">
        <v>1</v>
      </c>
      <c r="O25367">
        <v>2039.99</v>
      </c>
      <c r="P25367">
        <v>2039.99</v>
      </c>
      <c r="Q25367">
        <v>1912.15</v>
      </c>
      <c r="R25367">
        <v>139397894</v>
      </c>
      <c r="S25367" t="s">
        <v>531</v>
      </c>
      <c r="T25367" t="s">
        <v>32</v>
      </c>
      <c r="U25367" t="s">
        <v>532</v>
      </c>
      <c r="V25367" t="s">
        <v>34</v>
      </c>
      <c r="W25367" t="s">
        <v>35</v>
      </c>
      <c r="X25367" t="s">
        <v>36</v>
      </c>
    </row>
    <row r="25368" spans="1:24" x14ac:dyDescent="0.25">
      <c r="A25368">
        <v>235</v>
      </c>
      <c r="B25368" t="s">
        <v>24</v>
      </c>
      <c r="C25368">
        <v>31.72</v>
      </c>
      <c r="D25368" t="s">
        <v>25</v>
      </c>
      <c r="E25368" t="s">
        <v>26</v>
      </c>
      <c r="F25368" t="s">
        <v>27</v>
      </c>
      <c r="G25368" t="s">
        <v>28</v>
      </c>
      <c r="H25368" t="s">
        <v>29</v>
      </c>
      <c r="I25368" t="s">
        <v>550</v>
      </c>
      <c r="J25368" s="1">
        <v>43184</v>
      </c>
      <c r="K25368">
        <v>608</v>
      </c>
      <c r="L25368">
        <v>287</v>
      </c>
      <c r="M25368">
        <v>4</v>
      </c>
      <c r="N25368">
        <v>1</v>
      </c>
      <c r="O25368">
        <v>28.84</v>
      </c>
      <c r="P25368">
        <v>28.84</v>
      </c>
      <c r="Q25368">
        <v>31.72</v>
      </c>
      <c r="R25368">
        <v>139397894</v>
      </c>
      <c r="S25368" t="s">
        <v>531</v>
      </c>
      <c r="T25368" t="s">
        <v>32</v>
      </c>
      <c r="U25368" t="s">
        <v>532</v>
      </c>
      <c r="V25368" t="s">
        <v>34</v>
      </c>
      <c r="W25368" t="s">
        <v>35</v>
      </c>
      <c r="X25368" t="s">
        <v>36</v>
      </c>
    </row>
    <row r="25369" spans="1:24" x14ac:dyDescent="0.25">
      <c r="A25369">
        <v>232</v>
      </c>
      <c r="B25369" t="s">
        <v>61</v>
      </c>
      <c r="C25369">
        <v>31.72</v>
      </c>
      <c r="D25369" t="s">
        <v>25</v>
      </c>
      <c r="E25369" t="s">
        <v>26</v>
      </c>
      <c r="F25369" t="s">
        <v>27</v>
      </c>
      <c r="G25369" t="s">
        <v>28</v>
      </c>
      <c r="H25369" t="s">
        <v>29</v>
      </c>
      <c r="I25369" t="s">
        <v>550</v>
      </c>
      <c r="J25369" s="1">
        <v>43184</v>
      </c>
      <c r="K25369">
        <v>608</v>
      </c>
      <c r="L25369">
        <v>287</v>
      </c>
      <c r="M25369">
        <v>4</v>
      </c>
      <c r="N25369">
        <v>1</v>
      </c>
      <c r="O25369">
        <v>28.84</v>
      </c>
      <c r="P25369">
        <v>28.84</v>
      </c>
      <c r="Q25369">
        <v>31.72</v>
      </c>
      <c r="R25369">
        <v>139397894</v>
      </c>
      <c r="S25369" t="s">
        <v>531</v>
      </c>
      <c r="T25369" t="s">
        <v>32</v>
      </c>
      <c r="U25369" t="s">
        <v>532</v>
      </c>
      <c r="V25369" t="s">
        <v>34</v>
      </c>
      <c r="W25369" t="s">
        <v>35</v>
      </c>
      <c r="X25369" t="s">
        <v>36</v>
      </c>
    </row>
    <row r="25370" spans="1:24" x14ac:dyDescent="0.25">
      <c r="A25370">
        <v>229</v>
      </c>
      <c r="B25370" t="s">
        <v>197</v>
      </c>
      <c r="C25370">
        <v>31.72</v>
      </c>
      <c r="D25370" t="s">
        <v>25</v>
      </c>
      <c r="E25370" t="s">
        <v>26</v>
      </c>
      <c r="F25370" t="s">
        <v>27</v>
      </c>
      <c r="G25370" t="s">
        <v>28</v>
      </c>
      <c r="H25370" t="s">
        <v>29</v>
      </c>
      <c r="I25370" t="s">
        <v>550</v>
      </c>
      <c r="J25370" s="1">
        <v>43184</v>
      </c>
      <c r="K25370">
        <v>608</v>
      </c>
      <c r="L25370">
        <v>287</v>
      </c>
      <c r="M25370">
        <v>4</v>
      </c>
      <c r="N25370">
        <v>1</v>
      </c>
      <c r="O25370">
        <v>28.84</v>
      </c>
      <c r="P25370">
        <v>28.84</v>
      </c>
      <c r="Q25370">
        <v>31.72</v>
      </c>
      <c r="R25370">
        <v>139397894</v>
      </c>
      <c r="S25370" t="s">
        <v>531</v>
      </c>
      <c r="T25370" t="s">
        <v>32</v>
      </c>
      <c r="U25370" t="s">
        <v>532</v>
      </c>
      <c r="V25370" t="s">
        <v>34</v>
      </c>
      <c r="W25370" t="s">
        <v>35</v>
      </c>
      <c r="X25370" t="s">
        <v>36</v>
      </c>
    </row>
    <row r="25371" spans="1:24" x14ac:dyDescent="0.25">
      <c r="A25371">
        <v>322</v>
      </c>
      <c r="B25371" t="s">
        <v>270</v>
      </c>
      <c r="C25371">
        <v>413.15</v>
      </c>
      <c r="D25371" t="s">
        <v>90</v>
      </c>
      <c r="E25371" t="s">
        <v>134</v>
      </c>
      <c r="F25371" t="s">
        <v>50</v>
      </c>
      <c r="G25371" t="s">
        <v>91</v>
      </c>
      <c r="H25371" t="s">
        <v>45</v>
      </c>
      <c r="I25371" t="s">
        <v>551</v>
      </c>
      <c r="J25371" s="1">
        <v>43197</v>
      </c>
      <c r="K25371">
        <v>383</v>
      </c>
      <c r="L25371">
        <v>287</v>
      </c>
      <c r="M25371">
        <v>4</v>
      </c>
      <c r="N25371">
        <v>1</v>
      </c>
      <c r="O25371">
        <v>419.46</v>
      </c>
      <c r="P25371">
        <v>419.46</v>
      </c>
      <c r="Q25371">
        <v>413.15</v>
      </c>
      <c r="R25371">
        <v>139397894</v>
      </c>
      <c r="S25371" t="s">
        <v>531</v>
      </c>
      <c r="T25371" t="s">
        <v>32</v>
      </c>
      <c r="U25371" t="s">
        <v>532</v>
      </c>
      <c r="V25371" t="s">
        <v>34</v>
      </c>
      <c r="W25371" t="s">
        <v>35</v>
      </c>
      <c r="X25371" t="s">
        <v>36</v>
      </c>
    </row>
    <row r="25372" spans="1:24" x14ac:dyDescent="0.25">
      <c r="A25372">
        <v>326</v>
      </c>
      <c r="B25372" t="s">
        <v>275</v>
      </c>
      <c r="C25372">
        <v>413.15</v>
      </c>
      <c r="D25372" t="s">
        <v>90</v>
      </c>
      <c r="E25372" t="s">
        <v>134</v>
      </c>
      <c r="F25372" t="s">
        <v>50</v>
      </c>
      <c r="G25372" t="s">
        <v>91</v>
      </c>
      <c r="H25372" t="s">
        <v>45</v>
      </c>
      <c r="I25372" t="s">
        <v>552</v>
      </c>
      <c r="J25372" s="1">
        <v>43205</v>
      </c>
      <c r="K25372">
        <v>491</v>
      </c>
      <c r="L25372">
        <v>287</v>
      </c>
      <c r="M25372">
        <v>4</v>
      </c>
      <c r="N25372">
        <v>1</v>
      </c>
      <c r="O25372">
        <v>419.46</v>
      </c>
      <c r="P25372">
        <v>419.46</v>
      </c>
      <c r="Q25372">
        <v>413.15</v>
      </c>
      <c r="R25372">
        <v>139397894</v>
      </c>
      <c r="S25372" t="s">
        <v>531</v>
      </c>
      <c r="T25372" t="s">
        <v>32</v>
      </c>
      <c r="U25372" t="s">
        <v>532</v>
      </c>
      <c r="V25372" t="s">
        <v>34</v>
      </c>
      <c r="W25372" t="s">
        <v>35</v>
      </c>
      <c r="X25372" t="s">
        <v>36</v>
      </c>
    </row>
    <row r="25373" spans="1:24" x14ac:dyDescent="0.25">
      <c r="A25373">
        <v>253</v>
      </c>
      <c r="B25373" t="s">
        <v>66</v>
      </c>
      <c r="C25373">
        <v>176.2</v>
      </c>
      <c r="D25373" t="s">
        <v>42</v>
      </c>
      <c r="E25373" t="s">
        <v>67</v>
      </c>
      <c r="F25373" t="s">
        <v>68</v>
      </c>
      <c r="G25373" t="s">
        <v>29</v>
      </c>
      <c r="H25373" t="s">
        <v>45</v>
      </c>
      <c r="I25373" t="s">
        <v>552</v>
      </c>
      <c r="J25373" s="1">
        <v>43205</v>
      </c>
      <c r="K25373">
        <v>491</v>
      </c>
      <c r="L25373">
        <v>287</v>
      </c>
      <c r="M25373">
        <v>4</v>
      </c>
      <c r="N25373">
        <v>1</v>
      </c>
      <c r="O25373">
        <v>178.58</v>
      </c>
      <c r="P25373">
        <v>178.58</v>
      </c>
      <c r="Q25373">
        <v>176.2</v>
      </c>
      <c r="R25373">
        <v>139397894</v>
      </c>
      <c r="S25373" t="s">
        <v>531</v>
      </c>
      <c r="T25373" t="s">
        <v>32</v>
      </c>
      <c r="U25373" t="s">
        <v>532</v>
      </c>
      <c r="V25373" t="s">
        <v>34</v>
      </c>
      <c r="W25373" t="s">
        <v>35</v>
      </c>
      <c r="X25373" t="s">
        <v>36</v>
      </c>
    </row>
    <row r="25374" spans="1:24" x14ac:dyDescent="0.25">
      <c r="A25374">
        <v>334</v>
      </c>
      <c r="B25374" t="s">
        <v>135</v>
      </c>
      <c r="C25374">
        <v>413.15</v>
      </c>
      <c r="D25374" t="s">
        <v>42</v>
      </c>
      <c r="E25374" t="s">
        <v>134</v>
      </c>
      <c r="F25374" t="s">
        <v>50</v>
      </c>
      <c r="G25374" t="s">
        <v>29</v>
      </c>
      <c r="H25374" t="s">
        <v>45</v>
      </c>
      <c r="I25374" t="s">
        <v>552</v>
      </c>
      <c r="J25374" s="1">
        <v>43205</v>
      </c>
      <c r="K25374">
        <v>491</v>
      </c>
      <c r="L25374">
        <v>287</v>
      </c>
      <c r="M25374">
        <v>4</v>
      </c>
      <c r="N25374">
        <v>1</v>
      </c>
      <c r="O25374">
        <v>419.46</v>
      </c>
      <c r="P25374">
        <v>419.46</v>
      </c>
      <c r="Q25374">
        <v>413.15</v>
      </c>
      <c r="R25374">
        <v>139397894</v>
      </c>
      <c r="S25374" t="s">
        <v>531</v>
      </c>
      <c r="T25374" t="s">
        <v>32</v>
      </c>
      <c r="U25374" t="s">
        <v>532</v>
      </c>
      <c r="V25374" t="s">
        <v>34</v>
      </c>
      <c r="W25374" t="s">
        <v>35</v>
      </c>
      <c r="X25374" t="s">
        <v>36</v>
      </c>
    </row>
    <row r="25375" spans="1:24" x14ac:dyDescent="0.25">
      <c r="A25375">
        <v>342</v>
      </c>
      <c r="B25375" t="s">
        <v>150</v>
      </c>
      <c r="C25375">
        <v>413.15</v>
      </c>
      <c r="D25375" t="s">
        <v>42</v>
      </c>
      <c r="E25375" t="s">
        <v>134</v>
      </c>
      <c r="F25375" t="s">
        <v>50</v>
      </c>
      <c r="G25375" t="s">
        <v>29</v>
      </c>
      <c r="H25375" t="s">
        <v>45</v>
      </c>
      <c r="I25375" t="s">
        <v>552</v>
      </c>
      <c r="J25375" s="1">
        <v>43205</v>
      </c>
      <c r="K25375">
        <v>491</v>
      </c>
      <c r="L25375">
        <v>287</v>
      </c>
      <c r="M25375">
        <v>4</v>
      </c>
      <c r="N25375">
        <v>1</v>
      </c>
      <c r="O25375">
        <v>419.46</v>
      </c>
      <c r="P25375">
        <v>419.46</v>
      </c>
      <c r="Q25375">
        <v>413.15</v>
      </c>
      <c r="R25375">
        <v>139397894</v>
      </c>
      <c r="S25375" t="s">
        <v>531</v>
      </c>
      <c r="T25375" t="s">
        <v>32</v>
      </c>
      <c r="U25375" t="s">
        <v>532</v>
      </c>
      <c r="V25375" t="s">
        <v>34</v>
      </c>
      <c r="W25375" t="s">
        <v>35</v>
      </c>
      <c r="X25375" t="s">
        <v>36</v>
      </c>
    </row>
    <row r="25376" spans="1:24" x14ac:dyDescent="0.25">
      <c r="A25376">
        <v>336</v>
      </c>
      <c r="B25376" t="s">
        <v>140</v>
      </c>
      <c r="C25376">
        <v>413.15</v>
      </c>
      <c r="D25376" t="s">
        <v>42</v>
      </c>
      <c r="E25376" t="s">
        <v>134</v>
      </c>
      <c r="F25376" t="s">
        <v>50</v>
      </c>
      <c r="G25376" t="s">
        <v>29</v>
      </c>
      <c r="H25376" t="s">
        <v>45</v>
      </c>
      <c r="I25376" t="s">
        <v>552</v>
      </c>
      <c r="J25376" s="1">
        <v>43205</v>
      </c>
      <c r="K25376">
        <v>491</v>
      </c>
      <c r="L25376">
        <v>287</v>
      </c>
      <c r="M25376">
        <v>4</v>
      </c>
      <c r="N25376">
        <v>1</v>
      </c>
      <c r="O25376">
        <v>419.46</v>
      </c>
      <c r="P25376">
        <v>419.46</v>
      </c>
      <c r="Q25376">
        <v>413.15</v>
      </c>
      <c r="R25376">
        <v>139397894</v>
      </c>
      <c r="S25376" t="s">
        <v>531</v>
      </c>
      <c r="T25376" t="s">
        <v>32</v>
      </c>
      <c r="U25376" t="s">
        <v>532</v>
      </c>
      <c r="V25376" t="s">
        <v>34</v>
      </c>
      <c r="W25376" t="s">
        <v>35</v>
      </c>
      <c r="X25376" t="s">
        <v>36</v>
      </c>
    </row>
    <row r="25377" spans="1:24" x14ac:dyDescent="0.25">
      <c r="A25377">
        <v>314</v>
      </c>
      <c r="B25377" t="s">
        <v>259</v>
      </c>
      <c r="C25377">
        <v>2171.29</v>
      </c>
      <c r="D25377" t="s">
        <v>90</v>
      </c>
      <c r="E25377" t="s">
        <v>134</v>
      </c>
      <c r="F25377" t="s">
        <v>50</v>
      </c>
      <c r="G25377" t="s">
        <v>91</v>
      </c>
      <c r="H25377" t="s">
        <v>45</v>
      </c>
      <c r="I25377" t="s">
        <v>552</v>
      </c>
      <c r="J25377" s="1">
        <v>43205</v>
      </c>
      <c r="K25377">
        <v>491</v>
      </c>
      <c r="L25377">
        <v>287</v>
      </c>
      <c r="M25377">
        <v>4</v>
      </c>
      <c r="N25377">
        <v>1</v>
      </c>
      <c r="O25377">
        <v>2146.96</v>
      </c>
      <c r="P25377">
        <v>2146.96</v>
      </c>
      <c r="Q25377">
        <v>2171.29</v>
      </c>
      <c r="R25377">
        <v>139397894</v>
      </c>
      <c r="S25377" t="s">
        <v>531</v>
      </c>
      <c r="T25377" t="s">
        <v>32</v>
      </c>
      <c r="U25377" t="s">
        <v>532</v>
      </c>
      <c r="V25377" t="s">
        <v>34</v>
      </c>
      <c r="W25377" t="s">
        <v>35</v>
      </c>
      <c r="X25377" t="s">
        <v>36</v>
      </c>
    </row>
    <row r="25378" spans="1:24" x14ac:dyDescent="0.25">
      <c r="A25378">
        <v>310</v>
      </c>
      <c r="B25378" t="s">
        <v>257</v>
      </c>
      <c r="C25378">
        <v>2171.29</v>
      </c>
      <c r="D25378" t="s">
        <v>90</v>
      </c>
      <c r="E25378" t="s">
        <v>134</v>
      </c>
      <c r="F25378" t="s">
        <v>50</v>
      </c>
      <c r="G25378" t="s">
        <v>91</v>
      </c>
      <c r="H25378" t="s">
        <v>45</v>
      </c>
      <c r="I25378" t="s">
        <v>552</v>
      </c>
      <c r="J25378" s="1">
        <v>43205</v>
      </c>
      <c r="K25378">
        <v>491</v>
      </c>
      <c r="L25378">
        <v>287</v>
      </c>
      <c r="M25378">
        <v>4</v>
      </c>
      <c r="N25378">
        <v>1</v>
      </c>
      <c r="O25378">
        <v>2146.96</v>
      </c>
      <c r="P25378">
        <v>2146.96</v>
      </c>
      <c r="Q25378">
        <v>2171.29</v>
      </c>
      <c r="R25378">
        <v>139397894</v>
      </c>
      <c r="S25378" t="s">
        <v>531</v>
      </c>
      <c r="T25378" t="s">
        <v>32</v>
      </c>
      <c r="U25378" t="s">
        <v>532</v>
      </c>
      <c r="V25378" t="s">
        <v>34</v>
      </c>
      <c r="W25378" t="s">
        <v>35</v>
      </c>
      <c r="X25378" t="s">
        <v>36</v>
      </c>
    </row>
    <row r="25379" spans="1:24" x14ac:dyDescent="0.25">
      <c r="A25379">
        <v>212</v>
      </c>
      <c r="B25379" t="s">
        <v>89</v>
      </c>
      <c r="C25379">
        <v>12.03</v>
      </c>
      <c r="D25379" t="s">
        <v>90</v>
      </c>
      <c r="E25379" t="s">
        <v>43</v>
      </c>
      <c r="F25379" t="s">
        <v>44</v>
      </c>
      <c r="G25379" t="s">
        <v>91</v>
      </c>
      <c r="H25379" t="s">
        <v>45</v>
      </c>
      <c r="I25379" t="s">
        <v>552</v>
      </c>
      <c r="J25379" s="1">
        <v>43205</v>
      </c>
      <c r="K25379">
        <v>491</v>
      </c>
      <c r="L25379">
        <v>287</v>
      </c>
      <c r="M25379">
        <v>4</v>
      </c>
      <c r="N25379">
        <v>1</v>
      </c>
      <c r="O25379">
        <v>20.190000000000001</v>
      </c>
      <c r="P25379">
        <v>20.190000000000001</v>
      </c>
      <c r="Q25379">
        <v>12.03</v>
      </c>
      <c r="R25379">
        <v>139397894</v>
      </c>
      <c r="S25379" t="s">
        <v>531</v>
      </c>
      <c r="T25379" t="s">
        <v>32</v>
      </c>
      <c r="U25379" t="s">
        <v>532</v>
      </c>
      <c r="V25379" t="s">
        <v>34</v>
      </c>
      <c r="W25379" t="s">
        <v>35</v>
      </c>
      <c r="X25379" t="s">
        <v>36</v>
      </c>
    </row>
    <row r="25380" spans="1:24" x14ac:dyDescent="0.25">
      <c r="A25380">
        <v>272</v>
      </c>
      <c r="B25380" t="s">
        <v>250</v>
      </c>
      <c r="C25380">
        <v>181.49</v>
      </c>
      <c r="D25380" t="s">
        <v>90</v>
      </c>
      <c r="E25380" t="s">
        <v>67</v>
      </c>
      <c r="F25380" t="s">
        <v>68</v>
      </c>
      <c r="G25380" t="s">
        <v>91</v>
      </c>
      <c r="H25380" t="s">
        <v>45</v>
      </c>
      <c r="I25380" t="s">
        <v>552</v>
      </c>
      <c r="J25380" s="1">
        <v>43205</v>
      </c>
      <c r="K25380">
        <v>491</v>
      </c>
      <c r="L25380">
        <v>287</v>
      </c>
      <c r="M25380">
        <v>4</v>
      </c>
      <c r="N25380">
        <v>1</v>
      </c>
      <c r="O25380">
        <v>183.94</v>
      </c>
      <c r="P25380">
        <v>183.94</v>
      </c>
      <c r="Q25380">
        <v>181.49</v>
      </c>
      <c r="R25380">
        <v>139397894</v>
      </c>
      <c r="S25380" t="s">
        <v>531</v>
      </c>
      <c r="T25380" t="s">
        <v>32</v>
      </c>
      <c r="U25380" t="s">
        <v>532</v>
      </c>
      <c r="V25380" t="s">
        <v>34</v>
      </c>
      <c r="W25380" t="s">
        <v>35</v>
      </c>
      <c r="X25380" t="s">
        <v>36</v>
      </c>
    </row>
    <row r="25381" spans="1:24" x14ac:dyDescent="0.25">
      <c r="A25381">
        <v>229</v>
      </c>
      <c r="B25381" t="s">
        <v>197</v>
      </c>
      <c r="C25381">
        <v>31.72</v>
      </c>
      <c r="D25381" t="s">
        <v>25</v>
      </c>
      <c r="E25381" t="s">
        <v>26</v>
      </c>
      <c r="F25381" t="s">
        <v>27</v>
      </c>
      <c r="G25381" t="s">
        <v>28</v>
      </c>
      <c r="H25381" t="s">
        <v>29</v>
      </c>
      <c r="I25381" t="s">
        <v>552</v>
      </c>
      <c r="J25381" s="1">
        <v>43205</v>
      </c>
      <c r="K25381">
        <v>491</v>
      </c>
      <c r="L25381">
        <v>287</v>
      </c>
      <c r="M25381">
        <v>4</v>
      </c>
      <c r="N25381">
        <v>1</v>
      </c>
      <c r="O25381">
        <v>28.84</v>
      </c>
      <c r="P25381">
        <v>28.84</v>
      </c>
      <c r="Q25381">
        <v>31.72</v>
      </c>
      <c r="R25381">
        <v>139397894</v>
      </c>
      <c r="S25381" t="s">
        <v>531</v>
      </c>
      <c r="T25381" t="s">
        <v>32</v>
      </c>
      <c r="U25381" t="s">
        <v>532</v>
      </c>
      <c r="V25381" t="s">
        <v>34</v>
      </c>
      <c r="W25381" t="s">
        <v>35</v>
      </c>
      <c r="X25381" t="s">
        <v>36</v>
      </c>
    </row>
    <row r="25382" spans="1:24" x14ac:dyDescent="0.25">
      <c r="A25382">
        <v>320</v>
      </c>
      <c r="B25382" t="s">
        <v>519</v>
      </c>
      <c r="C25382">
        <v>413.15</v>
      </c>
      <c r="D25382" t="s">
        <v>90</v>
      </c>
      <c r="E25382" t="s">
        <v>134</v>
      </c>
      <c r="F25382" t="s">
        <v>50</v>
      </c>
      <c r="G25382" t="s">
        <v>91</v>
      </c>
      <c r="H25382" t="s">
        <v>45</v>
      </c>
      <c r="I25382" t="s">
        <v>552</v>
      </c>
      <c r="J25382" s="1">
        <v>43205</v>
      </c>
      <c r="K25382">
        <v>491</v>
      </c>
      <c r="L25382">
        <v>287</v>
      </c>
      <c r="M25382">
        <v>4</v>
      </c>
      <c r="N25382">
        <v>1</v>
      </c>
      <c r="O25382">
        <v>419.46</v>
      </c>
      <c r="P25382">
        <v>419.46</v>
      </c>
      <c r="Q25382">
        <v>413.15</v>
      </c>
      <c r="R25382">
        <v>139397894</v>
      </c>
      <c r="S25382" t="s">
        <v>531</v>
      </c>
      <c r="T25382" t="s">
        <v>32</v>
      </c>
      <c r="U25382" t="s">
        <v>532</v>
      </c>
      <c r="V25382" t="s">
        <v>34</v>
      </c>
      <c r="W25382" t="s">
        <v>35</v>
      </c>
      <c r="X25382" t="s">
        <v>36</v>
      </c>
    </row>
    <row r="25383" spans="1:24" x14ac:dyDescent="0.25">
      <c r="A25383">
        <v>313</v>
      </c>
      <c r="B25383" t="s">
        <v>669</v>
      </c>
      <c r="C25383">
        <v>2171.29</v>
      </c>
      <c r="D25383" t="s">
        <v>90</v>
      </c>
      <c r="E25383" t="s">
        <v>134</v>
      </c>
      <c r="F25383" t="s">
        <v>50</v>
      </c>
      <c r="G25383" t="s">
        <v>91</v>
      </c>
      <c r="H25383" t="s">
        <v>45</v>
      </c>
      <c r="I25383" t="s">
        <v>552</v>
      </c>
      <c r="J25383" s="1">
        <v>43205</v>
      </c>
      <c r="K25383">
        <v>491</v>
      </c>
      <c r="L25383">
        <v>287</v>
      </c>
      <c r="M25383">
        <v>4</v>
      </c>
      <c r="N25383">
        <v>1</v>
      </c>
      <c r="O25383">
        <v>2146.96</v>
      </c>
      <c r="P25383">
        <v>2146.96</v>
      </c>
      <c r="Q25383">
        <v>2171.29</v>
      </c>
      <c r="R25383">
        <v>139397894</v>
      </c>
      <c r="S25383" t="s">
        <v>531</v>
      </c>
      <c r="T25383" t="s">
        <v>32</v>
      </c>
      <c r="U25383" t="s">
        <v>532</v>
      </c>
      <c r="V25383" t="s">
        <v>34</v>
      </c>
      <c r="W25383" t="s">
        <v>35</v>
      </c>
      <c r="X25383" t="s">
        <v>36</v>
      </c>
    </row>
    <row r="25384" spans="1:24" x14ac:dyDescent="0.25">
      <c r="A25384">
        <v>253</v>
      </c>
      <c r="B25384" t="s">
        <v>66</v>
      </c>
      <c r="C25384">
        <v>176.2</v>
      </c>
      <c r="D25384" t="s">
        <v>42</v>
      </c>
      <c r="E25384" t="s">
        <v>67</v>
      </c>
      <c r="F25384" t="s">
        <v>68</v>
      </c>
      <c r="G25384" t="s">
        <v>29</v>
      </c>
      <c r="H25384" t="s">
        <v>45</v>
      </c>
      <c r="I25384" t="s">
        <v>689</v>
      </c>
      <c r="J25384" s="1">
        <v>43218</v>
      </c>
      <c r="K25384">
        <v>221</v>
      </c>
      <c r="L25384">
        <v>287</v>
      </c>
      <c r="M25384">
        <v>4</v>
      </c>
      <c r="N25384">
        <v>1</v>
      </c>
      <c r="O25384">
        <v>178.58</v>
      </c>
      <c r="P25384">
        <v>178.58</v>
      </c>
      <c r="Q25384">
        <v>176.2</v>
      </c>
      <c r="R25384">
        <v>139397894</v>
      </c>
      <c r="S25384" t="s">
        <v>531</v>
      </c>
      <c r="T25384" t="s">
        <v>32</v>
      </c>
      <c r="U25384" t="s">
        <v>532</v>
      </c>
      <c r="V25384" t="s">
        <v>34</v>
      </c>
      <c r="W25384" t="s">
        <v>35</v>
      </c>
      <c r="X25384" t="s">
        <v>36</v>
      </c>
    </row>
    <row r="25385" spans="1:24" x14ac:dyDescent="0.25">
      <c r="A25385">
        <v>330</v>
      </c>
      <c r="B25385" t="s">
        <v>278</v>
      </c>
      <c r="C25385">
        <v>413.15</v>
      </c>
      <c r="D25385" t="s">
        <v>90</v>
      </c>
      <c r="E25385" t="s">
        <v>134</v>
      </c>
      <c r="F25385" t="s">
        <v>50</v>
      </c>
      <c r="G25385" t="s">
        <v>91</v>
      </c>
      <c r="H25385" t="s">
        <v>45</v>
      </c>
      <c r="I25385" t="s">
        <v>689</v>
      </c>
      <c r="J25385" s="1">
        <v>43218</v>
      </c>
      <c r="K25385">
        <v>221</v>
      </c>
      <c r="L25385">
        <v>287</v>
      </c>
      <c r="M25385">
        <v>4</v>
      </c>
      <c r="N25385">
        <v>1</v>
      </c>
      <c r="O25385">
        <v>419.46</v>
      </c>
      <c r="P25385">
        <v>419.46</v>
      </c>
      <c r="Q25385">
        <v>413.15</v>
      </c>
      <c r="R25385">
        <v>139397894</v>
      </c>
      <c r="S25385" t="s">
        <v>531</v>
      </c>
      <c r="T25385" t="s">
        <v>32</v>
      </c>
      <c r="U25385" t="s">
        <v>532</v>
      </c>
      <c r="V25385" t="s">
        <v>34</v>
      </c>
      <c r="W25385" t="s">
        <v>35</v>
      </c>
      <c r="X25385" t="s">
        <v>36</v>
      </c>
    </row>
    <row r="25386" spans="1:24" x14ac:dyDescent="0.25">
      <c r="A25386">
        <v>315</v>
      </c>
      <c r="B25386" t="s">
        <v>260</v>
      </c>
      <c r="C25386">
        <v>884.71</v>
      </c>
      <c r="D25386" t="s">
        <v>90</v>
      </c>
      <c r="E25386" t="s">
        <v>134</v>
      </c>
      <c r="F25386" t="s">
        <v>50</v>
      </c>
      <c r="G25386" t="s">
        <v>91</v>
      </c>
      <c r="H25386" t="s">
        <v>45</v>
      </c>
      <c r="I25386" t="s">
        <v>677</v>
      </c>
      <c r="J25386" s="1">
        <v>43240</v>
      </c>
      <c r="K25386">
        <v>167</v>
      </c>
      <c r="L25386">
        <v>287</v>
      </c>
      <c r="M25386">
        <v>4</v>
      </c>
      <c r="N25386">
        <v>1</v>
      </c>
      <c r="O25386">
        <v>874.79</v>
      </c>
      <c r="P25386">
        <v>874.79</v>
      </c>
      <c r="Q25386">
        <v>884.71</v>
      </c>
      <c r="R25386">
        <v>139397894</v>
      </c>
      <c r="S25386" t="s">
        <v>531</v>
      </c>
      <c r="T25386" t="s">
        <v>32</v>
      </c>
      <c r="U25386" t="s">
        <v>532</v>
      </c>
      <c r="V25386" t="s">
        <v>34</v>
      </c>
      <c r="W25386" t="s">
        <v>35</v>
      </c>
      <c r="X25386" t="s">
        <v>36</v>
      </c>
    </row>
    <row r="25387" spans="1:24" x14ac:dyDescent="0.25">
      <c r="A25387">
        <v>232</v>
      </c>
      <c r="B25387" t="s">
        <v>61</v>
      </c>
      <c r="C25387">
        <v>31.72</v>
      </c>
      <c r="D25387" t="s">
        <v>25</v>
      </c>
      <c r="E25387" t="s">
        <v>26</v>
      </c>
      <c r="F25387" t="s">
        <v>27</v>
      </c>
      <c r="G25387" t="s">
        <v>28</v>
      </c>
      <c r="H25387" t="s">
        <v>29</v>
      </c>
      <c r="I25387" t="s">
        <v>677</v>
      </c>
      <c r="J25387" s="1">
        <v>43240</v>
      </c>
      <c r="K25387">
        <v>167</v>
      </c>
      <c r="L25387">
        <v>287</v>
      </c>
      <c r="M25387">
        <v>4</v>
      </c>
      <c r="N25387">
        <v>1</v>
      </c>
      <c r="O25387">
        <v>28.84</v>
      </c>
      <c r="P25387">
        <v>28.84</v>
      </c>
      <c r="Q25387">
        <v>31.72</v>
      </c>
      <c r="R25387">
        <v>139397894</v>
      </c>
      <c r="S25387" t="s">
        <v>531</v>
      </c>
      <c r="T25387" t="s">
        <v>32</v>
      </c>
      <c r="U25387" t="s">
        <v>532</v>
      </c>
      <c r="V25387" t="s">
        <v>34</v>
      </c>
      <c r="W25387" t="s">
        <v>35</v>
      </c>
      <c r="X25387" t="s">
        <v>36</v>
      </c>
    </row>
    <row r="25388" spans="1:24" x14ac:dyDescent="0.25">
      <c r="A25388">
        <v>322</v>
      </c>
      <c r="B25388" t="s">
        <v>270</v>
      </c>
      <c r="C25388">
        <v>413.15</v>
      </c>
      <c r="D25388" t="s">
        <v>90</v>
      </c>
      <c r="E25388" t="s">
        <v>134</v>
      </c>
      <c r="F25388" t="s">
        <v>50</v>
      </c>
      <c r="G25388" t="s">
        <v>91</v>
      </c>
      <c r="H25388" t="s">
        <v>45</v>
      </c>
      <c r="I25388" t="s">
        <v>677</v>
      </c>
      <c r="J25388" s="1">
        <v>43240</v>
      </c>
      <c r="K25388">
        <v>167</v>
      </c>
      <c r="L25388">
        <v>287</v>
      </c>
      <c r="M25388">
        <v>4</v>
      </c>
      <c r="N25388">
        <v>1</v>
      </c>
      <c r="O25388">
        <v>419.46</v>
      </c>
      <c r="P25388">
        <v>419.46</v>
      </c>
      <c r="Q25388">
        <v>413.15</v>
      </c>
      <c r="R25388">
        <v>139397894</v>
      </c>
      <c r="S25388" t="s">
        <v>531</v>
      </c>
      <c r="T25388" t="s">
        <v>32</v>
      </c>
      <c r="U25388" t="s">
        <v>532</v>
      </c>
      <c r="V25388" t="s">
        <v>34</v>
      </c>
      <c r="W25388" t="s">
        <v>35</v>
      </c>
      <c r="X25388" t="s">
        <v>36</v>
      </c>
    </row>
    <row r="25389" spans="1:24" x14ac:dyDescent="0.25">
      <c r="A25389">
        <v>316</v>
      </c>
      <c r="B25389" t="s">
        <v>262</v>
      </c>
      <c r="C25389">
        <v>884.71</v>
      </c>
      <c r="D25389" t="s">
        <v>90</v>
      </c>
      <c r="E25389" t="s">
        <v>134</v>
      </c>
      <c r="F25389" t="s">
        <v>50</v>
      </c>
      <c r="G25389" t="s">
        <v>91</v>
      </c>
      <c r="H25389" t="s">
        <v>45</v>
      </c>
      <c r="I25389" t="s">
        <v>677</v>
      </c>
      <c r="J25389" s="1">
        <v>43240</v>
      </c>
      <c r="K25389">
        <v>167</v>
      </c>
      <c r="L25389">
        <v>287</v>
      </c>
      <c r="M25389">
        <v>4</v>
      </c>
      <c r="N25389">
        <v>1</v>
      </c>
      <c r="O25389">
        <v>874.79</v>
      </c>
      <c r="P25389">
        <v>874.79</v>
      </c>
      <c r="Q25389">
        <v>884.71</v>
      </c>
      <c r="R25389">
        <v>139397894</v>
      </c>
      <c r="S25389" t="s">
        <v>531</v>
      </c>
      <c r="T25389" t="s">
        <v>32</v>
      </c>
      <c r="U25389" t="s">
        <v>532</v>
      </c>
      <c r="V25389" t="s">
        <v>34</v>
      </c>
      <c r="W25389" t="s">
        <v>35</v>
      </c>
      <c r="X25389" t="s">
        <v>36</v>
      </c>
    </row>
    <row r="25390" spans="1:24" x14ac:dyDescent="0.25">
      <c r="A25390">
        <v>332</v>
      </c>
      <c r="B25390" t="s">
        <v>133</v>
      </c>
      <c r="C25390">
        <v>413.15</v>
      </c>
      <c r="D25390" t="s">
        <v>42</v>
      </c>
      <c r="E25390" t="s">
        <v>134</v>
      </c>
      <c r="F25390" t="s">
        <v>50</v>
      </c>
      <c r="G25390" t="s">
        <v>29</v>
      </c>
      <c r="H25390" t="s">
        <v>45</v>
      </c>
      <c r="I25390" t="s">
        <v>677</v>
      </c>
      <c r="J25390" s="1">
        <v>43240</v>
      </c>
      <c r="K25390">
        <v>167</v>
      </c>
      <c r="L25390">
        <v>287</v>
      </c>
      <c r="M25390">
        <v>4</v>
      </c>
      <c r="N25390">
        <v>1</v>
      </c>
      <c r="O25390">
        <v>419.46</v>
      </c>
      <c r="P25390">
        <v>419.46</v>
      </c>
      <c r="Q25390">
        <v>413.15</v>
      </c>
      <c r="R25390">
        <v>139397894</v>
      </c>
      <c r="S25390" t="s">
        <v>531</v>
      </c>
      <c r="T25390" t="s">
        <v>32</v>
      </c>
      <c r="U25390" t="s">
        <v>532</v>
      </c>
      <c r="V25390" t="s">
        <v>34</v>
      </c>
      <c r="W25390" t="s">
        <v>35</v>
      </c>
      <c r="X25390" t="s">
        <v>36</v>
      </c>
    </row>
    <row r="25391" spans="1:24" x14ac:dyDescent="0.25">
      <c r="A25391">
        <v>336</v>
      </c>
      <c r="B25391" t="s">
        <v>140</v>
      </c>
      <c r="C25391">
        <v>413.15</v>
      </c>
      <c r="D25391" t="s">
        <v>42</v>
      </c>
      <c r="E25391" t="s">
        <v>134</v>
      </c>
      <c r="F25391" t="s">
        <v>50</v>
      </c>
      <c r="G25391" t="s">
        <v>29</v>
      </c>
      <c r="H25391" t="s">
        <v>45</v>
      </c>
      <c r="I25391" t="s">
        <v>677</v>
      </c>
      <c r="J25391" s="1">
        <v>43240</v>
      </c>
      <c r="K25391">
        <v>167</v>
      </c>
      <c r="L25391">
        <v>287</v>
      </c>
      <c r="M25391">
        <v>4</v>
      </c>
      <c r="N25391">
        <v>1</v>
      </c>
      <c r="O25391">
        <v>419.46</v>
      </c>
      <c r="P25391">
        <v>419.46</v>
      </c>
      <c r="Q25391">
        <v>413.15</v>
      </c>
      <c r="R25391">
        <v>139397894</v>
      </c>
      <c r="S25391" t="s">
        <v>531</v>
      </c>
      <c r="T25391" t="s">
        <v>32</v>
      </c>
      <c r="U25391" t="s">
        <v>532</v>
      </c>
      <c r="V25391" t="s">
        <v>34</v>
      </c>
      <c r="W25391" t="s">
        <v>35</v>
      </c>
      <c r="X25391" t="s">
        <v>36</v>
      </c>
    </row>
    <row r="25392" spans="1:24" x14ac:dyDescent="0.25">
      <c r="A25392">
        <v>326</v>
      </c>
      <c r="B25392" t="s">
        <v>275</v>
      </c>
      <c r="C25392">
        <v>413.15</v>
      </c>
      <c r="D25392" t="s">
        <v>90</v>
      </c>
      <c r="E25392" t="s">
        <v>134</v>
      </c>
      <c r="F25392" t="s">
        <v>50</v>
      </c>
      <c r="G25392" t="s">
        <v>91</v>
      </c>
      <c r="H25392" t="s">
        <v>45</v>
      </c>
      <c r="I25392" t="s">
        <v>3836</v>
      </c>
      <c r="J25392" s="1">
        <v>43258</v>
      </c>
      <c r="K25392">
        <v>545</v>
      </c>
      <c r="L25392">
        <v>287</v>
      </c>
      <c r="M25392">
        <v>4</v>
      </c>
      <c r="N25392">
        <v>1</v>
      </c>
      <c r="O25392">
        <v>419.46</v>
      </c>
      <c r="P25392">
        <v>419.46</v>
      </c>
      <c r="Q25392">
        <v>413.15</v>
      </c>
      <c r="R25392">
        <v>139397894</v>
      </c>
      <c r="S25392" t="s">
        <v>531</v>
      </c>
      <c r="T25392" t="s">
        <v>32</v>
      </c>
      <c r="U25392" t="s">
        <v>532</v>
      </c>
      <c r="V25392" t="s">
        <v>34</v>
      </c>
      <c r="W25392" t="s">
        <v>35</v>
      </c>
      <c r="X25392" t="s">
        <v>36</v>
      </c>
    </row>
    <row r="25393" spans="1:24" x14ac:dyDescent="0.25">
      <c r="A25393">
        <v>296</v>
      </c>
      <c r="B25393" t="s">
        <v>111</v>
      </c>
      <c r="C25393">
        <v>617.03</v>
      </c>
      <c r="D25393" t="s">
        <v>42</v>
      </c>
      <c r="E25393" t="s">
        <v>71</v>
      </c>
      <c r="F25393" t="s">
        <v>68</v>
      </c>
      <c r="G25393" t="s">
        <v>29</v>
      </c>
      <c r="H25393" t="s">
        <v>45</v>
      </c>
      <c r="I25393" t="s">
        <v>553</v>
      </c>
      <c r="J25393" s="1">
        <v>43260</v>
      </c>
      <c r="K25393">
        <v>581</v>
      </c>
      <c r="L25393">
        <v>287</v>
      </c>
      <c r="M25393">
        <v>4</v>
      </c>
      <c r="N25393">
        <v>1</v>
      </c>
      <c r="O25393">
        <v>714.7</v>
      </c>
      <c r="P25393">
        <v>714.7</v>
      </c>
      <c r="Q25393">
        <v>617.03</v>
      </c>
      <c r="R25393">
        <v>139397894</v>
      </c>
      <c r="S25393" t="s">
        <v>531</v>
      </c>
      <c r="T25393" t="s">
        <v>32</v>
      </c>
      <c r="U25393" t="s">
        <v>532</v>
      </c>
      <c r="V25393" t="s">
        <v>34</v>
      </c>
      <c r="W25393" t="s">
        <v>35</v>
      </c>
      <c r="X25393" t="s">
        <v>36</v>
      </c>
    </row>
    <row r="25394" spans="1:24" x14ac:dyDescent="0.25">
      <c r="A25394">
        <v>304</v>
      </c>
      <c r="B25394" t="s">
        <v>126</v>
      </c>
      <c r="C25394">
        <v>617.03</v>
      </c>
      <c r="D25394" t="s">
        <v>42</v>
      </c>
      <c r="E25394" t="s">
        <v>71</v>
      </c>
      <c r="F25394" t="s">
        <v>68</v>
      </c>
      <c r="G25394" t="s">
        <v>29</v>
      </c>
      <c r="H25394" t="s">
        <v>45</v>
      </c>
      <c r="I25394" t="s">
        <v>553</v>
      </c>
      <c r="J25394" s="1">
        <v>43260</v>
      </c>
      <c r="K25394">
        <v>581</v>
      </c>
      <c r="L25394">
        <v>287</v>
      </c>
      <c r="M25394">
        <v>4</v>
      </c>
      <c r="N25394">
        <v>1</v>
      </c>
      <c r="O25394">
        <v>714.7</v>
      </c>
      <c r="P25394">
        <v>714.7</v>
      </c>
      <c r="Q25394">
        <v>617.03</v>
      </c>
      <c r="R25394">
        <v>139397894</v>
      </c>
      <c r="S25394" t="s">
        <v>531</v>
      </c>
      <c r="T25394" t="s">
        <v>32</v>
      </c>
      <c r="U25394" t="s">
        <v>532</v>
      </c>
      <c r="V25394" t="s">
        <v>34</v>
      </c>
      <c r="W25394" t="s">
        <v>35</v>
      </c>
      <c r="X25394" t="s">
        <v>36</v>
      </c>
    </row>
    <row r="25395" spans="1:24" x14ac:dyDescent="0.25">
      <c r="A25395">
        <v>264</v>
      </c>
      <c r="B25395" t="s">
        <v>246</v>
      </c>
      <c r="C25395">
        <v>181.49</v>
      </c>
      <c r="D25395" t="s">
        <v>90</v>
      </c>
      <c r="E25395" t="s">
        <v>67</v>
      </c>
      <c r="F25395" t="s">
        <v>68</v>
      </c>
      <c r="G25395" t="s">
        <v>91</v>
      </c>
      <c r="H25395" t="s">
        <v>45</v>
      </c>
      <c r="I25395" t="s">
        <v>554</v>
      </c>
      <c r="J25395" s="1">
        <v>43262</v>
      </c>
      <c r="K25395">
        <v>473</v>
      </c>
      <c r="L25395">
        <v>287</v>
      </c>
      <c r="M25395">
        <v>4</v>
      </c>
      <c r="N25395">
        <v>1</v>
      </c>
      <c r="O25395">
        <v>183.94</v>
      </c>
      <c r="P25395">
        <v>183.94</v>
      </c>
      <c r="Q25395">
        <v>181.49</v>
      </c>
      <c r="R25395">
        <v>139397894</v>
      </c>
      <c r="S25395" t="s">
        <v>531</v>
      </c>
      <c r="T25395" t="s">
        <v>32</v>
      </c>
      <c r="U25395" t="s">
        <v>532</v>
      </c>
      <c r="V25395" t="s">
        <v>34</v>
      </c>
      <c r="W25395" t="s">
        <v>35</v>
      </c>
      <c r="X25395" t="s">
        <v>36</v>
      </c>
    </row>
    <row r="25396" spans="1:24" x14ac:dyDescent="0.25">
      <c r="A25396">
        <v>340</v>
      </c>
      <c r="B25396" t="s">
        <v>147</v>
      </c>
      <c r="C25396">
        <v>413.15</v>
      </c>
      <c r="D25396" t="s">
        <v>42</v>
      </c>
      <c r="E25396" t="s">
        <v>134</v>
      </c>
      <c r="F25396" t="s">
        <v>50</v>
      </c>
      <c r="G25396" t="s">
        <v>29</v>
      </c>
      <c r="H25396" t="s">
        <v>45</v>
      </c>
      <c r="I25396" t="s">
        <v>554</v>
      </c>
      <c r="J25396" s="1">
        <v>43262</v>
      </c>
      <c r="K25396">
        <v>473</v>
      </c>
      <c r="L25396">
        <v>287</v>
      </c>
      <c r="M25396">
        <v>4</v>
      </c>
      <c r="N25396">
        <v>1</v>
      </c>
      <c r="O25396">
        <v>419.46</v>
      </c>
      <c r="P25396">
        <v>419.46</v>
      </c>
      <c r="Q25396">
        <v>413.15</v>
      </c>
      <c r="R25396">
        <v>139397894</v>
      </c>
      <c r="S25396" t="s">
        <v>531</v>
      </c>
      <c r="T25396" t="s">
        <v>32</v>
      </c>
      <c r="U25396" t="s">
        <v>532</v>
      </c>
      <c r="V25396" t="s">
        <v>34</v>
      </c>
      <c r="W25396" t="s">
        <v>35</v>
      </c>
      <c r="X25396" t="s">
        <v>36</v>
      </c>
    </row>
    <row r="25397" spans="1:24" x14ac:dyDescent="0.25">
      <c r="A25397">
        <v>272</v>
      </c>
      <c r="B25397" t="s">
        <v>250</v>
      </c>
      <c r="C25397">
        <v>181.49</v>
      </c>
      <c r="D25397" t="s">
        <v>90</v>
      </c>
      <c r="E25397" t="s">
        <v>67</v>
      </c>
      <c r="F25397" t="s">
        <v>68</v>
      </c>
      <c r="G25397" t="s">
        <v>91</v>
      </c>
      <c r="H25397" t="s">
        <v>45</v>
      </c>
      <c r="I25397" t="s">
        <v>554</v>
      </c>
      <c r="J25397" s="1">
        <v>43262</v>
      </c>
      <c r="K25397">
        <v>473</v>
      </c>
      <c r="L25397">
        <v>287</v>
      </c>
      <c r="M25397">
        <v>4</v>
      </c>
      <c r="N25397">
        <v>1</v>
      </c>
      <c r="O25397">
        <v>183.94</v>
      </c>
      <c r="P25397">
        <v>183.94</v>
      </c>
      <c r="Q25397">
        <v>181.49</v>
      </c>
      <c r="R25397">
        <v>139397894</v>
      </c>
      <c r="S25397" t="s">
        <v>531</v>
      </c>
      <c r="T25397" t="s">
        <v>32</v>
      </c>
      <c r="U25397" t="s">
        <v>532</v>
      </c>
      <c r="V25397" t="s">
        <v>34</v>
      </c>
      <c r="W25397" t="s">
        <v>35</v>
      </c>
      <c r="X25397" t="s">
        <v>36</v>
      </c>
    </row>
    <row r="25398" spans="1:24" x14ac:dyDescent="0.25">
      <c r="A25398">
        <v>326</v>
      </c>
      <c r="B25398" t="s">
        <v>275</v>
      </c>
      <c r="C25398">
        <v>413.15</v>
      </c>
      <c r="D25398" t="s">
        <v>90</v>
      </c>
      <c r="E25398" t="s">
        <v>134</v>
      </c>
      <c r="F25398" t="s">
        <v>50</v>
      </c>
      <c r="G25398" t="s">
        <v>91</v>
      </c>
      <c r="H25398" t="s">
        <v>45</v>
      </c>
      <c r="I25398" t="s">
        <v>555</v>
      </c>
      <c r="J25398" s="1">
        <v>43267</v>
      </c>
      <c r="K25398">
        <v>365</v>
      </c>
      <c r="L25398">
        <v>287</v>
      </c>
      <c r="M25398">
        <v>4</v>
      </c>
      <c r="N25398">
        <v>1</v>
      </c>
      <c r="O25398">
        <v>419.46</v>
      </c>
      <c r="P25398">
        <v>419.46</v>
      </c>
      <c r="Q25398">
        <v>413.15</v>
      </c>
      <c r="R25398">
        <v>139397894</v>
      </c>
      <c r="S25398" t="s">
        <v>531</v>
      </c>
      <c r="T25398" t="s">
        <v>32</v>
      </c>
      <c r="U25398" t="s">
        <v>532</v>
      </c>
      <c r="V25398" t="s">
        <v>34</v>
      </c>
      <c r="W25398" t="s">
        <v>35</v>
      </c>
      <c r="X25398" t="s">
        <v>36</v>
      </c>
    </row>
    <row r="25399" spans="1:24" x14ac:dyDescent="0.25">
      <c r="A25399">
        <v>223</v>
      </c>
      <c r="B25399" t="s">
        <v>124</v>
      </c>
      <c r="C25399">
        <v>5.71</v>
      </c>
      <c r="D25399" t="s">
        <v>25</v>
      </c>
      <c r="E25399" t="s">
        <v>125</v>
      </c>
      <c r="F25399" t="s">
        <v>27</v>
      </c>
      <c r="G25399" t="s">
        <v>28</v>
      </c>
      <c r="H25399" t="s">
        <v>29</v>
      </c>
      <c r="I25399" t="s">
        <v>555</v>
      </c>
      <c r="J25399" s="1">
        <v>43267</v>
      </c>
      <c r="K25399">
        <v>365</v>
      </c>
      <c r="L25399">
        <v>287</v>
      </c>
      <c r="M25399">
        <v>4</v>
      </c>
      <c r="N25399">
        <v>1</v>
      </c>
      <c r="O25399">
        <v>5.19</v>
      </c>
      <c r="P25399">
        <v>5.19</v>
      </c>
      <c r="Q25399">
        <v>5.71</v>
      </c>
      <c r="R25399">
        <v>139397894</v>
      </c>
      <c r="S25399" t="s">
        <v>531</v>
      </c>
      <c r="T25399" t="s">
        <v>32</v>
      </c>
      <c r="U25399" t="s">
        <v>532</v>
      </c>
      <c r="V25399" t="s">
        <v>34</v>
      </c>
      <c r="W25399" t="s">
        <v>35</v>
      </c>
      <c r="X25399" t="s">
        <v>36</v>
      </c>
    </row>
    <row r="25400" spans="1:24" x14ac:dyDescent="0.25">
      <c r="A25400">
        <v>288</v>
      </c>
      <c r="B25400" t="s">
        <v>254</v>
      </c>
      <c r="C25400">
        <v>623.84</v>
      </c>
      <c r="D25400" t="s">
        <v>70</v>
      </c>
      <c r="E25400" t="s">
        <v>71</v>
      </c>
      <c r="F25400" t="s">
        <v>68</v>
      </c>
      <c r="G25400" t="s">
        <v>72</v>
      </c>
      <c r="H25400" t="s">
        <v>29</v>
      </c>
      <c r="I25400" t="s">
        <v>557</v>
      </c>
      <c r="J25400" s="1">
        <v>43275</v>
      </c>
      <c r="K25400">
        <v>608</v>
      </c>
      <c r="L25400">
        <v>287</v>
      </c>
      <c r="M25400">
        <v>4</v>
      </c>
      <c r="N25400">
        <v>1</v>
      </c>
      <c r="O25400">
        <v>722.59</v>
      </c>
      <c r="P25400">
        <v>722.59</v>
      </c>
      <c r="Q25400">
        <v>623.84</v>
      </c>
      <c r="R25400">
        <v>139397894</v>
      </c>
      <c r="S25400" t="s">
        <v>531</v>
      </c>
      <c r="T25400" t="s">
        <v>32</v>
      </c>
      <c r="U25400" t="s">
        <v>532</v>
      </c>
      <c r="V25400" t="s">
        <v>34</v>
      </c>
      <c r="W25400" t="s">
        <v>35</v>
      </c>
      <c r="X25400" t="s">
        <v>36</v>
      </c>
    </row>
    <row r="25401" spans="1:24" x14ac:dyDescent="0.25">
      <c r="A25401">
        <v>300</v>
      </c>
      <c r="B25401" t="s">
        <v>118</v>
      </c>
      <c r="C25401">
        <v>699.09</v>
      </c>
      <c r="D25401" t="s">
        <v>42</v>
      </c>
      <c r="E25401" t="s">
        <v>71</v>
      </c>
      <c r="F25401" t="s">
        <v>68</v>
      </c>
      <c r="G25401" t="s">
        <v>29</v>
      </c>
      <c r="H25401" t="s">
        <v>45</v>
      </c>
      <c r="I25401" t="s">
        <v>557</v>
      </c>
      <c r="J25401" s="1">
        <v>43275</v>
      </c>
      <c r="K25401">
        <v>608</v>
      </c>
      <c r="L25401">
        <v>287</v>
      </c>
      <c r="M25401">
        <v>4</v>
      </c>
      <c r="N25401">
        <v>1</v>
      </c>
      <c r="O25401">
        <v>809.76</v>
      </c>
      <c r="P25401">
        <v>809.76</v>
      </c>
      <c r="Q25401">
        <v>699.09</v>
      </c>
      <c r="R25401">
        <v>139397894</v>
      </c>
      <c r="S25401" t="s">
        <v>531</v>
      </c>
      <c r="T25401" t="s">
        <v>32</v>
      </c>
      <c r="U25401" t="s">
        <v>532</v>
      </c>
      <c r="V25401" t="s">
        <v>34</v>
      </c>
      <c r="W25401" t="s">
        <v>35</v>
      </c>
      <c r="X25401" t="s">
        <v>36</v>
      </c>
    </row>
    <row r="25402" spans="1:24" x14ac:dyDescent="0.25">
      <c r="A25402">
        <v>212</v>
      </c>
      <c r="B25402" t="s">
        <v>89</v>
      </c>
      <c r="C25402">
        <v>12.03</v>
      </c>
      <c r="D25402" t="s">
        <v>90</v>
      </c>
      <c r="E25402" t="s">
        <v>43</v>
      </c>
      <c r="F25402" t="s">
        <v>44</v>
      </c>
      <c r="G25402" t="s">
        <v>91</v>
      </c>
      <c r="H25402" t="s">
        <v>45</v>
      </c>
      <c r="I25402" t="s">
        <v>557</v>
      </c>
      <c r="J25402" s="1">
        <v>43275</v>
      </c>
      <c r="K25402">
        <v>608</v>
      </c>
      <c r="L25402">
        <v>287</v>
      </c>
      <c r="M25402">
        <v>4</v>
      </c>
      <c r="N25402">
        <v>1</v>
      </c>
      <c r="O25402">
        <v>20.190000000000001</v>
      </c>
      <c r="P25402">
        <v>20.190000000000001</v>
      </c>
      <c r="Q25402">
        <v>12.03</v>
      </c>
      <c r="R25402">
        <v>139397894</v>
      </c>
      <c r="S25402" t="s">
        <v>531</v>
      </c>
      <c r="T25402" t="s">
        <v>32</v>
      </c>
      <c r="U25402" t="s">
        <v>532</v>
      </c>
      <c r="V25402" t="s">
        <v>34</v>
      </c>
      <c r="W25402" t="s">
        <v>35</v>
      </c>
      <c r="X25402" t="s">
        <v>36</v>
      </c>
    </row>
    <row r="25403" spans="1:24" x14ac:dyDescent="0.25">
      <c r="A25403">
        <v>215</v>
      </c>
      <c r="B25403" t="s">
        <v>41</v>
      </c>
      <c r="C25403">
        <v>12.03</v>
      </c>
      <c r="D25403" t="s">
        <v>42</v>
      </c>
      <c r="E25403" t="s">
        <v>43</v>
      </c>
      <c r="F25403" t="s">
        <v>44</v>
      </c>
      <c r="G25403" t="s">
        <v>29</v>
      </c>
      <c r="H25403" t="s">
        <v>45</v>
      </c>
      <c r="I25403" t="s">
        <v>557</v>
      </c>
      <c r="J25403" s="1">
        <v>43275</v>
      </c>
      <c r="K25403">
        <v>608</v>
      </c>
      <c r="L25403">
        <v>287</v>
      </c>
      <c r="M25403">
        <v>4</v>
      </c>
      <c r="N25403">
        <v>1</v>
      </c>
      <c r="O25403">
        <v>20.190000000000001</v>
      </c>
      <c r="P25403">
        <v>20.190000000000001</v>
      </c>
      <c r="Q25403">
        <v>12.03</v>
      </c>
      <c r="R25403">
        <v>139397894</v>
      </c>
      <c r="S25403" t="s">
        <v>531</v>
      </c>
      <c r="T25403" t="s">
        <v>32</v>
      </c>
      <c r="U25403" t="s">
        <v>532</v>
      </c>
      <c r="V25403" t="s">
        <v>34</v>
      </c>
      <c r="W25403" t="s">
        <v>35</v>
      </c>
      <c r="X25403" t="s">
        <v>36</v>
      </c>
    </row>
    <row r="25404" spans="1:24" x14ac:dyDescent="0.25">
      <c r="A25404">
        <v>232</v>
      </c>
      <c r="B25404" t="s">
        <v>61</v>
      </c>
      <c r="C25404">
        <v>31.72</v>
      </c>
      <c r="D25404" t="s">
        <v>25</v>
      </c>
      <c r="E25404" t="s">
        <v>26</v>
      </c>
      <c r="F25404" t="s">
        <v>27</v>
      </c>
      <c r="G25404" t="s">
        <v>28</v>
      </c>
      <c r="H25404" t="s">
        <v>29</v>
      </c>
      <c r="I25404" t="s">
        <v>557</v>
      </c>
      <c r="J25404" s="1">
        <v>43275</v>
      </c>
      <c r="K25404">
        <v>608</v>
      </c>
      <c r="L25404">
        <v>287</v>
      </c>
      <c r="M25404">
        <v>4</v>
      </c>
      <c r="N25404">
        <v>1</v>
      </c>
      <c r="O25404">
        <v>28.84</v>
      </c>
      <c r="P25404">
        <v>28.84</v>
      </c>
      <c r="Q25404">
        <v>31.72</v>
      </c>
      <c r="R25404">
        <v>139397894</v>
      </c>
      <c r="S25404" t="s">
        <v>531</v>
      </c>
      <c r="T25404" t="s">
        <v>32</v>
      </c>
      <c r="U25404" t="s">
        <v>532</v>
      </c>
      <c r="V25404" t="s">
        <v>34</v>
      </c>
      <c r="W25404" t="s">
        <v>35</v>
      </c>
      <c r="X25404" t="s">
        <v>36</v>
      </c>
    </row>
    <row r="25405" spans="1:24" x14ac:dyDescent="0.25">
      <c r="A25405">
        <v>263</v>
      </c>
      <c r="B25405" t="s">
        <v>244</v>
      </c>
      <c r="C25405">
        <v>187.16</v>
      </c>
      <c r="D25405" t="s">
        <v>90</v>
      </c>
      <c r="E25405" t="s">
        <v>67</v>
      </c>
      <c r="F25405" t="s">
        <v>68</v>
      </c>
      <c r="G25405" t="s">
        <v>91</v>
      </c>
      <c r="H25405" t="s">
        <v>45</v>
      </c>
      <c r="I25405" t="s">
        <v>558</v>
      </c>
      <c r="J25405" s="1">
        <v>43288</v>
      </c>
      <c r="K25405">
        <v>383</v>
      </c>
      <c r="L25405">
        <v>287</v>
      </c>
      <c r="M25405">
        <v>4</v>
      </c>
      <c r="N25405">
        <v>1</v>
      </c>
      <c r="O25405">
        <v>202.33</v>
      </c>
      <c r="P25405">
        <v>202.33</v>
      </c>
      <c r="Q25405">
        <v>187.16</v>
      </c>
      <c r="R25405">
        <v>139397894</v>
      </c>
      <c r="S25405" t="s">
        <v>531</v>
      </c>
      <c r="T25405" t="s">
        <v>32</v>
      </c>
      <c r="U25405" t="s">
        <v>532</v>
      </c>
      <c r="V25405" t="s">
        <v>34</v>
      </c>
      <c r="W25405" t="s">
        <v>35</v>
      </c>
      <c r="X25405" t="s">
        <v>36</v>
      </c>
    </row>
    <row r="25406" spans="1:24" x14ac:dyDescent="0.25">
      <c r="A25406">
        <v>422</v>
      </c>
      <c r="B25406" t="s">
        <v>189</v>
      </c>
      <c r="C25406">
        <v>49.98</v>
      </c>
      <c r="D25406" t="s">
        <v>42</v>
      </c>
      <c r="E25406" t="s">
        <v>94</v>
      </c>
      <c r="F25406" t="s">
        <v>68</v>
      </c>
      <c r="G25406" t="s">
        <v>29</v>
      </c>
      <c r="H25406" t="s">
        <v>45</v>
      </c>
      <c r="I25406" t="s">
        <v>558</v>
      </c>
      <c r="J25406" s="1">
        <v>43288</v>
      </c>
      <c r="K25406">
        <v>383</v>
      </c>
      <c r="L25406">
        <v>287</v>
      </c>
      <c r="M25406">
        <v>4</v>
      </c>
      <c r="N25406">
        <v>1</v>
      </c>
      <c r="O25406">
        <v>67.540000000000006</v>
      </c>
      <c r="P25406">
        <v>67.540000000000006</v>
      </c>
      <c r="Q25406">
        <v>49.98</v>
      </c>
      <c r="R25406">
        <v>139397894</v>
      </c>
      <c r="S25406" t="s">
        <v>531</v>
      </c>
      <c r="T25406" t="s">
        <v>32</v>
      </c>
      <c r="U25406" t="s">
        <v>532</v>
      </c>
      <c r="V25406" t="s">
        <v>34</v>
      </c>
      <c r="W25406" t="s">
        <v>35</v>
      </c>
      <c r="X25406" t="s">
        <v>36</v>
      </c>
    </row>
    <row r="25407" spans="1:24" x14ac:dyDescent="0.25">
      <c r="A25407">
        <v>401</v>
      </c>
      <c r="B25407" t="s">
        <v>120</v>
      </c>
      <c r="C25407">
        <v>48.55</v>
      </c>
      <c r="D25407" t="s">
        <v>121</v>
      </c>
      <c r="E25407" t="s">
        <v>122</v>
      </c>
      <c r="F25407" t="s">
        <v>68</v>
      </c>
      <c r="G25407" t="s">
        <v>123</v>
      </c>
      <c r="H25407" t="s">
        <v>29</v>
      </c>
      <c r="I25407" t="s">
        <v>559</v>
      </c>
      <c r="J25407" s="1">
        <v>43289</v>
      </c>
      <c r="K25407">
        <v>437</v>
      </c>
      <c r="L25407">
        <v>287</v>
      </c>
      <c r="M25407">
        <v>4</v>
      </c>
      <c r="N25407">
        <v>1</v>
      </c>
      <c r="O25407">
        <v>65.599999999999994</v>
      </c>
      <c r="P25407">
        <v>65.599999999999994</v>
      </c>
      <c r="Q25407">
        <v>48.55</v>
      </c>
      <c r="R25407">
        <v>139397894</v>
      </c>
      <c r="S25407" t="s">
        <v>531</v>
      </c>
      <c r="T25407" t="s">
        <v>32</v>
      </c>
      <c r="U25407" t="s">
        <v>532</v>
      </c>
      <c r="V25407" t="s">
        <v>34</v>
      </c>
      <c r="W25407" t="s">
        <v>35</v>
      </c>
      <c r="X25407" t="s">
        <v>36</v>
      </c>
    </row>
    <row r="25408" spans="1:24" x14ac:dyDescent="0.25">
      <c r="A25408">
        <v>367</v>
      </c>
      <c r="B25408" t="s">
        <v>164</v>
      </c>
      <c r="C25408">
        <v>598.44000000000005</v>
      </c>
      <c r="D25408" t="s">
        <v>42</v>
      </c>
      <c r="E25408" t="s">
        <v>49</v>
      </c>
      <c r="F25408" t="s">
        <v>50</v>
      </c>
      <c r="G25408" t="s">
        <v>29</v>
      </c>
      <c r="H25408" t="s">
        <v>45</v>
      </c>
      <c r="I25408" t="s">
        <v>559</v>
      </c>
      <c r="J25408" s="1">
        <v>43289</v>
      </c>
      <c r="K25408">
        <v>437</v>
      </c>
      <c r="L25408">
        <v>287</v>
      </c>
      <c r="M25408">
        <v>4</v>
      </c>
      <c r="N25408">
        <v>1</v>
      </c>
      <c r="O25408">
        <v>647.99</v>
      </c>
      <c r="P25408">
        <v>647.99</v>
      </c>
      <c r="Q25408">
        <v>598.44000000000005</v>
      </c>
      <c r="R25408">
        <v>139397894</v>
      </c>
      <c r="S25408" t="s">
        <v>531</v>
      </c>
      <c r="T25408" t="s">
        <v>32</v>
      </c>
      <c r="U25408" t="s">
        <v>532</v>
      </c>
      <c r="V25408" t="s">
        <v>34</v>
      </c>
      <c r="W25408" t="s">
        <v>35</v>
      </c>
      <c r="X25408" t="s">
        <v>36</v>
      </c>
    </row>
    <row r="25409" spans="1:24" x14ac:dyDescent="0.25">
      <c r="A25409">
        <v>397</v>
      </c>
      <c r="B25409" t="s">
        <v>200</v>
      </c>
      <c r="C25409">
        <v>17.98</v>
      </c>
      <c r="D25409" t="s">
        <v>121</v>
      </c>
      <c r="E25409" t="s">
        <v>122</v>
      </c>
      <c r="F25409" t="s">
        <v>68</v>
      </c>
      <c r="G25409" t="s">
        <v>123</v>
      </c>
      <c r="H25409" t="s">
        <v>29</v>
      </c>
      <c r="I25409" t="s">
        <v>559</v>
      </c>
      <c r="J25409" s="1">
        <v>43289</v>
      </c>
      <c r="K25409">
        <v>437</v>
      </c>
      <c r="L25409">
        <v>287</v>
      </c>
      <c r="M25409">
        <v>4</v>
      </c>
      <c r="N25409">
        <v>1</v>
      </c>
      <c r="O25409">
        <v>24.29</v>
      </c>
      <c r="P25409">
        <v>24.29</v>
      </c>
      <c r="Q25409">
        <v>17.98</v>
      </c>
      <c r="R25409">
        <v>139397894</v>
      </c>
      <c r="S25409" t="s">
        <v>531</v>
      </c>
      <c r="T25409" t="s">
        <v>32</v>
      </c>
      <c r="U25409" t="s">
        <v>532</v>
      </c>
      <c r="V25409" t="s">
        <v>34</v>
      </c>
      <c r="W25409" t="s">
        <v>35</v>
      </c>
      <c r="X25409" t="s">
        <v>36</v>
      </c>
    </row>
    <row r="25410" spans="1:24" x14ac:dyDescent="0.25">
      <c r="A25410">
        <v>410</v>
      </c>
      <c r="B25410" t="s">
        <v>93</v>
      </c>
      <c r="C25410">
        <v>26.97</v>
      </c>
      <c r="D25410" t="s">
        <v>42</v>
      </c>
      <c r="E25410" t="s">
        <v>94</v>
      </c>
      <c r="F25410" t="s">
        <v>68</v>
      </c>
      <c r="G25410" t="s">
        <v>29</v>
      </c>
      <c r="H25410" t="s">
        <v>45</v>
      </c>
      <c r="I25410" t="s">
        <v>559</v>
      </c>
      <c r="J25410" s="1">
        <v>43289</v>
      </c>
      <c r="K25410">
        <v>437</v>
      </c>
      <c r="L25410">
        <v>287</v>
      </c>
      <c r="M25410">
        <v>4</v>
      </c>
      <c r="N25410">
        <v>1</v>
      </c>
      <c r="O25410">
        <v>36.450000000000003</v>
      </c>
      <c r="P25410">
        <v>36.450000000000003</v>
      </c>
      <c r="Q25410">
        <v>26.97</v>
      </c>
      <c r="R25410">
        <v>139397894</v>
      </c>
      <c r="S25410" t="s">
        <v>531</v>
      </c>
      <c r="T25410" t="s">
        <v>32</v>
      </c>
      <c r="U25410" t="s">
        <v>532</v>
      </c>
      <c r="V25410" t="s">
        <v>34</v>
      </c>
      <c r="W25410" t="s">
        <v>35</v>
      </c>
      <c r="X25410" t="s">
        <v>36</v>
      </c>
    </row>
    <row r="25411" spans="1:24" x14ac:dyDescent="0.25">
      <c r="A25411">
        <v>420</v>
      </c>
      <c r="B25411" t="s">
        <v>106</v>
      </c>
      <c r="C25411">
        <v>104.8</v>
      </c>
      <c r="D25411" t="s">
        <v>42</v>
      </c>
      <c r="E25411" t="s">
        <v>94</v>
      </c>
      <c r="F25411" t="s">
        <v>68</v>
      </c>
      <c r="G25411" t="s">
        <v>29</v>
      </c>
      <c r="H25411" t="s">
        <v>45</v>
      </c>
      <c r="I25411" t="s">
        <v>559</v>
      </c>
      <c r="J25411" s="1">
        <v>43289</v>
      </c>
      <c r="K25411">
        <v>437</v>
      </c>
      <c r="L25411">
        <v>287</v>
      </c>
      <c r="M25411">
        <v>4</v>
      </c>
      <c r="N25411">
        <v>1</v>
      </c>
      <c r="O25411">
        <v>141.62</v>
      </c>
      <c r="P25411">
        <v>141.62</v>
      </c>
      <c r="Q25411">
        <v>104.8</v>
      </c>
      <c r="R25411">
        <v>139397894</v>
      </c>
      <c r="S25411" t="s">
        <v>531</v>
      </c>
      <c r="T25411" t="s">
        <v>32</v>
      </c>
      <c r="U25411" t="s">
        <v>532</v>
      </c>
      <c r="V25411" t="s">
        <v>34</v>
      </c>
      <c r="W25411" t="s">
        <v>35</v>
      </c>
      <c r="X25411" t="s">
        <v>36</v>
      </c>
    </row>
    <row r="25412" spans="1:24" x14ac:dyDescent="0.25">
      <c r="A25412">
        <v>453</v>
      </c>
      <c r="B25412" t="s">
        <v>209</v>
      </c>
      <c r="C25412">
        <v>24.75</v>
      </c>
      <c r="D25412" t="s">
        <v>42</v>
      </c>
      <c r="E25412" t="s">
        <v>203</v>
      </c>
      <c r="F25412" t="s">
        <v>27</v>
      </c>
      <c r="G25412" t="s">
        <v>29</v>
      </c>
      <c r="H25412" t="s">
        <v>45</v>
      </c>
      <c r="I25412" t="s">
        <v>560</v>
      </c>
      <c r="J25412" s="1">
        <v>43294</v>
      </c>
      <c r="K25412">
        <v>491</v>
      </c>
      <c r="L25412">
        <v>287</v>
      </c>
      <c r="M25412">
        <v>4</v>
      </c>
      <c r="N25412">
        <v>1</v>
      </c>
      <c r="O25412">
        <v>35.99</v>
      </c>
      <c r="P25412">
        <v>35.99</v>
      </c>
      <c r="Q25412">
        <v>24.75</v>
      </c>
      <c r="R25412">
        <v>139397894</v>
      </c>
      <c r="S25412" t="s">
        <v>531</v>
      </c>
      <c r="T25412" t="s">
        <v>32</v>
      </c>
      <c r="U25412" t="s">
        <v>532</v>
      </c>
      <c r="V25412" t="s">
        <v>34</v>
      </c>
      <c r="W25412" t="s">
        <v>35</v>
      </c>
      <c r="X25412" t="s">
        <v>36</v>
      </c>
    </row>
    <row r="25413" spans="1:24" x14ac:dyDescent="0.25">
      <c r="A25413">
        <v>327</v>
      </c>
      <c r="B25413" t="s">
        <v>275</v>
      </c>
      <c r="C25413">
        <v>486.71</v>
      </c>
      <c r="D25413" t="s">
        <v>90</v>
      </c>
      <c r="E25413" t="s">
        <v>134</v>
      </c>
      <c r="F25413" t="s">
        <v>50</v>
      </c>
      <c r="G25413" t="s">
        <v>91</v>
      </c>
      <c r="H25413" t="s">
        <v>45</v>
      </c>
      <c r="I25413" t="s">
        <v>560</v>
      </c>
      <c r="J25413" s="1">
        <v>43294</v>
      </c>
      <c r="K25413">
        <v>491</v>
      </c>
      <c r="L25413">
        <v>287</v>
      </c>
      <c r="M25413">
        <v>4</v>
      </c>
      <c r="N25413">
        <v>1</v>
      </c>
      <c r="O25413">
        <v>234.9</v>
      </c>
      <c r="P25413">
        <v>234.9</v>
      </c>
      <c r="Q25413">
        <v>486.71</v>
      </c>
      <c r="R25413">
        <v>139397894</v>
      </c>
      <c r="S25413" t="s">
        <v>531</v>
      </c>
      <c r="T25413" t="s">
        <v>32</v>
      </c>
      <c r="U25413" t="s">
        <v>532</v>
      </c>
      <c r="V25413" t="s">
        <v>34</v>
      </c>
      <c r="W25413" t="s">
        <v>35</v>
      </c>
      <c r="X25413" t="s">
        <v>36</v>
      </c>
    </row>
    <row r="25414" spans="1:24" x14ac:dyDescent="0.25">
      <c r="A25414">
        <v>263</v>
      </c>
      <c r="B25414" t="s">
        <v>244</v>
      </c>
      <c r="C25414">
        <v>187.16</v>
      </c>
      <c r="D25414" t="s">
        <v>90</v>
      </c>
      <c r="E25414" t="s">
        <v>67</v>
      </c>
      <c r="F25414" t="s">
        <v>68</v>
      </c>
      <c r="G25414" t="s">
        <v>91</v>
      </c>
      <c r="H25414" t="s">
        <v>45</v>
      </c>
      <c r="I25414" t="s">
        <v>560</v>
      </c>
      <c r="J25414" s="1">
        <v>43294</v>
      </c>
      <c r="K25414">
        <v>491</v>
      </c>
      <c r="L25414">
        <v>287</v>
      </c>
      <c r="M25414">
        <v>4</v>
      </c>
      <c r="N25414">
        <v>1</v>
      </c>
      <c r="O25414">
        <v>202.33</v>
      </c>
      <c r="P25414">
        <v>202.33</v>
      </c>
      <c r="Q25414">
        <v>187.16</v>
      </c>
      <c r="R25414">
        <v>139397894</v>
      </c>
      <c r="S25414" t="s">
        <v>531</v>
      </c>
      <c r="T25414" t="s">
        <v>32</v>
      </c>
      <c r="U25414" t="s">
        <v>532</v>
      </c>
      <c r="V25414" t="s">
        <v>34</v>
      </c>
      <c r="W25414" t="s">
        <v>35</v>
      </c>
      <c r="X25414" t="s">
        <v>36</v>
      </c>
    </row>
    <row r="25415" spans="1:24" x14ac:dyDescent="0.25">
      <c r="A25415">
        <v>385</v>
      </c>
      <c r="B25415" t="s">
        <v>285</v>
      </c>
      <c r="C25415">
        <v>605.65</v>
      </c>
      <c r="D25415" t="s">
        <v>192</v>
      </c>
      <c r="E25415" t="s">
        <v>134</v>
      </c>
      <c r="F25415" t="s">
        <v>50</v>
      </c>
      <c r="G25415" t="s">
        <v>193</v>
      </c>
      <c r="H25415" t="s">
        <v>29</v>
      </c>
      <c r="I25415" t="s">
        <v>690</v>
      </c>
      <c r="J25415" s="1">
        <v>43308</v>
      </c>
      <c r="K25415">
        <v>221</v>
      </c>
      <c r="L25415">
        <v>287</v>
      </c>
      <c r="M25415">
        <v>4</v>
      </c>
      <c r="N25415">
        <v>1</v>
      </c>
      <c r="O25415">
        <v>600.26</v>
      </c>
      <c r="P25415">
        <v>600.26</v>
      </c>
      <c r="Q25415">
        <v>605.65</v>
      </c>
      <c r="R25415">
        <v>139397894</v>
      </c>
      <c r="S25415" t="s">
        <v>531</v>
      </c>
      <c r="T25415" t="s">
        <v>32</v>
      </c>
      <c r="U25415" t="s">
        <v>532</v>
      </c>
      <c r="V25415" t="s">
        <v>34</v>
      </c>
      <c r="W25415" t="s">
        <v>35</v>
      </c>
      <c r="X25415" t="s">
        <v>36</v>
      </c>
    </row>
    <row r="25416" spans="1:24" x14ac:dyDescent="0.25">
      <c r="A25416">
        <v>286</v>
      </c>
      <c r="B25416" t="s">
        <v>97</v>
      </c>
      <c r="C25416">
        <v>170.14</v>
      </c>
      <c r="D25416" t="s">
        <v>42</v>
      </c>
      <c r="E25416" t="s">
        <v>67</v>
      </c>
      <c r="F25416" t="s">
        <v>68</v>
      </c>
      <c r="G25416" t="s">
        <v>29</v>
      </c>
      <c r="H25416" t="s">
        <v>45</v>
      </c>
      <c r="I25416" t="s">
        <v>690</v>
      </c>
      <c r="J25416" s="1">
        <v>43308</v>
      </c>
      <c r="K25416">
        <v>221</v>
      </c>
      <c r="L25416">
        <v>287</v>
      </c>
      <c r="M25416">
        <v>4</v>
      </c>
      <c r="N25416">
        <v>1</v>
      </c>
      <c r="O25416">
        <v>183.94</v>
      </c>
      <c r="P25416">
        <v>183.94</v>
      </c>
      <c r="Q25416">
        <v>170.14</v>
      </c>
      <c r="R25416">
        <v>139397894</v>
      </c>
      <c r="S25416" t="s">
        <v>531</v>
      </c>
      <c r="T25416" t="s">
        <v>32</v>
      </c>
      <c r="U25416" t="s">
        <v>532</v>
      </c>
      <c r="V25416" t="s">
        <v>34</v>
      </c>
      <c r="W25416" t="s">
        <v>35</v>
      </c>
      <c r="X25416" t="s">
        <v>36</v>
      </c>
    </row>
    <row r="25417" spans="1:24" x14ac:dyDescent="0.25">
      <c r="A25417">
        <v>239</v>
      </c>
      <c r="B25417" t="s">
        <v>233</v>
      </c>
      <c r="C25417">
        <v>722.26</v>
      </c>
      <c r="D25417" t="s">
        <v>90</v>
      </c>
      <c r="E25417" t="s">
        <v>67</v>
      </c>
      <c r="F25417" t="s">
        <v>68</v>
      </c>
      <c r="G25417" t="s">
        <v>91</v>
      </c>
      <c r="H25417" t="s">
        <v>45</v>
      </c>
      <c r="I25417" t="s">
        <v>690</v>
      </c>
      <c r="J25417" s="1">
        <v>43308</v>
      </c>
      <c r="K25417">
        <v>221</v>
      </c>
      <c r="L25417">
        <v>287</v>
      </c>
      <c r="M25417">
        <v>4</v>
      </c>
      <c r="N25417">
        <v>1</v>
      </c>
      <c r="O25417">
        <v>780.82</v>
      </c>
      <c r="P25417">
        <v>780.82</v>
      </c>
      <c r="Q25417">
        <v>722.26</v>
      </c>
      <c r="R25417">
        <v>139397894</v>
      </c>
      <c r="S25417" t="s">
        <v>531</v>
      </c>
      <c r="T25417" t="s">
        <v>32</v>
      </c>
      <c r="U25417" t="s">
        <v>532</v>
      </c>
      <c r="V25417" t="s">
        <v>34</v>
      </c>
      <c r="W25417" t="s">
        <v>35</v>
      </c>
      <c r="X25417" t="s">
        <v>36</v>
      </c>
    </row>
    <row r="25418" spans="1:24" x14ac:dyDescent="0.25">
      <c r="A25418">
        <v>257</v>
      </c>
      <c r="B25418" t="s">
        <v>421</v>
      </c>
      <c r="C25418">
        <v>170.14</v>
      </c>
      <c r="D25418" t="s">
        <v>42</v>
      </c>
      <c r="E25418" t="s">
        <v>67</v>
      </c>
      <c r="F25418" t="s">
        <v>68</v>
      </c>
      <c r="G25418" t="s">
        <v>29</v>
      </c>
      <c r="H25418" t="s">
        <v>45</v>
      </c>
      <c r="I25418" t="s">
        <v>690</v>
      </c>
      <c r="J25418" s="1">
        <v>43308</v>
      </c>
      <c r="K25418">
        <v>221</v>
      </c>
      <c r="L25418">
        <v>287</v>
      </c>
      <c r="M25418">
        <v>4</v>
      </c>
      <c r="N25418">
        <v>1</v>
      </c>
      <c r="O25418">
        <v>183.94</v>
      </c>
      <c r="P25418">
        <v>183.94</v>
      </c>
      <c r="Q25418">
        <v>170.14</v>
      </c>
      <c r="R25418">
        <v>139397894</v>
      </c>
      <c r="S25418" t="s">
        <v>531</v>
      </c>
      <c r="T25418" t="s">
        <v>32</v>
      </c>
      <c r="U25418" t="s">
        <v>532</v>
      </c>
      <c r="V25418" t="s">
        <v>34</v>
      </c>
      <c r="W25418" t="s">
        <v>35</v>
      </c>
      <c r="X25418" t="s">
        <v>36</v>
      </c>
    </row>
    <row r="25419" spans="1:24" x14ac:dyDescent="0.25">
      <c r="A25419">
        <v>422</v>
      </c>
      <c r="B25419" t="s">
        <v>189</v>
      </c>
      <c r="C25419">
        <v>49.98</v>
      </c>
      <c r="D25419" t="s">
        <v>42</v>
      </c>
      <c r="E25419" t="s">
        <v>94</v>
      </c>
      <c r="F25419" t="s">
        <v>68</v>
      </c>
      <c r="G25419" t="s">
        <v>29</v>
      </c>
      <c r="H25419" t="s">
        <v>45</v>
      </c>
      <c r="I25419" t="s">
        <v>690</v>
      </c>
      <c r="J25419" s="1">
        <v>43308</v>
      </c>
      <c r="K25419">
        <v>221</v>
      </c>
      <c r="L25419">
        <v>287</v>
      </c>
      <c r="M25419">
        <v>4</v>
      </c>
      <c r="N25419">
        <v>1</v>
      </c>
      <c r="O25419">
        <v>67.540000000000006</v>
      </c>
      <c r="P25419">
        <v>67.540000000000006</v>
      </c>
      <c r="Q25419">
        <v>49.98</v>
      </c>
      <c r="R25419">
        <v>139397894</v>
      </c>
      <c r="S25419" t="s">
        <v>531</v>
      </c>
      <c r="T25419" t="s">
        <v>32</v>
      </c>
      <c r="U25419" t="s">
        <v>532</v>
      </c>
      <c r="V25419" t="s">
        <v>34</v>
      </c>
      <c r="W25419" t="s">
        <v>35</v>
      </c>
      <c r="X25419" t="s">
        <v>36</v>
      </c>
    </row>
    <row r="25420" spans="1:24" x14ac:dyDescent="0.25">
      <c r="A25420">
        <v>339</v>
      </c>
      <c r="B25420" t="s">
        <v>144</v>
      </c>
      <c r="C25420">
        <v>486.71</v>
      </c>
      <c r="D25420" t="s">
        <v>42</v>
      </c>
      <c r="E25420" t="s">
        <v>134</v>
      </c>
      <c r="F25420" t="s">
        <v>50</v>
      </c>
      <c r="G25420" t="s">
        <v>29</v>
      </c>
      <c r="H25420" t="s">
        <v>45</v>
      </c>
      <c r="I25420" t="s">
        <v>690</v>
      </c>
      <c r="J25420" s="1">
        <v>43308</v>
      </c>
      <c r="K25420">
        <v>221</v>
      </c>
      <c r="L25420">
        <v>287</v>
      </c>
      <c r="M25420">
        <v>4</v>
      </c>
      <c r="N25420">
        <v>1</v>
      </c>
      <c r="O25420">
        <v>469.79</v>
      </c>
      <c r="P25420">
        <v>469.79</v>
      </c>
      <c r="Q25420">
        <v>486.71</v>
      </c>
      <c r="R25420">
        <v>139397894</v>
      </c>
      <c r="S25420" t="s">
        <v>531</v>
      </c>
      <c r="T25420" t="s">
        <v>32</v>
      </c>
      <c r="U25420" t="s">
        <v>532</v>
      </c>
      <c r="V25420" t="s">
        <v>34</v>
      </c>
      <c r="W25420" t="s">
        <v>35</v>
      </c>
      <c r="X25420" t="s">
        <v>36</v>
      </c>
    </row>
    <row r="25421" spans="1:24" x14ac:dyDescent="0.25">
      <c r="A25421">
        <v>381</v>
      </c>
      <c r="B25421" t="s">
        <v>283</v>
      </c>
      <c r="C25421">
        <v>605.65</v>
      </c>
      <c r="D25421" t="s">
        <v>192</v>
      </c>
      <c r="E25421" t="s">
        <v>134</v>
      </c>
      <c r="F25421" t="s">
        <v>50</v>
      </c>
      <c r="G25421" t="s">
        <v>193</v>
      </c>
      <c r="H25421" t="s">
        <v>29</v>
      </c>
      <c r="I25421" t="s">
        <v>690</v>
      </c>
      <c r="J25421" s="1">
        <v>43308</v>
      </c>
      <c r="K25421">
        <v>221</v>
      </c>
      <c r="L25421">
        <v>287</v>
      </c>
      <c r="M25421">
        <v>4</v>
      </c>
      <c r="N25421">
        <v>1</v>
      </c>
      <c r="O25421">
        <v>600.26</v>
      </c>
      <c r="P25421">
        <v>600.26</v>
      </c>
      <c r="Q25421">
        <v>605.65</v>
      </c>
      <c r="R25421">
        <v>139397894</v>
      </c>
      <c r="S25421" t="s">
        <v>531</v>
      </c>
      <c r="T25421" t="s">
        <v>32</v>
      </c>
      <c r="U25421" t="s">
        <v>532</v>
      </c>
      <c r="V25421" t="s">
        <v>34</v>
      </c>
      <c r="W25421" t="s">
        <v>35</v>
      </c>
      <c r="X25421" t="s">
        <v>36</v>
      </c>
    </row>
    <row r="25422" spans="1:24" x14ac:dyDescent="0.25">
      <c r="A25422">
        <v>265</v>
      </c>
      <c r="B25422" t="s">
        <v>246</v>
      </c>
      <c r="C25422">
        <v>187.16</v>
      </c>
      <c r="D25422" t="s">
        <v>90</v>
      </c>
      <c r="E25422" t="s">
        <v>67</v>
      </c>
      <c r="F25422" t="s">
        <v>68</v>
      </c>
      <c r="G25422" t="s">
        <v>91</v>
      </c>
      <c r="H25422" t="s">
        <v>45</v>
      </c>
      <c r="I25422" t="s">
        <v>690</v>
      </c>
      <c r="J25422" s="1">
        <v>43308</v>
      </c>
      <c r="K25422">
        <v>221</v>
      </c>
      <c r="L25422">
        <v>287</v>
      </c>
      <c r="M25422">
        <v>4</v>
      </c>
      <c r="N25422">
        <v>1</v>
      </c>
      <c r="O25422">
        <v>202.33</v>
      </c>
      <c r="P25422">
        <v>202.33</v>
      </c>
      <c r="Q25422">
        <v>187.16</v>
      </c>
      <c r="R25422">
        <v>139397894</v>
      </c>
      <c r="S25422" t="s">
        <v>531</v>
      </c>
      <c r="T25422" t="s">
        <v>32</v>
      </c>
      <c r="U25422" t="s">
        <v>532</v>
      </c>
      <c r="V25422" t="s">
        <v>34</v>
      </c>
      <c r="W25422" t="s">
        <v>35</v>
      </c>
      <c r="X25422" t="s">
        <v>36</v>
      </c>
    </row>
    <row r="25423" spans="1:24" x14ac:dyDescent="0.25">
      <c r="A25423">
        <v>370</v>
      </c>
      <c r="B25423" t="s">
        <v>311</v>
      </c>
      <c r="C25423">
        <v>1518.79</v>
      </c>
      <c r="D25423" t="s">
        <v>90</v>
      </c>
      <c r="E25423" t="s">
        <v>134</v>
      </c>
      <c r="F25423" t="s">
        <v>50</v>
      </c>
      <c r="G25423" t="s">
        <v>91</v>
      </c>
      <c r="H25423" t="s">
        <v>45</v>
      </c>
      <c r="I25423" t="s">
        <v>690</v>
      </c>
      <c r="J25423" s="1">
        <v>43308</v>
      </c>
      <c r="K25423">
        <v>221</v>
      </c>
      <c r="L25423">
        <v>287</v>
      </c>
      <c r="M25423">
        <v>4</v>
      </c>
      <c r="N25423">
        <v>1</v>
      </c>
      <c r="O25423">
        <v>1466.01</v>
      </c>
      <c r="P25423">
        <v>1466.01</v>
      </c>
      <c r="Q25423">
        <v>1518.79</v>
      </c>
      <c r="R25423">
        <v>139397894</v>
      </c>
      <c r="S25423" t="s">
        <v>531</v>
      </c>
      <c r="T25423" t="s">
        <v>32</v>
      </c>
      <c r="U25423" t="s">
        <v>532</v>
      </c>
      <c r="V25423" t="s">
        <v>34</v>
      </c>
      <c r="W25423" t="s">
        <v>35</v>
      </c>
      <c r="X25423" t="s">
        <v>36</v>
      </c>
    </row>
    <row r="25424" spans="1:24" x14ac:dyDescent="0.25">
      <c r="A25424">
        <v>414</v>
      </c>
      <c r="B25424" t="s">
        <v>181</v>
      </c>
      <c r="C25424">
        <v>110.28</v>
      </c>
      <c r="D25424" t="s">
        <v>42</v>
      </c>
      <c r="E25424" t="s">
        <v>94</v>
      </c>
      <c r="F25424" t="s">
        <v>68</v>
      </c>
      <c r="G25424" t="s">
        <v>29</v>
      </c>
      <c r="H25424" t="s">
        <v>45</v>
      </c>
      <c r="I25424" t="s">
        <v>561</v>
      </c>
      <c r="J25424" s="1">
        <v>43311</v>
      </c>
      <c r="K25424">
        <v>41</v>
      </c>
      <c r="L25424">
        <v>287</v>
      </c>
      <c r="M25424">
        <v>4</v>
      </c>
      <c r="N25424">
        <v>1</v>
      </c>
      <c r="O25424">
        <v>149.03</v>
      </c>
      <c r="P25424">
        <v>149.03</v>
      </c>
      <c r="Q25424">
        <v>110.28</v>
      </c>
      <c r="R25424">
        <v>139397894</v>
      </c>
      <c r="S25424" t="s">
        <v>531</v>
      </c>
      <c r="T25424" t="s">
        <v>32</v>
      </c>
      <c r="U25424" t="s">
        <v>532</v>
      </c>
      <c r="V25424" t="s">
        <v>34</v>
      </c>
      <c r="W25424" t="s">
        <v>35</v>
      </c>
      <c r="X25424" t="s">
        <v>36</v>
      </c>
    </row>
    <row r="25425" spans="1:24" x14ac:dyDescent="0.25">
      <c r="A25425">
        <v>216</v>
      </c>
      <c r="B25425" t="s">
        <v>41</v>
      </c>
      <c r="C25425">
        <v>13.88</v>
      </c>
      <c r="D25425" t="s">
        <v>42</v>
      </c>
      <c r="E25425" t="s">
        <v>43</v>
      </c>
      <c r="F25425" t="s">
        <v>44</v>
      </c>
      <c r="G25425" t="s">
        <v>29</v>
      </c>
      <c r="H25425" t="s">
        <v>45</v>
      </c>
      <c r="I25425" t="s">
        <v>561</v>
      </c>
      <c r="J25425" s="1">
        <v>43311</v>
      </c>
      <c r="K25425">
        <v>41</v>
      </c>
      <c r="L25425">
        <v>287</v>
      </c>
      <c r="M25425">
        <v>4</v>
      </c>
      <c r="N25425">
        <v>1</v>
      </c>
      <c r="O25425">
        <v>16.82</v>
      </c>
      <c r="P25425">
        <v>16.82</v>
      </c>
      <c r="Q25425">
        <v>13.88</v>
      </c>
      <c r="R25425">
        <v>139397894</v>
      </c>
      <c r="S25425" t="s">
        <v>531</v>
      </c>
      <c r="T25425" t="s">
        <v>32</v>
      </c>
      <c r="U25425" t="s">
        <v>532</v>
      </c>
      <c r="V25425" t="s">
        <v>34</v>
      </c>
      <c r="W25425" t="s">
        <v>35</v>
      </c>
      <c r="X25425" t="s">
        <v>36</v>
      </c>
    </row>
    <row r="25426" spans="1:24" x14ac:dyDescent="0.25">
      <c r="A25426">
        <v>325</v>
      </c>
      <c r="B25426" t="s">
        <v>273</v>
      </c>
      <c r="C25426">
        <v>486.71</v>
      </c>
      <c r="D25426" t="s">
        <v>90</v>
      </c>
      <c r="E25426" t="s">
        <v>134</v>
      </c>
      <c r="F25426" t="s">
        <v>50</v>
      </c>
      <c r="G25426" t="s">
        <v>91</v>
      </c>
      <c r="H25426" t="s">
        <v>45</v>
      </c>
      <c r="I25426" t="s">
        <v>561</v>
      </c>
      <c r="J25426" s="1">
        <v>43311</v>
      </c>
      <c r="K25426">
        <v>41</v>
      </c>
      <c r="L25426">
        <v>287</v>
      </c>
      <c r="M25426">
        <v>4</v>
      </c>
      <c r="N25426">
        <v>1</v>
      </c>
      <c r="O25426">
        <v>469.79</v>
      </c>
      <c r="P25426">
        <v>469.79</v>
      </c>
      <c r="Q25426">
        <v>486.71</v>
      </c>
      <c r="R25426">
        <v>139397894</v>
      </c>
      <c r="S25426" t="s">
        <v>531</v>
      </c>
      <c r="T25426" t="s">
        <v>32</v>
      </c>
      <c r="U25426" t="s">
        <v>532</v>
      </c>
      <c r="V25426" t="s">
        <v>34</v>
      </c>
      <c r="W25426" t="s">
        <v>35</v>
      </c>
      <c r="X25426" t="s">
        <v>36</v>
      </c>
    </row>
    <row r="25427" spans="1:24" x14ac:dyDescent="0.25">
      <c r="A25427">
        <v>263</v>
      </c>
      <c r="B25427" t="s">
        <v>244</v>
      </c>
      <c r="C25427">
        <v>187.16</v>
      </c>
      <c r="D25427" t="s">
        <v>90</v>
      </c>
      <c r="E25427" t="s">
        <v>67</v>
      </c>
      <c r="F25427" t="s">
        <v>68</v>
      </c>
      <c r="G25427" t="s">
        <v>91</v>
      </c>
      <c r="H25427" t="s">
        <v>45</v>
      </c>
      <c r="I25427" t="s">
        <v>561</v>
      </c>
      <c r="J25427" s="1">
        <v>43311</v>
      </c>
      <c r="K25427">
        <v>41</v>
      </c>
      <c r="L25427">
        <v>287</v>
      </c>
      <c r="M25427">
        <v>4</v>
      </c>
      <c r="N25427">
        <v>1</v>
      </c>
      <c r="O25427">
        <v>202.33</v>
      </c>
      <c r="P25427">
        <v>202.33</v>
      </c>
      <c r="Q25427">
        <v>187.16</v>
      </c>
      <c r="R25427">
        <v>139397894</v>
      </c>
      <c r="S25427" t="s">
        <v>531</v>
      </c>
      <c r="T25427" t="s">
        <v>32</v>
      </c>
      <c r="U25427" t="s">
        <v>532</v>
      </c>
      <c r="V25427" t="s">
        <v>34</v>
      </c>
      <c r="W25427" t="s">
        <v>35</v>
      </c>
      <c r="X25427" t="s">
        <v>36</v>
      </c>
    </row>
    <row r="25428" spans="1:24" x14ac:dyDescent="0.25">
      <c r="A25428">
        <v>230</v>
      </c>
      <c r="B25428" t="s">
        <v>197</v>
      </c>
      <c r="C25428">
        <v>29.08</v>
      </c>
      <c r="D25428" t="s">
        <v>25</v>
      </c>
      <c r="E25428" t="s">
        <v>26</v>
      </c>
      <c r="F25428" t="s">
        <v>27</v>
      </c>
      <c r="G25428" t="s">
        <v>28</v>
      </c>
      <c r="H25428" t="s">
        <v>29</v>
      </c>
      <c r="I25428" t="s">
        <v>562</v>
      </c>
      <c r="J25428" s="1">
        <v>43320</v>
      </c>
      <c r="K25428">
        <v>77</v>
      </c>
      <c r="L25428">
        <v>287</v>
      </c>
      <c r="M25428">
        <v>4</v>
      </c>
      <c r="N25428">
        <v>1</v>
      </c>
      <c r="O25428">
        <v>28.84</v>
      </c>
      <c r="P25428">
        <v>28.84</v>
      </c>
      <c r="Q25428">
        <v>29.08</v>
      </c>
      <c r="R25428">
        <v>139397894</v>
      </c>
      <c r="S25428" t="s">
        <v>531</v>
      </c>
      <c r="T25428" t="s">
        <v>32</v>
      </c>
      <c r="U25428" t="s">
        <v>532</v>
      </c>
      <c r="V25428" t="s">
        <v>34</v>
      </c>
      <c r="W25428" t="s">
        <v>35</v>
      </c>
      <c r="X25428" t="s">
        <v>36</v>
      </c>
    </row>
    <row r="25429" spans="1:24" x14ac:dyDescent="0.25">
      <c r="A25429">
        <v>213</v>
      </c>
      <c r="B25429" t="s">
        <v>89</v>
      </c>
      <c r="C25429">
        <v>13.88</v>
      </c>
      <c r="D25429" t="s">
        <v>90</v>
      </c>
      <c r="E25429" t="s">
        <v>43</v>
      </c>
      <c r="F25429" t="s">
        <v>44</v>
      </c>
      <c r="G25429" t="s">
        <v>91</v>
      </c>
      <c r="H25429" t="s">
        <v>45</v>
      </c>
      <c r="I25429" t="s">
        <v>562</v>
      </c>
      <c r="J25429" s="1">
        <v>43320</v>
      </c>
      <c r="K25429">
        <v>77</v>
      </c>
      <c r="L25429">
        <v>287</v>
      </c>
      <c r="M25429">
        <v>4</v>
      </c>
      <c r="N25429">
        <v>1</v>
      </c>
      <c r="O25429">
        <v>20.190000000000001</v>
      </c>
      <c r="P25429">
        <v>20.190000000000001</v>
      </c>
      <c r="Q25429">
        <v>13.88</v>
      </c>
      <c r="R25429">
        <v>139397894</v>
      </c>
      <c r="S25429" t="s">
        <v>531</v>
      </c>
      <c r="T25429" t="s">
        <v>32</v>
      </c>
      <c r="U25429" t="s">
        <v>532</v>
      </c>
      <c r="V25429" t="s">
        <v>34</v>
      </c>
      <c r="W25429" t="s">
        <v>35</v>
      </c>
      <c r="X25429" t="s">
        <v>36</v>
      </c>
    </row>
    <row r="25430" spans="1:24" x14ac:dyDescent="0.25">
      <c r="A25430">
        <v>456</v>
      </c>
      <c r="B25430" t="s">
        <v>313</v>
      </c>
      <c r="C25430">
        <v>30.93</v>
      </c>
      <c r="D25430" t="s">
        <v>42</v>
      </c>
      <c r="E25430" t="s">
        <v>129</v>
      </c>
      <c r="F25430" t="s">
        <v>27</v>
      </c>
      <c r="G25430" t="s">
        <v>29</v>
      </c>
      <c r="H25430" t="s">
        <v>45</v>
      </c>
      <c r="I25430" t="s">
        <v>562</v>
      </c>
      <c r="J25430" s="1">
        <v>43320</v>
      </c>
      <c r="K25430">
        <v>77</v>
      </c>
      <c r="L25430">
        <v>287</v>
      </c>
      <c r="M25430">
        <v>4</v>
      </c>
      <c r="N25430">
        <v>1</v>
      </c>
      <c r="O25430">
        <v>44.99</v>
      </c>
      <c r="P25430">
        <v>44.99</v>
      </c>
      <c r="Q25430">
        <v>30.93</v>
      </c>
      <c r="R25430">
        <v>139397894</v>
      </c>
      <c r="S25430" t="s">
        <v>531</v>
      </c>
      <c r="T25430" t="s">
        <v>32</v>
      </c>
      <c r="U25430" t="s">
        <v>532</v>
      </c>
      <c r="V25430" t="s">
        <v>34</v>
      </c>
      <c r="W25430" t="s">
        <v>35</v>
      </c>
      <c r="X25430" t="s">
        <v>36</v>
      </c>
    </row>
    <row r="25431" spans="1:24" x14ac:dyDescent="0.25">
      <c r="A25431">
        <v>271</v>
      </c>
      <c r="B25431" t="s">
        <v>249</v>
      </c>
      <c r="C25431">
        <v>187.16</v>
      </c>
      <c r="D25431" t="s">
        <v>90</v>
      </c>
      <c r="E25431" t="s">
        <v>67</v>
      </c>
      <c r="F25431" t="s">
        <v>68</v>
      </c>
      <c r="G25431" t="s">
        <v>91</v>
      </c>
      <c r="H25431" t="s">
        <v>45</v>
      </c>
      <c r="I25431" t="s">
        <v>562</v>
      </c>
      <c r="J25431" s="1">
        <v>43320</v>
      </c>
      <c r="K25431">
        <v>77</v>
      </c>
      <c r="L25431">
        <v>287</v>
      </c>
      <c r="M25431">
        <v>4</v>
      </c>
      <c r="N25431">
        <v>1</v>
      </c>
      <c r="O25431">
        <v>202.33</v>
      </c>
      <c r="P25431">
        <v>202.33</v>
      </c>
      <c r="Q25431">
        <v>187.16</v>
      </c>
      <c r="R25431">
        <v>139397894</v>
      </c>
      <c r="S25431" t="s">
        <v>531</v>
      </c>
      <c r="T25431" t="s">
        <v>32</v>
      </c>
      <c r="U25431" t="s">
        <v>532</v>
      </c>
      <c r="V25431" t="s">
        <v>34</v>
      </c>
      <c r="W25431" t="s">
        <v>35</v>
      </c>
      <c r="X25431" t="s">
        <v>36</v>
      </c>
    </row>
    <row r="25432" spans="1:24" x14ac:dyDescent="0.25">
      <c r="A25432">
        <v>265</v>
      </c>
      <c r="B25432" t="s">
        <v>246</v>
      </c>
      <c r="C25432">
        <v>187.16</v>
      </c>
      <c r="D25432" t="s">
        <v>90</v>
      </c>
      <c r="E25432" t="s">
        <v>67</v>
      </c>
      <c r="F25432" t="s">
        <v>68</v>
      </c>
      <c r="G25432" t="s">
        <v>91</v>
      </c>
      <c r="H25432" t="s">
        <v>45</v>
      </c>
      <c r="I25432" t="s">
        <v>678</v>
      </c>
      <c r="J25432" s="1">
        <v>43334</v>
      </c>
      <c r="K25432">
        <v>167</v>
      </c>
      <c r="L25432">
        <v>287</v>
      </c>
      <c r="M25432">
        <v>4</v>
      </c>
      <c r="N25432">
        <v>1</v>
      </c>
      <c r="O25432">
        <v>202.33</v>
      </c>
      <c r="P25432">
        <v>202.33</v>
      </c>
      <c r="Q25432">
        <v>187.16</v>
      </c>
      <c r="R25432">
        <v>139397894</v>
      </c>
      <c r="S25432" t="s">
        <v>531</v>
      </c>
      <c r="T25432" t="s">
        <v>32</v>
      </c>
      <c r="U25432" t="s">
        <v>532</v>
      </c>
      <c r="V25432" t="s">
        <v>34</v>
      </c>
      <c r="W25432" t="s">
        <v>35</v>
      </c>
      <c r="X25432" t="s">
        <v>36</v>
      </c>
    </row>
    <row r="25433" spans="1:24" x14ac:dyDescent="0.25">
      <c r="A25433">
        <v>263</v>
      </c>
      <c r="B25433" t="s">
        <v>244</v>
      </c>
      <c r="C25433">
        <v>187.16</v>
      </c>
      <c r="D25433" t="s">
        <v>90</v>
      </c>
      <c r="E25433" t="s">
        <v>67</v>
      </c>
      <c r="F25433" t="s">
        <v>68</v>
      </c>
      <c r="G25433" t="s">
        <v>91</v>
      </c>
      <c r="H25433" t="s">
        <v>45</v>
      </c>
      <c r="I25433" t="s">
        <v>678</v>
      </c>
      <c r="J25433" s="1">
        <v>43334</v>
      </c>
      <c r="K25433">
        <v>167</v>
      </c>
      <c r="L25433">
        <v>287</v>
      </c>
      <c r="M25433">
        <v>4</v>
      </c>
      <c r="N25433">
        <v>1</v>
      </c>
      <c r="O25433">
        <v>202.33</v>
      </c>
      <c r="P25433">
        <v>202.33</v>
      </c>
      <c r="Q25433">
        <v>187.16</v>
      </c>
      <c r="R25433">
        <v>139397894</v>
      </c>
      <c r="S25433" t="s">
        <v>531</v>
      </c>
      <c r="T25433" t="s">
        <v>32</v>
      </c>
      <c r="U25433" t="s">
        <v>532</v>
      </c>
      <c r="V25433" t="s">
        <v>34</v>
      </c>
      <c r="W25433" t="s">
        <v>35</v>
      </c>
      <c r="X25433" t="s">
        <v>36</v>
      </c>
    </row>
    <row r="25434" spans="1:24" x14ac:dyDescent="0.25">
      <c r="A25434">
        <v>414</v>
      </c>
      <c r="B25434" t="s">
        <v>181</v>
      </c>
      <c r="C25434">
        <v>110.28</v>
      </c>
      <c r="D25434" t="s">
        <v>42</v>
      </c>
      <c r="E25434" t="s">
        <v>94</v>
      </c>
      <c r="F25434" t="s">
        <v>68</v>
      </c>
      <c r="G25434" t="s">
        <v>29</v>
      </c>
      <c r="H25434" t="s">
        <v>45</v>
      </c>
      <c r="I25434" t="s">
        <v>3837</v>
      </c>
      <c r="J25434" s="1">
        <v>43346</v>
      </c>
      <c r="K25434">
        <v>311</v>
      </c>
      <c r="L25434">
        <v>287</v>
      </c>
      <c r="M25434">
        <v>4</v>
      </c>
      <c r="N25434">
        <v>1</v>
      </c>
      <c r="O25434">
        <v>149.03</v>
      </c>
      <c r="P25434">
        <v>149.03</v>
      </c>
      <c r="Q25434">
        <v>110.28</v>
      </c>
      <c r="R25434">
        <v>139397894</v>
      </c>
      <c r="S25434" t="s">
        <v>531</v>
      </c>
      <c r="T25434" t="s">
        <v>32</v>
      </c>
      <c r="U25434" t="s">
        <v>532</v>
      </c>
      <c r="V25434" t="s">
        <v>34</v>
      </c>
      <c r="W25434" t="s">
        <v>35</v>
      </c>
      <c r="X25434" t="s">
        <v>36</v>
      </c>
    </row>
    <row r="25435" spans="1:24" x14ac:dyDescent="0.25">
      <c r="A25435">
        <v>423</v>
      </c>
      <c r="B25435" t="s">
        <v>190</v>
      </c>
      <c r="C25435">
        <v>122.27</v>
      </c>
      <c r="D25435" t="s">
        <v>42</v>
      </c>
      <c r="E25435" t="s">
        <v>94</v>
      </c>
      <c r="F25435" t="s">
        <v>68</v>
      </c>
      <c r="G25435" t="s">
        <v>29</v>
      </c>
      <c r="H25435" t="s">
        <v>45</v>
      </c>
      <c r="I25435" t="s">
        <v>3837</v>
      </c>
      <c r="J25435" s="1">
        <v>43346</v>
      </c>
      <c r="K25435">
        <v>311</v>
      </c>
      <c r="L25435">
        <v>287</v>
      </c>
      <c r="M25435">
        <v>4</v>
      </c>
      <c r="N25435">
        <v>1</v>
      </c>
      <c r="O25435">
        <v>165.23</v>
      </c>
      <c r="P25435">
        <v>165.23</v>
      </c>
      <c r="Q25435">
        <v>122.27</v>
      </c>
      <c r="R25435">
        <v>139397894</v>
      </c>
      <c r="S25435" t="s">
        <v>531</v>
      </c>
      <c r="T25435" t="s">
        <v>32</v>
      </c>
      <c r="U25435" t="s">
        <v>532</v>
      </c>
      <c r="V25435" t="s">
        <v>34</v>
      </c>
      <c r="W25435" t="s">
        <v>35</v>
      </c>
      <c r="X25435" t="s">
        <v>36</v>
      </c>
    </row>
    <row r="25436" spans="1:24" x14ac:dyDescent="0.25">
      <c r="A25436">
        <v>321</v>
      </c>
      <c r="B25436" t="s">
        <v>519</v>
      </c>
      <c r="C25436">
        <v>486.71</v>
      </c>
      <c r="D25436" t="s">
        <v>90</v>
      </c>
      <c r="E25436" t="s">
        <v>134</v>
      </c>
      <c r="F25436" t="s">
        <v>50</v>
      </c>
      <c r="G25436" t="s">
        <v>91</v>
      </c>
      <c r="H25436" t="s">
        <v>45</v>
      </c>
      <c r="I25436" t="s">
        <v>3837</v>
      </c>
      <c r="J25436" s="1">
        <v>43346</v>
      </c>
      <c r="K25436">
        <v>311</v>
      </c>
      <c r="L25436">
        <v>287</v>
      </c>
      <c r="M25436">
        <v>4</v>
      </c>
      <c r="N25436">
        <v>1</v>
      </c>
      <c r="O25436">
        <v>469.79</v>
      </c>
      <c r="P25436">
        <v>469.79</v>
      </c>
      <c r="Q25436">
        <v>486.71</v>
      </c>
      <c r="R25436">
        <v>139397894</v>
      </c>
      <c r="S25436" t="s">
        <v>531</v>
      </c>
      <c r="T25436" t="s">
        <v>32</v>
      </c>
      <c r="U25436" t="s">
        <v>532</v>
      </c>
      <c r="V25436" t="s">
        <v>34</v>
      </c>
      <c r="W25436" t="s">
        <v>35</v>
      </c>
      <c r="X25436" t="s">
        <v>36</v>
      </c>
    </row>
    <row r="25437" spans="1:24" x14ac:dyDescent="0.25">
      <c r="A25437">
        <v>435</v>
      </c>
      <c r="B25437" t="s">
        <v>309</v>
      </c>
      <c r="C25437">
        <v>300.12</v>
      </c>
      <c r="D25437" t="s">
        <v>192</v>
      </c>
      <c r="E25437" t="s">
        <v>67</v>
      </c>
      <c r="F25437" t="s">
        <v>68</v>
      </c>
      <c r="G25437" t="s">
        <v>193</v>
      </c>
      <c r="H25437" t="s">
        <v>29</v>
      </c>
      <c r="I25437" t="s">
        <v>565</v>
      </c>
      <c r="J25437" s="1">
        <v>43349</v>
      </c>
      <c r="K25437">
        <v>239</v>
      </c>
      <c r="L25437">
        <v>287</v>
      </c>
      <c r="M25437">
        <v>4</v>
      </c>
      <c r="N25437">
        <v>1</v>
      </c>
      <c r="O25437">
        <v>324.45</v>
      </c>
      <c r="P25437">
        <v>324.45</v>
      </c>
      <c r="Q25437">
        <v>300.12</v>
      </c>
      <c r="R25437">
        <v>139397894</v>
      </c>
      <c r="S25437" t="s">
        <v>531</v>
      </c>
      <c r="T25437" t="s">
        <v>32</v>
      </c>
      <c r="U25437" t="s">
        <v>532</v>
      </c>
      <c r="V25437" t="s">
        <v>34</v>
      </c>
      <c r="W25437" t="s">
        <v>35</v>
      </c>
      <c r="X25437" t="s">
        <v>36</v>
      </c>
    </row>
    <row r="25438" spans="1:24" x14ac:dyDescent="0.25">
      <c r="A25438">
        <v>263</v>
      </c>
      <c r="B25438" t="s">
        <v>244</v>
      </c>
      <c r="C25438">
        <v>187.16</v>
      </c>
      <c r="D25438" t="s">
        <v>90</v>
      </c>
      <c r="E25438" t="s">
        <v>67</v>
      </c>
      <c r="F25438" t="s">
        <v>68</v>
      </c>
      <c r="G25438" t="s">
        <v>91</v>
      </c>
      <c r="H25438" t="s">
        <v>45</v>
      </c>
      <c r="I25438" t="s">
        <v>565</v>
      </c>
      <c r="J25438" s="1">
        <v>43349</v>
      </c>
      <c r="K25438">
        <v>239</v>
      </c>
      <c r="L25438">
        <v>287</v>
      </c>
      <c r="M25438">
        <v>4</v>
      </c>
      <c r="N25438">
        <v>1</v>
      </c>
      <c r="O25438">
        <v>202.33</v>
      </c>
      <c r="P25438">
        <v>202.33</v>
      </c>
      <c r="Q25438">
        <v>187.16</v>
      </c>
      <c r="R25438">
        <v>139397894</v>
      </c>
      <c r="S25438" t="s">
        <v>531</v>
      </c>
      <c r="T25438" t="s">
        <v>32</v>
      </c>
      <c r="U25438" t="s">
        <v>532</v>
      </c>
      <c r="V25438" t="s">
        <v>34</v>
      </c>
      <c r="W25438" t="s">
        <v>35</v>
      </c>
      <c r="X25438" t="s">
        <v>36</v>
      </c>
    </row>
    <row r="25439" spans="1:24" x14ac:dyDescent="0.25">
      <c r="A25439">
        <v>441</v>
      </c>
      <c r="B25439" t="s">
        <v>694</v>
      </c>
      <c r="C25439">
        <v>722.26</v>
      </c>
      <c r="D25439" t="s">
        <v>42</v>
      </c>
      <c r="E25439" t="s">
        <v>67</v>
      </c>
      <c r="F25439" t="s">
        <v>68</v>
      </c>
      <c r="G25439" t="s">
        <v>29</v>
      </c>
      <c r="H25439" t="s">
        <v>45</v>
      </c>
      <c r="I25439" t="s">
        <v>565</v>
      </c>
      <c r="J25439" s="1">
        <v>43349</v>
      </c>
      <c r="K25439">
        <v>239</v>
      </c>
      <c r="L25439">
        <v>287</v>
      </c>
      <c r="M25439">
        <v>4</v>
      </c>
      <c r="N25439">
        <v>1</v>
      </c>
      <c r="O25439">
        <v>780.82</v>
      </c>
      <c r="P25439">
        <v>780.82</v>
      </c>
      <c r="Q25439">
        <v>722.26</v>
      </c>
      <c r="R25439">
        <v>139397894</v>
      </c>
      <c r="S25439" t="s">
        <v>531</v>
      </c>
      <c r="T25439" t="s">
        <v>32</v>
      </c>
      <c r="U25439" t="s">
        <v>532</v>
      </c>
      <c r="V25439" t="s">
        <v>34</v>
      </c>
      <c r="W25439" t="s">
        <v>35</v>
      </c>
      <c r="X25439" t="s">
        <v>36</v>
      </c>
    </row>
    <row r="25440" spans="1:24" x14ac:dyDescent="0.25">
      <c r="A25440">
        <v>461</v>
      </c>
      <c r="B25440" t="s">
        <v>290</v>
      </c>
      <c r="C25440">
        <v>37.119999999999997</v>
      </c>
      <c r="D25440" t="s">
        <v>25</v>
      </c>
      <c r="E25440" t="s">
        <v>248</v>
      </c>
      <c r="F25440" t="s">
        <v>27</v>
      </c>
      <c r="G25440" t="s">
        <v>28</v>
      </c>
      <c r="H25440" t="s">
        <v>29</v>
      </c>
      <c r="I25440" t="s">
        <v>565</v>
      </c>
      <c r="J25440" s="1">
        <v>43349</v>
      </c>
      <c r="K25440">
        <v>239</v>
      </c>
      <c r="L25440">
        <v>287</v>
      </c>
      <c r="M25440">
        <v>4</v>
      </c>
      <c r="N25440">
        <v>1</v>
      </c>
      <c r="O25440">
        <v>53.99</v>
      </c>
      <c r="P25440">
        <v>53.99</v>
      </c>
      <c r="Q25440">
        <v>37.119999999999997</v>
      </c>
      <c r="R25440">
        <v>139397894</v>
      </c>
      <c r="S25440" t="s">
        <v>531</v>
      </c>
      <c r="T25440" t="s">
        <v>32</v>
      </c>
      <c r="U25440" t="s">
        <v>532</v>
      </c>
      <c r="V25440" t="s">
        <v>34</v>
      </c>
      <c r="W25440" t="s">
        <v>35</v>
      </c>
      <c r="X25440" t="s">
        <v>36</v>
      </c>
    </row>
    <row r="25441" spans="1:24" x14ac:dyDescent="0.25">
      <c r="A25441">
        <v>280</v>
      </c>
      <c r="B25441" t="s">
        <v>87</v>
      </c>
      <c r="C25441">
        <v>170.14</v>
      </c>
      <c r="D25441" t="s">
        <v>42</v>
      </c>
      <c r="E25441" t="s">
        <v>67</v>
      </c>
      <c r="F25441" t="s">
        <v>68</v>
      </c>
      <c r="G25441" t="s">
        <v>29</v>
      </c>
      <c r="H25441" t="s">
        <v>45</v>
      </c>
      <c r="I25441" t="s">
        <v>565</v>
      </c>
      <c r="J25441" s="1">
        <v>43349</v>
      </c>
      <c r="K25441">
        <v>239</v>
      </c>
      <c r="L25441">
        <v>287</v>
      </c>
      <c r="M25441">
        <v>4</v>
      </c>
      <c r="N25441">
        <v>1</v>
      </c>
      <c r="O25441">
        <v>183.94</v>
      </c>
      <c r="P25441">
        <v>183.94</v>
      </c>
      <c r="Q25441">
        <v>170.14</v>
      </c>
      <c r="R25441">
        <v>139397894</v>
      </c>
      <c r="S25441" t="s">
        <v>531</v>
      </c>
      <c r="T25441" t="s">
        <v>32</v>
      </c>
      <c r="U25441" t="s">
        <v>532</v>
      </c>
      <c r="V25441" t="s">
        <v>34</v>
      </c>
      <c r="W25441" t="s">
        <v>35</v>
      </c>
      <c r="X25441" t="s">
        <v>36</v>
      </c>
    </row>
    <row r="25442" spans="1:24" x14ac:dyDescent="0.25">
      <c r="A25442">
        <v>254</v>
      </c>
      <c r="B25442" t="s">
        <v>66</v>
      </c>
      <c r="C25442">
        <v>170.14</v>
      </c>
      <c r="D25442" t="s">
        <v>42</v>
      </c>
      <c r="E25442" t="s">
        <v>67</v>
      </c>
      <c r="F25442" t="s">
        <v>68</v>
      </c>
      <c r="G25442" t="s">
        <v>29</v>
      </c>
      <c r="H25442" t="s">
        <v>45</v>
      </c>
      <c r="I25442" t="s">
        <v>3838</v>
      </c>
      <c r="J25442" s="1">
        <v>43350</v>
      </c>
      <c r="K25442">
        <v>624</v>
      </c>
      <c r="L25442">
        <v>287</v>
      </c>
      <c r="M25442">
        <v>4</v>
      </c>
      <c r="N25442">
        <v>1</v>
      </c>
      <c r="O25442">
        <v>183.94</v>
      </c>
      <c r="P25442">
        <v>183.94</v>
      </c>
      <c r="Q25442">
        <v>170.14</v>
      </c>
      <c r="R25442">
        <v>139397894</v>
      </c>
      <c r="S25442" t="s">
        <v>531</v>
      </c>
      <c r="T25442" t="s">
        <v>32</v>
      </c>
      <c r="U25442" t="s">
        <v>532</v>
      </c>
      <c r="V25442" t="s">
        <v>34</v>
      </c>
      <c r="W25442" t="s">
        <v>35</v>
      </c>
      <c r="X25442" t="s">
        <v>36</v>
      </c>
    </row>
    <row r="25443" spans="1:24" x14ac:dyDescent="0.25">
      <c r="A25443">
        <v>424</v>
      </c>
      <c r="B25443" t="s">
        <v>564</v>
      </c>
      <c r="C25443">
        <v>158.53</v>
      </c>
      <c r="D25443" t="s">
        <v>42</v>
      </c>
      <c r="E25443" t="s">
        <v>94</v>
      </c>
      <c r="F25443" t="s">
        <v>68</v>
      </c>
      <c r="G25443" t="s">
        <v>29</v>
      </c>
      <c r="H25443" t="s">
        <v>45</v>
      </c>
      <c r="I25443" t="s">
        <v>3838</v>
      </c>
      <c r="J25443" s="1">
        <v>43350</v>
      </c>
      <c r="K25443">
        <v>624</v>
      </c>
      <c r="L25443">
        <v>287</v>
      </c>
      <c r="M25443">
        <v>4</v>
      </c>
      <c r="N25443">
        <v>1</v>
      </c>
      <c r="O25443">
        <v>214.24</v>
      </c>
      <c r="P25443">
        <v>214.24</v>
      </c>
      <c r="Q25443">
        <v>158.53</v>
      </c>
      <c r="R25443">
        <v>139397894</v>
      </c>
      <c r="S25443" t="s">
        <v>531</v>
      </c>
      <c r="T25443" t="s">
        <v>32</v>
      </c>
      <c r="U25443" t="s">
        <v>532</v>
      </c>
      <c r="V25443" t="s">
        <v>34</v>
      </c>
      <c r="W25443" t="s">
        <v>35</v>
      </c>
      <c r="X25443" t="s">
        <v>36</v>
      </c>
    </row>
    <row r="25444" spans="1:24" x14ac:dyDescent="0.25">
      <c r="A25444">
        <v>439</v>
      </c>
      <c r="B25444" t="s">
        <v>199</v>
      </c>
      <c r="C25444">
        <v>868.63</v>
      </c>
      <c r="D25444" t="s">
        <v>42</v>
      </c>
      <c r="E25444" t="s">
        <v>67</v>
      </c>
      <c r="F25444" t="s">
        <v>68</v>
      </c>
      <c r="G25444" t="s">
        <v>29</v>
      </c>
      <c r="H25444" t="s">
        <v>45</v>
      </c>
      <c r="I25444" t="s">
        <v>3838</v>
      </c>
      <c r="J25444" s="1">
        <v>43350</v>
      </c>
      <c r="K25444">
        <v>624</v>
      </c>
      <c r="L25444">
        <v>287</v>
      </c>
      <c r="M25444">
        <v>4</v>
      </c>
      <c r="N25444">
        <v>1</v>
      </c>
      <c r="O25444">
        <v>780.82</v>
      </c>
      <c r="P25444">
        <v>780.82</v>
      </c>
      <c r="Q25444">
        <v>722.26</v>
      </c>
      <c r="R25444">
        <v>139397894</v>
      </c>
      <c r="S25444" t="s">
        <v>531</v>
      </c>
      <c r="T25444" t="s">
        <v>32</v>
      </c>
      <c r="U25444" t="s">
        <v>532</v>
      </c>
      <c r="V25444" t="s">
        <v>34</v>
      </c>
      <c r="W25444" t="s">
        <v>35</v>
      </c>
      <c r="X25444" t="s">
        <v>36</v>
      </c>
    </row>
    <row r="25445" spans="1:24" x14ac:dyDescent="0.25">
      <c r="A25445">
        <v>216</v>
      </c>
      <c r="B25445" t="s">
        <v>41</v>
      </c>
      <c r="C25445">
        <v>13.88</v>
      </c>
      <c r="D25445" t="s">
        <v>42</v>
      </c>
      <c r="E25445" t="s">
        <v>43</v>
      </c>
      <c r="F25445" t="s">
        <v>44</v>
      </c>
      <c r="G25445" t="s">
        <v>29</v>
      </c>
      <c r="H25445" t="s">
        <v>45</v>
      </c>
      <c r="I25445" t="s">
        <v>567</v>
      </c>
      <c r="J25445" s="1">
        <v>43350</v>
      </c>
      <c r="K25445">
        <v>23</v>
      </c>
      <c r="L25445">
        <v>287</v>
      </c>
      <c r="M25445">
        <v>4</v>
      </c>
      <c r="N25445">
        <v>1</v>
      </c>
      <c r="O25445">
        <v>20.190000000000001</v>
      </c>
      <c r="P25445">
        <v>20.190000000000001</v>
      </c>
      <c r="Q25445">
        <v>13.88</v>
      </c>
      <c r="R25445">
        <v>139397894</v>
      </c>
      <c r="S25445" t="s">
        <v>531</v>
      </c>
      <c r="T25445" t="s">
        <v>32</v>
      </c>
      <c r="U25445" t="s">
        <v>532</v>
      </c>
      <c r="V25445" t="s">
        <v>34</v>
      </c>
      <c r="W25445" t="s">
        <v>35</v>
      </c>
      <c r="X25445" t="s">
        <v>36</v>
      </c>
    </row>
    <row r="25446" spans="1:24" x14ac:dyDescent="0.25">
      <c r="A25446">
        <v>458</v>
      </c>
      <c r="B25446" t="s">
        <v>128</v>
      </c>
      <c r="C25446">
        <v>30.93</v>
      </c>
      <c r="D25446" t="s">
        <v>42</v>
      </c>
      <c r="E25446" t="s">
        <v>129</v>
      </c>
      <c r="F25446" t="s">
        <v>27</v>
      </c>
      <c r="G25446" t="s">
        <v>29</v>
      </c>
      <c r="H25446" t="s">
        <v>45</v>
      </c>
      <c r="I25446" t="s">
        <v>567</v>
      </c>
      <c r="J25446" s="1">
        <v>43350</v>
      </c>
      <c r="K25446">
        <v>23</v>
      </c>
      <c r="L25446">
        <v>287</v>
      </c>
      <c r="M25446">
        <v>4</v>
      </c>
      <c r="N25446">
        <v>1</v>
      </c>
      <c r="O25446">
        <v>44.99</v>
      </c>
      <c r="P25446">
        <v>44.99</v>
      </c>
      <c r="Q25446">
        <v>30.93</v>
      </c>
      <c r="R25446">
        <v>139397894</v>
      </c>
      <c r="S25446" t="s">
        <v>531</v>
      </c>
      <c r="T25446" t="s">
        <v>32</v>
      </c>
      <c r="U25446" t="s">
        <v>532</v>
      </c>
      <c r="V25446" t="s">
        <v>34</v>
      </c>
      <c r="W25446" t="s">
        <v>35</v>
      </c>
      <c r="X25446" t="s">
        <v>36</v>
      </c>
    </row>
    <row r="25447" spans="1:24" x14ac:dyDescent="0.25">
      <c r="A25447">
        <v>421</v>
      </c>
      <c r="B25447" t="s">
        <v>148</v>
      </c>
      <c r="C25447">
        <v>145.28</v>
      </c>
      <c r="D25447" t="s">
        <v>42</v>
      </c>
      <c r="E25447" t="s">
        <v>94</v>
      </c>
      <c r="F25447" t="s">
        <v>68</v>
      </c>
      <c r="G25447" t="s">
        <v>29</v>
      </c>
      <c r="H25447" t="s">
        <v>45</v>
      </c>
      <c r="I25447" t="s">
        <v>567</v>
      </c>
      <c r="J25447" s="1">
        <v>43350</v>
      </c>
      <c r="K25447">
        <v>23</v>
      </c>
      <c r="L25447">
        <v>287</v>
      </c>
      <c r="M25447">
        <v>4</v>
      </c>
      <c r="N25447">
        <v>1</v>
      </c>
      <c r="O25447">
        <v>196.33</v>
      </c>
      <c r="P25447">
        <v>196.33</v>
      </c>
      <c r="Q25447">
        <v>145.28</v>
      </c>
      <c r="R25447">
        <v>139397894</v>
      </c>
      <c r="S25447" t="s">
        <v>531</v>
      </c>
      <c r="T25447" t="s">
        <v>32</v>
      </c>
      <c r="U25447" t="s">
        <v>532</v>
      </c>
      <c r="V25447" t="s">
        <v>34</v>
      </c>
      <c r="W25447" t="s">
        <v>35</v>
      </c>
      <c r="X25447" t="s">
        <v>36</v>
      </c>
    </row>
    <row r="25448" spans="1:24" x14ac:dyDescent="0.25">
      <c r="A25448">
        <v>343</v>
      </c>
      <c r="B25448" t="s">
        <v>150</v>
      </c>
      <c r="C25448">
        <v>486.71</v>
      </c>
      <c r="D25448" t="s">
        <v>42</v>
      </c>
      <c r="E25448" t="s">
        <v>134</v>
      </c>
      <c r="F25448" t="s">
        <v>50</v>
      </c>
      <c r="G25448" t="s">
        <v>29</v>
      </c>
      <c r="H25448" t="s">
        <v>45</v>
      </c>
      <c r="I25448" t="s">
        <v>3839</v>
      </c>
      <c r="J25448" s="1">
        <v>43353</v>
      </c>
      <c r="K25448">
        <v>473</v>
      </c>
      <c r="L25448">
        <v>287</v>
      </c>
      <c r="M25448">
        <v>4</v>
      </c>
      <c r="N25448">
        <v>1</v>
      </c>
      <c r="O25448">
        <v>469.79</v>
      </c>
      <c r="P25448">
        <v>469.79</v>
      </c>
      <c r="Q25448">
        <v>486.71</v>
      </c>
      <c r="R25448">
        <v>139397894</v>
      </c>
      <c r="S25448" t="s">
        <v>531</v>
      </c>
      <c r="T25448" t="s">
        <v>32</v>
      </c>
      <c r="U25448" t="s">
        <v>532</v>
      </c>
      <c r="V25448" t="s">
        <v>34</v>
      </c>
      <c r="W25448" t="s">
        <v>35</v>
      </c>
      <c r="X25448" t="s">
        <v>36</v>
      </c>
    </row>
    <row r="25449" spans="1:24" x14ac:dyDescent="0.25">
      <c r="A25449">
        <v>242</v>
      </c>
      <c r="B25449" t="s">
        <v>238</v>
      </c>
      <c r="C25449">
        <v>722.26</v>
      </c>
      <c r="D25449" t="s">
        <v>90</v>
      </c>
      <c r="E25449" t="s">
        <v>67</v>
      </c>
      <c r="F25449" t="s">
        <v>68</v>
      </c>
      <c r="G25449" t="s">
        <v>91</v>
      </c>
      <c r="H25449" t="s">
        <v>45</v>
      </c>
      <c r="I25449" t="s">
        <v>3839</v>
      </c>
      <c r="J25449" s="1">
        <v>43353</v>
      </c>
      <c r="K25449">
        <v>473</v>
      </c>
      <c r="L25449">
        <v>287</v>
      </c>
      <c r="M25449">
        <v>4</v>
      </c>
      <c r="N25449">
        <v>1</v>
      </c>
      <c r="O25449">
        <v>780.82</v>
      </c>
      <c r="P25449">
        <v>780.82</v>
      </c>
      <c r="Q25449">
        <v>722.26</v>
      </c>
      <c r="R25449">
        <v>139397894</v>
      </c>
      <c r="S25449" t="s">
        <v>531</v>
      </c>
      <c r="T25449" t="s">
        <v>32</v>
      </c>
      <c r="U25449" t="s">
        <v>532</v>
      </c>
      <c r="V25449" t="s">
        <v>34</v>
      </c>
      <c r="W25449" t="s">
        <v>35</v>
      </c>
      <c r="X25449" t="s">
        <v>36</v>
      </c>
    </row>
    <row r="25450" spans="1:24" x14ac:dyDescent="0.25">
      <c r="A25450">
        <v>221</v>
      </c>
      <c r="B25450" t="s">
        <v>75</v>
      </c>
      <c r="C25450">
        <v>13.88</v>
      </c>
      <c r="D25450" t="s">
        <v>76</v>
      </c>
      <c r="E25450" t="s">
        <v>43</v>
      </c>
      <c r="F25450" t="s">
        <v>44</v>
      </c>
      <c r="G25450" t="s">
        <v>77</v>
      </c>
      <c r="H25450" t="s">
        <v>45</v>
      </c>
      <c r="I25450" t="s">
        <v>3839</v>
      </c>
      <c r="J25450" s="1">
        <v>43353</v>
      </c>
      <c r="K25450">
        <v>473</v>
      </c>
      <c r="L25450">
        <v>287</v>
      </c>
      <c r="M25450">
        <v>4</v>
      </c>
      <c r="N25450">
        <v>1</v>
      </c>
      <c r="O25450">
        <v>20.190000000000001</v>
      </c>
      <c r="P25450">
        <v>20.190000000000001</v>
      </c>
      <c r="Q25450">
        <v>13.88</v>
      </c>
      <c r="R25450">
        <v>139397894</v>
      </c>
      <c r="S25450" t="s">
        <v>531</v>
      </c>
      <c r="T25450" t="s">
        <v>32</v>
      </c>
      <c r="U25450" t="s">
        <v>532</v>
      </c>
      <c r="V25450" t="s">
        <v>34</v>
      </c>
      <c r="W25450" t="s">
        <v>35</v>
      </c>
      <c r="X25450" t="s">
        <v>36</v>
      </c>
    </row>
    <row r="25451" spans="1:24" x14ac:dyDescent="0.25">
      <c r="A25451">
        <v>424</v>
      </c>
      <c r="B25451" t="s">
        <v>564</v>
      </c>
      <c r="C25451">
        <v>158.53</v>
      </c>
      <c r="D25451" t="s">
        <v>42</v>
      </c>
      <c r="E25451" t="s">
        <v>94</v>
      </c>
      <c r="F25451" t="s">
        <v>68</v>
      </c>
      <c r="G25451" t="s">
        <v>29</v>
      </c>
      <c r="H25451" t="s">
        <v>45</v>
      </c>
      <c r="I25451" t="s">
        <v>3839</v>
      </c>
      <c r="J25451" s="1">
        <v>43353</v>
      </c>
      <c r="K25451">
        <v>473</v>
      </c>
      <c r="L25451">
        <v>287</v>
      </c>
      <c r="M25451">
        <v>4</v>
      </c>
      <c r="N25451">
        <v>1</v>
      </c>
      <c r="O25451">
        <v>214.24</v>
      </c>
      <c r="P25451">
        <v>214.24</v>
      </c>
      <c r="Q25451">
        <v>158.53</v>
      </c>
      <c r="R25451">
        <v>139397894</v>
      </c>
      <c r="S25451" t="s">
        <v>531</v>
      </c>
      <c r="T25451" t="s">
        <v>32</v>
      </c>
      <c r="U25451" t="s">
        <v>532</v>
      </c>
      <c r="V25451" t="s">
        <v>34</v>
      </c>
      <c r="W25451" t="s">
        <v>35</v>
      </c>
      <c r="X25451" t="s">
        <v>36</v>
      </c>
    </row>
    <row r="25452" spans="1:24" x14ac:dyDescent="0.25">
      <c r="A25452">
        <v>239</v>
      </c>
      <c r="B25452" t="s">
        <v>233</v>
      </c>
      <c r="C25452">
        <v>722.26</v>
      </c>
      <c r="D25452" t="s">
        <v>90</v>
      </c>
      <c r="E25452" t="s">
        <v>67</v>
      </c>
      <c r="F25452" t="s">
        <v>68</v>
      </c>
      <c r="G25452" t="s">
        <v>91</v>
      </c>
      <c r="H25452" t="s">
        <v>45</v>
      </c>
      <c r="I25452" t="s">
        <v>3839</v>
      </c>
      <c r="J25452" s="1">
        <v>43353</v>
      </c>
      <c r="K25452">
        <v>473</v>
      </c>
      <c r="L25452">
        <v>287</v>
      </c>
      <c r="M25452">
        <v>4</v>
      </c>
      <c r="N25452">
        <v>1</v>
      </c>
      <c r="O25452">
        <v>780.82</v>
      </c>
      <c r="P25452">
        <v>780.82</v>
      </c>
      <c r="Q25452">
        <v>722.26</v>
      </c>
      <c r="R25452">
        <v>139397894</v>
      </c>
      <c r="S25452" t="s">
        <v>531</v>
      </c>
      <c r="T25452" t="s">
        <v>32</v>
      </c>
      <c r="U25452" t="s">
        <v>532</v>
      </c>
      <c r="V25452" t="s">
        <v>34</v>
      </c>
      <c r="W25452" t="s">
        <v>35</v>
      </c>
      <c r="X25452" t="s">
        <v>36</v>
      </c>
    </row>
    <row r="25453" spans="1:24" x14ac:dyDescent="0.25">
      <c r="A25453">
        <v>439</v>
      </c>
      <c r="B25453" t="s">
        <v>199</v>
      </c>
      <c r="C25453">
        <v>868.63</v>
      </c>
      <c r="D25453" t="s">
        <v>42</v>
      </c>
      <c r="E25453" t="s">
        <v>67</v>
      </c>
      <c r="F25453" t="s">
        <v>68</v>
      </c>
      <c r="G25453" t="s">
        <v>29</v>
      </c>
      <c r="H25453" t="s">
        <v>45</v>
      </c>
      <c r="I25453" t="s">
        <v>3839</v>
      </c>
      <c r="J25453" s="1">
        <v>43353</v>
      </c>
      <c r="K25453">
        <v>473</v>
      </c>
      <c r="L25453">
        <v>287</v>
      </c>
      <c r="M25453">
        <v>4</v>
      </c>
      <c r="N25453">
        <v>1</v>
      </c>
      <c r="O25453">
        <v>780.82</v>
      </c>
      <c r="P25453">
        <v>780.82</v>
      </c>
      <c r="Q25453">
        <v>722.26</v>
      </c>
      <c r="R25453">
        <v>139397894</v>
      </c>
      <c r="S25453" t="s">
        <v>531</v>
      </c>
      <c r="T25453" t="s">
        <v>32</v>
      </c>
      <c r="U25453" t="s">
        <v>532</v>
      </c>
      <c r="V25453" t="s">
        <v>34</v>
      </c>
      <c r="W25453" t="s">
        <v>35</v>
      </c>
      <c r="X25453" t="s">
        <v>36</v>
      </c>
    </row>
    <row r="25454" spans="1:24" x14ac:dyDescent="0.25">
      <c r="A25454">
        <v>321</v>
      </c>
      <c r="B25454" t="s">
        <v>519</v>
      </c>
      <c r="C25454">
        <v>486.71</v>
      </c>
      <c r="D25454" t="s">
        <v>90</v>
      </c>
      <c r="E25454" t="s">
        <v>134</v>
      </c>
      <c r="F25454" t="s">
        <v>50</v>
      </c>
      <c r="G25454" t="s">
        <v>91</v>
      </c>
      <c r="H25454" t="s">
        <v>45</v>
      </c>
      <c r="I25454" t="s">
        <v>3839</v>
      </c>
      <c r="J25454" s="1">
        <v>43353</v>
      </c>
      <c r="K25454">
        <v>473</v>
      </c>
      <c r="L25454">
        <v>287</v>
      </c>
      <c r="M25454">
        <v>4</v>
      </c>
      <c r="N25454">
        <v>1</v>
      </c>
      <c r="O25454">
        <v>469.79</v>
      </c>
      <c r="P25454">
        <v>469.79</v>
      </c>
      <c r="Q25454">
        <v>486.71</v>
      </c>
      <c r="R25454">
        <v>139397894</v>
      </c>
      <c r="S25454" t="s">
        <v>531</v>
      </c>
      <c r="T25454" t="s">
        <v>32</v>
      </c>
      <c r="U25454" t="s">
        <v>532</v>
      </c>
      <c r="V25454" t="s">
        <v>34</v>
      </c>
      <c r="W25454" t="s">
        <v>35</v>
      </c>
      <c r="X25454" t="s">
        <v>36</v>
      </c>
    </row>
    <row r="25455" spans="1:24" x14ac:dyDescent="0.25">
      <c r="A25455">
        <v>289</v>
      </c>
      <c r="B25455" t="s">
        <v>254</v>
      </c>
      <c r="C25455">
        <v>660.91</v>
      </c>
      <c r="D25455" t="s">
        <v>70</v>
      </c>
      <c r="E25455" t="s">
        <v>71</v>
      </c>
      <c r="F25455" t="s">
        <v>68</v>
      </c>
      <c r="G25455" t="s">
        <v>72</v>
      </c>
      <c r="H25455" t="s">
        <v>29</v>
      </c>
      <c r="I25455" t="s">
        <v>568</v>
      </c>
      <c r="J25455" s="1">
        <v>43362</v>
      </c>
      <c r="K25455">
        <v>648</v>
      </c>
      <c r="L25455">
        <v>287</v>
      </c>
      <c r="M25455">
        <v>4</v>
      </c>
      <c r="N25455">
        <v>1</v>
      </c>
      <c r="O25455">
        <v>744.27</v>
      </c>
      <c r="P25455">
        <v>744.27</v>
      </c>
      <c r="Q25455">
        <v>660.91</v>
      </c>
      <c r="R25455">
        <v>139397894</v>
      </c>
      <c r="S25455" t="s">
        <v>531</v>
      </c>
      <c r="T25455" t="s">
        <v>32</v>
      </c>
      <c r="U25455" t="s">
        <v>532</v>
      </c>
      <c r="V25455" t="s">
        <v>34</v>
      </c>
      <c r="W25455" t="s">
        <v>35</v>
      </c>
      <c r="X25455" t="s">
        <v>36</v>
      </c>
    </row>
    <row r="25456" spans="1:24" x14ac:dyDescent="0.25">
      <c r="A25456">
        <v>459</v>
      </c>
      <c r="B25456" t="s">
        <v>247</v>
      </c>
      <c r="C25456">
        <v>37.119999999999997</v>
      </c>
      <c r="D25456" t="s">
        <v>25</v>
      </c>
      <c r="E25456" t="s">
        <v>248</v>
      </c>
      <c r="F25456" t="s">
        <v>27</v>
      </c>
      <c r="G25456" t="s">
        <v>28</v>
      </c>
      <c r="H25456" t="s">
        <v>29</v>
      </c>
      <c r="I25456" t="s">
        <v>568</v>
      </c>
      <c r="J25456" s="1">
        <v>43362</v>
      </c>
      <c r="K25456">
        <v>648</v>
      </c>
      <c r="L25456">
        <v>287</v>
      </c>
      <c r="M25456">
        <v>4</v>
      </c>
      <c r="N25456">
        <v>1</v>
      </c>
      <c r="O25456">
        <v>53.99</v>
      </c>
      <c r="P25456">
        <v>53.99</v>
      </c>
      <c r="Q25456">
        <v>37.119999999999997</v>
      </c>
      <c r="R25456">
        <v>139397894</v>
      </c>
      <c r="S25456" t="s">
        <v>531</v>
      </c>
      <c r="T25456" t="s">
        <v>32</v>
      </c>
      <c r="U25456" t="s">
        <v>532</v>
      </c>
      <c r="V25456" t="s">
        <v>34</v>
      </c>
      <c r="W25456" t="s">
        <v>35</v>
      </c>
      <c r="X25456" t="s">
        <v>36</v>
      </c>
    </row>
    <row r="25457" spans="1:24" x14ac:dyDescent="0.25">
      <c r="A25457">
        <v>412</v>
      </c>
      <c r="B25457" t="s">
        <v>104</v>
      </c>
      <c r="C25457">
        <v>133.30000000000001</v>
      </c>
      <c r="D25457" t="s">
        <v>42</v>
      </c>
      <c r="E25457" t="s">
        <v>94</v>
      </c>
      <c r="F25457" t="s">
        <v>68</v>
      </c>
      <c r="G25457" t="s">
        <v>29</v>
      </c>
      <c r="H25457" t="s">
        <v>45</v>
      </c>
      <c r="I25457" t="s">
        <v>568</v>
      </c>
      <c r="J25457" s="1">
        <v>43362</v>
      </c>
      <c r="K25457">
        <v>648</v>
      </c>
      <c r="L25457">
        <v>287</v>
      </c>
      <c r="M25457">
        <v>4</v>
      </c>
      <c r="N25457">
        <v>1</v>
      </c>
      <c r="O25457">
        <v>180.13</v>
      </c>
      <c r="P25457">
        <v>180.13</v>
      </c>
      <c r="Q25457">
        <v>133.30000000000001</v>
      </c>
      <c r="R25457">
        <v>139397894</v>
      </c>
      <c r="S25457" t="s">
        <v>531</v>
      </c>
      <c r="T25457" t="s">
        <v>32</v>
      </c>
      <c r="U25457" t="s">
        <v>532</v>
      </c>
      <c r="V25457" t="s">
        <v>34</v>
      </c>
      <c r="W25457" t="s">
        <v>35</v>
      </c>
      <c r="X25457" t="s">
        <v>36</v>
      </c>
    </row>
    <row r="25458" spans="1:24" x14ac:dyDescent="0.25">
      <c r="A25458">
        <v>419</v>
      </c>
      <c r="B25458" t="s">
        <v>154</v>
      </c>
      <c r="C25458">
        <v>38.96</v>
      </c>
      <c r="D25458" t="s">
        <v>42</v>
      </c>
      <c r="E25458" t="s">
        <v>94</v>
      </c>
      <c r="F25458" t="s">
        <v>68</v>
      </c>
      <c r="G25458" t="s">
        <v>29</v>
      </c>
      <c r="H25458" t="s">
        <v>45</v>
      </c>
      <c r="I25458" t="s">
        <v>568</v>
      </c>
      <c r="J25458" s="1">
        <v>43362</v>
      </c>
      <c r="K25458">
        <v>648</v>
      </c>
      <c r="L25458">
        <v>287</v>
      </c>
      <c r="M25458">
        <v>4</v>
      </c>
      <c r="N25458">
        <v>1</v>
      </c>
      <c r="O25458">
        <v>52.65</v>
      </c>
      <c r="P25458">
        <v>52.65</v>
      </c>
      <c r="Q25458">
        <v>38.96</v>
      </c>
      <c r="R25458">
        <v>139397894</v>
      </c>
      <c r="S25458" t="s">
        <v>531</v>
      </c>
      <c r="T25458" t="s">
        <v>32</v>
      </c>
      <c r="U25458" t="s">
        <v>532</v>
      </c>
      <c r="V25458" t="s">
        <v>34</v>
      </c>
      <c r="W25458" t="s">
        <v>35</v>
      </c>
      <c r="X25458" t="s">
        <v>36</v>
      </c>
    </row>
    <row r="25459" spans="1:24" x14ac:dyDescent="0.25">
      <c r="A25459">
        <v>414</v>
      </c>
      <c r="B25459" t="s">
        <v>181</v>
      </c>
      <c r="C25459">
        <v>110.28</v>
      </c>
      <c r="D25459" t="s">
        <v>42</v>
      </c>
      <c r="E25459" t="s">
        <v>94</v>
      </c>
      <c r="F25459" t="s">
        <v>68</v>
      </c>
      <c r="G25459" t="s">
        <v>29</v>
      </c>
      <c r="H25459" t="s">
        <v>45</v>
      </c>
      <c r="I25459" t="s">
        <v>569</v>
      </c>
      <c r="J25459" s="1">
        <v>43366</v>
      </c>
      <c r="K25459">
        <v>5</v>
      </c>
      <c r="L25459">
        <v>287</v>
      </c>
      <c r="M25459">
        <v>4</v>
      </c>
      <c r="N25459">
        <v>1</v>
      </c>
      <c r="O25459">
        <v>149.03</v>
      </c>
      <c r="P25459">
        <v>149.03</v>
      </c>
      <c r="Q25459">
        <v>110.28</v>
      </c>
      <c r="R25459">
        <v>139397894</v>
      </c>
      <c r="S25459" t="s">
        <v>531</v>
      </c>
      <c r="T25459" t="s">
        <v>32</v>
      </c>
      <c r="U25459" t="s">
        <v>532</v>
      </c>
      <c r="V25459" t="s">
        <v>34</v>
      </c>
      <c r="W25459" t="s">
        <v>35</v>
      </c>
      <c r="X25459" t="s">
        <v>36</v>
      </c>
    </row>
    <row r="25460" spans="1:24" x14ac:dyDescent="0.25">
      <c r="A25460">
        <v>286</v>
      </c>
      <c r="B25460" t="s">
        <v>97</v>
      </c>
      <c r="C25460">
        <v>170.14</v>
      </c>
      <c r="D25460" t="s">
        <v>42</v>
      </c>
      <c r="E25460" t="s">
        <v>67</v>
      </c>
      <c r="F25460" t="s">
        <v>68</v>
      </c>
      <c r="G25460" t="s">
        <v>29</v>
      </c>
      <c r="H25460" t="s">
        <v>45</v>
      </c>
      <c r="I25460" t="s">
        <v>569</v>
      </c>
      <c r="J25460" s="1">
        <v>43366</v>
      </c>
      <c r="K25460">
        <v>5</v>
      </c>
      <c r="L25460">
        <v>287</v>
      </c>
      <c r="M25460">
        <v>4</v>
      </c>
      <c r="N25460">
        <v>1</v>
      </c>
      <c r="O25460">
        <v>183.94</v>
      </c>
      <c r="P25460">
        <v>183.94</v>
      </c>
      <c r="Q25460">
        <v>170.14</v>
      </c>
      <c r="R25460">
        <v>139397894</v>
      </c>
      <c r="S25460" t="s">
        <v>531</v>
      </c>
      <c r="T25460" t="s">
        <v>32</v>
      </c>
      <c r="U25460" t="s">
        <v>532</v>
      </c>
      <c r="V25460" t="s">
        <v>34</v>
      </c>
      <c r="W25460" t="s">
        <v>35</v>
      </c>
      <c r="X25460" t="s">
        <v>36</v>
      </c>
    </row>
    <row r="25461" spans="1:24" x14ac:dyDescent="0.25">
      <c r="A25461">
        <v>213</v>
      </c>
      <c r="B25461" t="s">
        <v>89</v>
      </c>
      <c r="C25461">
        <v>13.88</v>
      </c>
      <c r="D25461" t="s">
        <v>90</v>
      </c>
      <c r="E25461" t="s">
        <v>43</v>
      </c>
      <c r="F25461" t="s">
        <v>44</v>
      </c>
      <c r="G25461" t="s">
        <v>91</v>
      </c>
      <c r="H25461" t="s">
        <v>45</v>
      </c>
      <c r="I25461" t="s">
        <v>569</v>
      </c>
      <c r="J25461" s="1">
        <v>43366</v>
      </c>
      <c r="K25461">
        <v>5</v>
      </c>
      <c r="L25461">
        <v>287</v>
      </c>
      <c r="M25461">
        <v>4</v>
      </c>
      <c r="N25461">
        <v>1</v>
      </c>
      <c r="O25461">
        <v>20.190000000000001</v>
      </c>
      <c r="P25461">
        <v>20.190000000000001</v>
      </c>
      <c r="Q25461">
        <v>13.88</v>
      </c>
      <c r="R25461">
        <v>139397894</v>
      </c>
      <c r="S25461" t="s">
        <v>531</v>
      </c>
      <c r="T25461" t="s">
        <v>32</v>
      </c>
      <c r="U25461" t="s">
        <v>532</v>
      </c>
      <c r="V25461" t="s">
        <v>34</v>
      </c>
      <c r="W25461" t="s">
        <v>35</v>
      </c>
      <c r="X25461" t="s">
        <v>36</v>
      </c>
    </row>
    <row r="25462" spans="1:24" x14ac:dyDescent="0.25">
      <c r="A25462">
        <v>426</v>
      </c>
      <c r="B25462" t="s">
        <v>325</v>
      </c>
      <c r="C25462">
        <v>185.82</v>
      </c>
      <c r="D25462" t="s">
        <v>42</v>
      </c>
      <c r="E25462" t="s">
        <v>71</v>
      </c>
      <c r="F25462" t="s">
        <v>68</v>
      </c>
      <c r="G25462" t="s">
        <v>29</v>
      </c>
      <c r="H25462" t="s">
        <v>45</v>
      </c>
      <c r="I25462" t="s">
        <v>570</v>
      </c>
      <c r="J25462" s="1">
        <v>43368</v>
      </c>
      <c r="K25462">
        <v>608</v>
      </c>
      <c r="L25462">
        <v>287</v>
      </c>
      <c r="M25462">
        <v>4</v>
      </c>
      <c r="N25462">
        <v>1</v>
      </c>
      <c r="O25462">
        <v>209.26</v>
      </c>
      <c r="P25462">
        <v>209.26</v>
      </c>
      <c r="Q25462">
        <v>185.82</v>
      </c>
      <c r="R25462">
        <v>139397894</v>
      </c>
      <c r="S25462" t="s">
        <v>531</v>
      </c>
      <c r="T25462" t="s">
        <v>32</v>
      </c>
      <c r="U25462" t="s">
        <v>532</v>
      </c>
      <c r="V25462" t="s">
        <v>34</v>
      </c>
      <c r="W25462" t="s">
        <v>35</v>
      </c>
      <c r="X25462" t="s">
        <v>36</v>
      </c>
    </row>
    <row r="25463" spans="1:24" x14ac:dyDescent="0.25">
      <c r="A25463">
        <v>297</v>
      </c>
      <c r="B25463" t="s">
        <v>111</v>
      </c>
      <c r="C25463">
        <v>653.70000000000005</v>
      </c>
      <c r="D25463" t="s">
        <v>42</v>
      </c>
      <c r="E25463" t="s">
        <v>71</v>
      </c>
      <c r="F25463" t="s">
        <v>68</v>
      </c>
      <c r="G25463" t="s">
        <v>29</v>
      </c>
      <c r="H25463" t="s">
        <v>45</v>
      </c>
      <c r="I25463" t="s">
        <v>570</v>
      </c>
      <c r="J25463" s="1">
        <v>43368</v>
      </c>
      <c r="K25463">
        <v>608</v>
      </c>
      <c r="L25463">
        <v>287</v>
      </c>
      <c r="M25463">
        <v>4</v>
      </c>
      <c r="N25463">
        <v>1</v>
      </c>
      <c r="O25463">
        <v>736.15</v>
      </c>
      <c r="P25463">
        <v>736.15</v>
      </c>
      <c r="Q25463">
        <v>653.70000000000005</v>
      </c>
      <c r="R25463">
        <v>139397894</v>
      </c>
      <c r="S25463" t="s">
        <v>531</v>
      </c>
      <c r="T25463" t="s">
        <v>32</v>
      </c>
      <c r="U25463" t="s">
        <v>532</v>
      </c>
      <c r="V25463" t="s">
        <v>34</v>
      </c>
      <c r="W25463" t="s">
        <v>35</v>
      </c>
      <c r="X25463" t="s">
        <v>36</v>
      </c>
    </row>
    <row r="25464" spans="1:24" x14ac:dyDescent="0.25">
      <c r="A25464">
        <v>466</v>
      </c>
      <c r="B25464" t="s">
        <v>215</v>
      </c>
      <c r="C25464">
        <v>9.7100000000000009</v>
      </c>
      <c r="D25464" t="s">
        <v>42</v>
      </c>
      <c r="E25464" t="s">
        <v>101</v>
      </c>
      <c r="F25464" t="s">
        <v>27</v>
      </c>
      <c r="G25464" t="s">
        <v>29</v>
      </c>
      <c r="H25464" t="s">
        <v>45</v>
      </c>
      <c r="I25464" t="s">
        <v>570</v>
      </c>
      <c r="J25464" s="1">
        <v>43368</v>
      </c>
      <c r="K25464">
        <v>608</v>
      </c>
      <c r="L25464">
        <v>287</v>
      </c>
      <c r="M25464">
        <v>4</v>
      </c>
      <c r="N25464">
        <v>1</v>
      </c>
      <c r="O25464">
        <v>14.13</v>
      </c>
      <c r="P25464">
        <v>14.13</v>
      </c>
      <c r="Q25464">
        <v>9.7100000000000009</v>
      </c>
      <c r="R25464">
        <v>139397894</v>
      </c>
      <c r="S25464" t="s">
        <v>531</v>
      </c>
      <c r="T25464" t="s">
        <v>32</v>
      </c>
      <c r="U25464" t="s">
        <v>532</v>
      </c>
      <c r="V25464" t="s">
        <v>34</v>
      </c>
      <c r="W25464" t="s">
        <v>35</v>
      </c>
      <c r="X25464" t="s">
        <v>36</v>
      </c>
    </row>
    <row r="25465" spans="1:24" x14ac:dyDescent="0.25">
      <c r="A25465">
        <v>387</v>
      </c>
      <c r="B25465" t="s">
        <v>334</v>
      </c>
      <c r="C25465">
        <v>605.65</v>
      </c>
      <c r="D25465" t="s">
        <v>192</v>
      </c>
      <c r="E25465" t="s">
        <v>134</v>
      </c>
      <c r="F25465" t="s">
        <v>50</v>
      </c>
      <c r="G25465" t="s">
        <v>193</v>
      </c>
      <c r="H25465" t="s">
        <v>29</v>
      </c>
      <c r="I25465" t="s">
        <v>3840</v>
      </c>
      <c r="J25465" s="1">
        <v>43384</v>
      </c>
      <c r="K25465">
        <v>491</v>
      </c>
      <c r="L25465">
        <v>287</v>
      </c>
      <c r="M25465">
        <v>4</v>
      </c>
      <c r="N25465">
        <v>1</v>
      </c>
      <c r="O25465">
        <v>600.26</v>
      </c>
      <c r="P25465">
        <v>600.26</v>
      </c>
      <c r="Q25465">
        <v>605.65</v>
      </c>
      <c r="R25465">
        <v>139397894</v>
      </c>
      <c r="S25465" t="s">
        <v>531</v>
      </c>
      <c r="T25465" t="s">
        <v>32</v>
      </c>
      <c r="U25465" t="s">
        <v>532</v>
      </c>
      <c r="V25465" t="s">
        <v>34</v>
      </c>
      <c r="W25465" t="s">
        <v>35</v>
      </c>
      <c r="X25465" t="s">
        <v>36</v>
      </c>
    </row>
    <row r="25466" spans="1:24" x14ac:dyDescent="0.25">
      <c r="A25466">
        <v>464</v>
      </c>
      <c r="B25466" t="s">
        <v>100</v>
      </c>
      <c r="C25466">
        <v>9.7100000000000009</v>
      </c>
      <c r="D25466" t="s">
        <v>42</v>
      </c>
      <c r="E25466" t="s">
        <v>101</v>
      </c>
      <c r="F25466" t="s">
        <v>27</v>
      </c>
      <c r="G25466" t="s">
        <v>29</v>
      </c>
      <c r="H25466" t="s">
        <v>45</v>
      </c>
      <c r="I25466" t="s">
        <v>3840</v>
      </c>
      <c r="J25466" s="1">
        <v>43384</v>
      </c>
      <c r="K25466">
        <v>491</v>
      </c>
      <c r="L25466">
        <v>287</v>
      </c>
      <c r="M25466">
        <v>4</v>
      </c>
      <c r="N25466">
        <v>1</v>
      </c>
      <c r="O25466">
        <v>14.13</v>
      </c>
      <c r="P25466">
        <v>14.13</v>
      </c>
      <c r="Q25466">
        <v>9.7100000000000009</v>
      </c>
      <c r="R25466">
        <v>139397894</v>
      </c>
      <c r="S25466" t="s">
        <v>531</v>
      </c>
      <c r="T25466" t="s">
        <v>32</v>
      </c>
      <c r="U25466" t="s">
        <v>532</v>
      </c>
      <c r="V25466" t="s">
        <v>34</v>
      </c>
      <c r="W25466" t="s">
        <v>35</v>
      </c>
      <c r="X25466" t="s">
        <v>36</v>
      </c>
    </row>
    <row r="25467" spans="1:24" x14ac:dyDescent="0.25">
      <c r="A25467">
        <v>415</v>
      </c>
      <c r="B25467" t="s">
        <v>183</v>
      </c>
      <c r="C25467">
        <v>146.55000000000001</v>
      </c>
      <c r="D25467" t="s">
        <v>42</v>
      </c>
      <c r="E25467" t="s">
        <v>94</v>
      </c>
      <c r="F25467" t="s">
        <v>68</v>
      </c>
      <c r="G25467" t="s">
        <v>29</v>
      </c>
      <c r="H25467" t="s">
        <v>45</v>
      </c>
      <c r="I25467" t="s">
        <v>3840</v>
      </c>
      <c r="J25467" s="1">
        <v>43384</v>
      </c>
      <c r="K25467">
        <v>491</v>
      </c>
      <c r="L25467">
        <v>287</v>
      </c>
      <c r="M25467">
        <v>4</v>
      </c>
      <c r="N25467">
        <v>1</v>
      </c>
      <c r="O25467">
        <v>198.04</v>
      </c>
      <c r="P25467">
        <v>198.04</v>
      </c>
      <c r="Q25467">
        <v>146.55000000000001</v>
      </c>
      <c r="R25467">
        <v>139397894</v>
      </c>
      <c r="S25467" t="s">
        <v>531</v>
      </c>
      <c r="T25467" t="s">
        <v>32</v>
      </c>
      <c r="U25467" t="s">
        <v>532</v>
      </c>
      <c r="V25467" t="s">
        <v>34</v>
      </c>
      <c r="W25467" t="s">
        <v>35</v>
      </c>
      <c r="X25467" t="s">
        <v>36</v>
      </c>
    </row>
    <row r="25468" spans="1:24" x14ac:dyDescent="0.25">
      <c r="A25468">
        <v>422</v>
      </c>
      <c r="B25468" t="s">
        <v>189</v>
      </c>
      <c r="C25468">
        <v>49.98</v>
      </c>
      <c r="D25468" t="s">
        <v>42</v>
      </c>
      <c r="E25468" t="s">
        <v>94</v>
      </c>
      <c r="F25468" t="s">
        <v>68</v>
      </c>
      <c r="G25468" t="s">
        <v>29</v>
      </c>
      <c r="H25468" t="s">
        <v>45</v>
      </c>
      <c r="I25468" t="s">
        <v>571</v>
      </c>
      <c r="J25468" s="1">
        <v>43386</v>
      </c>
      <c r="K25468">
        <v>41</v>
      </c>
      <c r="L25468">
        <v>287</v>
      </c>
      <c r="M25468">
        <v>4</v>
      </c>
      <c r="N25468">
        <v>1</v>
      </c>
      <c r="O25468">
        <v>67.540000000000006</v>
      </c>
      <c r="P25468">
        <v>67.540000000000006</v>
      </c>
      <c r="Q25468">
        <v>49.98</v>
      </c>
      <c r="R25468">
        <v>139397894</v>
      </c>
      <c r="S25468" t="s">
        <v>531</v>
      </c>
      <c r="T25468" t="s">
        <v>32</v>
      </c>
      <c r="U25468" t="s">
        <v>532</v>
      </c>
      <c r="V25468" t="s">
        <v>34</v>
      </c>
      <c r="W25468" t="s">
        <v>35</v>
      </c>
      <c r="X25468" t="s">
        <v>36</v>
      </c>
    </row>
    <row r="25469" spans="1:24" x14ac:dyDescent="0.25">
      <c r="A25469">
        <v>323</v>
      </c>
      <c r="B25469" t="s">
        <v>270</v>
      </c>
      <c r="C25469">
        <v>486.71</v>
      </c>
      <c r="D25469" t="s">
        <v>90</v>
      </c>
      <c r="E25469" t="s">
        <v>134</v>
      </c>
      <c r="F25469" t="s">
        <v>50</v>
      </c>
      <c r="G25469" t="s">
        <v>91</v>
      </c>
      <c r="H25469" t="s">
        <v>45</v>
      </c>
      <c r="I25469" t="s">
        <v>571</v>
      </c>
      <c r="J25469" s="1">
        <v>43386</v>
      </c>
      <c r="K25469">
        <v>41</v>
      </c>
      <c r="L25469">
        <v>287</v>
      </c>
      <c r="M25469">
        <v>4</v>
      </c>
      <c r="N25469">
        <v>1</v>
      </c>
      <c r="O25469">
        <v>469.79</v>
      </c>
      <c r="P25469">
        <v>469.79</v>
      </c>
      <c r="Q25469">
        <v>486.71</v>
      </c>
      <c r="R25469">
        <v>139397894</v>
      </c>
      <c r="S25469" t="s">
        <v>531</v>
      </c>
      <c r="T25469" t="s">
        <v>32</v>
      </c>
      <c r="U25469" t="s">
        <v>532</v>
      </c>
      <c r="V25469" t="s">
        <v>34</v>
      </c>
      <c r="W25469" t="s">
        <v>35</v>
      </c>
      <c r="X25469" t="s">
        <v>36</v>
      </c>
    </row>
    <row r="25470" spans="1:24" x14ac:dyDescent="0.25">
      <c r="A25470">
        <v>325</v>
      </c>
      <c r="B25470" t="s">
        <v>273</v>
      </c>
      <c r="C25470">
        <v>486.71</v>
      </c>
      <c r="D25470" t="s">
        <v>90</v>
      </c>
      <c r="E25470" t="s">
        <v>134</v>
      </c>
      <c r="F25470" t="s">
        <v>50</v>
      </c>
      <c r="G25470" t="s">
        <v>91</v>
      </c>
      <c r="H25470" t="s">
        <v>45</v>
      </c>
      <c r="I25470" t="s">
        <v>571</v>
      </c>
      <c r="J25470" s="1">
        <v>43386</v>
      </c>
      <c r="K25470">
        <v>41</v>
      </c>
      <c r="L25470">
        <v>287</v>
      </c>
      <c r="M25470">
        <v>4</v>
      </c>
      <c r="N25470">
        <v>1</v>
      </c>
      <c r="O25470">
        <v>469.79</v>
      </c>
      <c r="P25470">
        <v>469.79</v>
      </c>
      <c r="Q25470">
        <v>486.71</v>
      </c>
      <c r="R25470">
        <v>139397894</v>
      </c>
      <c r="S25470" t="s">
        <v>531</v>
      </c>
      <c r="T25470" t="s">
        <v>32</v>
      </c>
      <c r="U25470" t="s">
        <v>532</v>
      </c>
      <c r="V25470" t="s">
        <v>34</v>
      </c>
      <c r="W25470" t="s">
        <v>35</v>
      </c>
      <c r="X25470" t="s">
        <v>36</v>
      </c>
    </row>
    <row r="25471" spans="1:24" x14ac:dyDescent="0.25">
      <c r="A25471">
        <v>271</v>
      </c>
      <c r="B25471" t="s">
        <v>249</v>
      </c>
      <c r="C25471">
        <v>187.16</v>
      </c>
      <c r="D25471" t="s">
        <v>90</v>
      </c>
      <c r="E25471" t="s">
        <v>67</v>
      </c>
      <c r="F25471" t="s">
        <v>68</v>
      </c>
      <c r="G25471" t="s">
        <v>91</v>
      </c>
      <c r="H25471" t="s">
        <v>45</v>
      </c>
      <c r="I25471" t="s">
        <v>691</v>
      </c>
      <c r="J25471" s="1">
        <v>43400</v>
      </c>
      <c r="K25471">
        <v>221</v>
      </c>
      <c r="L25471">
        <v>287</v>
      </c>
      <c r="M25471">
        <v>4</v>
      </c>
      <c r="N25471">
        <v>1</v>
      </c>
      <c r="O25471">
        <v>202.33</v>
      </c>
      <c r="P25471">
        <v>202.33</v>
      </c>
      <c r="Q25471">
        <v>187.16</v>
      </c>
      <c r="R25471">
        <v>139397894</v>
      </c>
      <c r="S25471" t="s">
        <v>531</v>
      </c>
      <c r="T25471" t="s">
        <v>32</v>
      </c>
      <c r="U25471" t="s">
        <v>532</v>
      </c>
      <c r="V25471" t="s">
        <v>34</v>
      </c>
      <c r="W25471" t="s">
        <v>35</v>
      </c>
      <c r="X25471" t="s">
        <v>36</v>
      </c>
    </row>
    <row r="25472" spans="1:24" x14ac:dyDescent="0.25">
      <c r="A25472">
        <v>254</v>
      </c>
      <c r="B25472" t="s">
        <v>66</v>
      </c>
      <c r="C25472">
        <v>170.14</v>
      </c>
      <c r="D25472" t="s">
        <v>42</v>
      </c>
      <c r="E25472" t="s">
        <v>67</v>
      </c>
      <c r="F25472" t="s">
        <v>68</v>
      </c>
      <c r="G25472" t="s">
        <v>29</v>
      </c>
      <c r="H25472" t="s">
        <v>45</v>
      </c>
      <c r="I25472" t="s">
        <v>691</v>
      </c>
      <c r="J25472" s="1">
        <v>43400</v>
      </c>
      <c r="K25472">
        <v>221</v>
      </c>
      <c r="L25472">
        <v>287</v>
      </c>
      <c r="M25472">
        <v>4</v>
      </c>
      <c r="N25472">
        <v>1</v>
      </c>
      <c r="O25472">
        <v>183.94</v>
      </c>
      <c r="P25472">
        <v>183.94</v>
      </c>
      <c r="Q25472">
        <v>170.14</v>
      </c>
      <c r="R25472">
        <v>139397894</v>
      </c>
      <c r="S25472" t="s">
        <v>531</v>
      </c>
      <c r="T25472" t="s">
        <v>32</v>
      </c>
      <c r="U25472" t="s">
        <v>532</v>
      </c>
      <c r="V25472" t="s">
        <v>34</v>
      </c>
      <c r="W25472" t="s">
        <v>35</v>
      </c>
      <c r="X25472" t="s">
        <v>36</v>
      </c>
    </row>
    <row r="25473" spans="1:24" x14ac:dyDescent="0.25">
      <c r="A25473">
        <v>435</v>
      </c>
      <c r="B25473" t="s">
        <v>309</v>
      </c>
      <c r="C25473">
        <v>300.12</v>
      </c>
      <c r="D25473" t="s">
        <v>192</v>
      </c>
      <c r="E25473" t="s">
        <v>67</v>
      </c>
      <c r="F25473" t="s">
        <v>68</v>
      </c>
      <c r="G25473" t="s">
        <v>193</v>
      </c>
      <c r="H25473" t="s">
        <v>29</v>
      </c>
      <c r="I25473" t="s">
        <v>691</v>
      </c>
      <c r="J25473" s="1">
        <v>43400</v>
      </c>
      <c r="K25473">
        <v>221</v>
      </c>
      <c r="L25473">
        <v>287</v>
      </c>
      <c r="M25473">
        <v>4</v>
      </c>
      <c r="N25473">
        <v>1</v>
      </c>
      <c r="O25473">
        <v>324.45</v>
      </c>
      <c r="P25473">
        <v>324.45</v>
      </c>
      <c r="Q25473">
        <v>300.12</v>
      </c>
      <c r="R25473">
        <v>139397894</v>
      </c>
      <c r="S25473" t="s">
        <v>531</v>
      </c>
      <c r="T25473" t="s">
        <v>32</v>
      </c>
      <c r="U25473" t="s">
        <v>532</v>
      </c>
      <c r="V25473" t="s">
        <v>34</v>
      </c>
      <c r="W25473" t="s">
        <v>35</v>
      </c>
      <c r="X25473" t="s">
        <v>36</v>
      </c>
    </row>
    <row r="25474" spans="1:24" x14ac:dyDescent="0.25">
      <c r="A25474">
        <v>286</v>
      </c>
      <c r="B25474" t="s">
        <v>97</v>
      </c>
      <c r="C25474">
        <v>170.14</v>
      </c>
      <c r="D25474" t="s">
        <v>42</v>
      </c>
      <c r="E25474" t="s">
        <v>67</v>
      </c>
      <c r="F25474" t="s">
        <v>68</v>
      </c>
      <c r="G25474" t="s">
        <v>29</v>
      </c>
      <c r="H25474" t="s">
        <v>45</v>
      </c>
      <c r="I25474" t="s">
        <v>691</v>
      </c>
      <c r="J25474" s="1">
        <v>43400</v>
      </c>
      <c r="K25474">
        <v>221</v>
      </c>
      <c r="L25474">
        <v>287</v>
      </c>
      <c r="M25474">
        <v>4</v>
      </c>
      <c r="N25474">
        <v>1</v>
      </c>
      <c r="O25474">
        <v>183.94</v>
      </c>
      <c r="P25474">
        <v>183.94</v>
      </c>
      <c r="Q25474">
        <v>170.14</v>
      </c>
      <c r="R25474">
        <v>139397894</v>
      </c>
      <c r="S25474" t="s">
        <v>531</v>
      </c>
      <c r="T25474" t="s">
        <v>32</v>
      </c>
      <c r="U25474" t="s">
        <v>532</v>
      </c>
      <c r="V25474" t="s">
        <v>34</v>
      </c>
      <c r="W25474" t="s">
        <v>35</v>
      </c>
      <c r="X25474" t="s">
        <v>36</v>
      </c>
    </row>
    <row r="25475" spans="1:24" x14ac:dyDescent="0.25">
      <c r="A25475">
        <v>335</v>
      </c>
      <c r="B25475" t="s">
        <v>135</v>
      </c>
      <c r="C25475">
        <v>486.71</v>
      </c>
      <c r="D25475" t="s">
        <v>42</v>
      </c>
      <c r="E25475" t="s">
        <v>134</v>
      </c>
      <c r="F25475" t="s">
        <v>50</v>
      </c>
      <c r="G25475" t="s">
        <v>29</v>
      </c>
      <c r="H25475" t="s">
        <v>45</v>
      </c>
      <c r="I25475" t="s">
        <v>691</v>
      </c>
      <c r="J25475" s="1">
        <v>43400</v>
      </c>
      <c r="K25475">
        <v>221</v>
      </c>
      <c r="L25475">
        <v>287</v>
      </c>
      <c r="M25475">
        <v>4</v>
      </c>
      <c r="N25475">
        <v>1</v>
      </c>
      <c r="O25475">
        <v>469.79</v>
      </c>
      <c r="P25475">
        <v>469.79</v>
      </c>
      <c r="Q25475">
        <v>486.71</v>
      </c>
      <c r="R25475">
        <v>139397894</v>
      </c>
      <c r="S25475" t="s">
        <v>531</v>
      </c>
      <c r="T25475" t="s">
        <v>32</v>
      </c>
      <c r="U25475" t="s">
        <v>532</v>
      </c>
      <c r="V25475" t="s">
        <v>34</v>
      </c>
      <c r="W25475" t="s">
        <v>35</v>
      </c>
      <c r="X25475" t="s">
        <v>36</v>
      </c>
    </row>
    <row r="25476" spans="1:24" x14ac:dyDescent="0.25">
      <c r="A25476">
        <v>265</v>
      </c>
      <c r="B25476" t="s">
        <v>246</v>
      </c>
      <c r="C25476">
        <v>187.16</v>
      </c>
      <c r="D25476" t="s">
        <v>90</v>
      </c>
      <c r="E25476" t="s">
        <v>67</v>
      </c>
      <c r="F25476" t="s">
        <v>68</v>
      </c>
      <c r="G25476" t="s">
        <v>91</v>
      </c>
      <c r="H25476" t="s">
        <v>45</v>
      </c>
      <c r="I25476" t="s">
        <v>691</v>
      </c>
      <c r="J25476" s="1">
        <v>43400</v>
      </c>
      <c r="K25476">
        <v>221</v>
      </c>
      <c r="L25476">
        <v>287</v>
      </c>
      <c r="M25476">
        <v>4</v>
      </c>
      <c r="N25476">
        <v>1</v>
      </c>
      <c r="O25476">
        <v>202.33</v>
      </c>
      <c r="P25476">
        <v>202.33</v>
      </c>
      <c r="Q25476">
        <v>187.16</v>
      </c>
      <c r="R25476">
        <v>139397894</v>
      </c>
      <c r="S25476" t="s">
        <v>531</v>
      </c>
      <c r="T25476" t="s">
        <v>32</v>
      </c>
      <c r="U25476" t="s">
        <v>532</v>
      </c>
      <c r="V25476" t="s">
        <v>34</v>
      </c>
      <c r="W25476" t="s">
        <v>35</v>
      </c>
      <c r="X25476" t="s">
        <v>36</v>
      </c>
    </row>
    <row r="25477" spans="1:24" x14ac:dyDescent="0.25">
      <c r="A25477">
        <v>381</v>
      </c>
      <c r="B25477" t="s">
        <v>283</v>
      </c>
      <c r="C25477">
        <v>605.65</v>
      </c>
      <c r="D25477" t="s">
        <v>192</v>
      </c>
      <c r="E25477" t="s">
        <v>134</v>
      </c>
      <c r="F25477" t="s">
        <v>50</v>
      </c>
      <c r="G25477" t="s">
        <v>193</v>
      </c>
      <c r="H25477" t="s">
        <v>29</v>
      </c>
      <c r="I25477" t="s">
        <v>691</v>
      </c>
      <c r="J25477" s="1">
        <v>43400</v>
      </c>
      <c r="K25477">
        <v>221</v>
      </c>
      <c r="L25477">
        <v>287</v>
      </c>
      <c r="M25477">
        <v>4</v>
      </c>
      <c r="N25477">
        <v>1</v>
      </c>
      <c r="O25477">
        <v>600.26</v>
      </c>
      <c r="P25477">
        <v>600.26</v>
      </c>
      <c r="Q25477">
        <v>605.65</v>
      </c>
      <c r="R25477">
        <v>139397894</v>
      </c>
      <c r="S25477" t="s">
        <v>531</v>
      </c>
      <c r="T25477" t="s">
        <v>32</v>
      </c>
      <c r="U25477" t="s">
        <v>532</v>
      </c>
      <c r="V25477" t="s">
        <v>34</v>
      </c>
      <c r="W25477" t="s">
        <v>35</v>
      </c>
      <c r="X25477" t="s">
        <v>36</v>
      </c>
    </row>
    <row r="25478" spans="1:24" x14ac:dyDescent="0.25">
      <c r="A25478">
        <v>273</v>
      </c>
      <c r="B25478" t="s">
        <v>250</v>
      </c>
      <c r="C25478">
        <v>187.16</v>
      </c>
      <c r="D25478" t="s">
        <v>90</v>
      </c>
      <c r="E25478" t="s">
        <v>67</v>
      </c>
      <c r="F25478" t="s">
        <v>68</v>
      </c>
      <c r="G25478" t="s">
        <v>91</v>
      </c>
      <c r="H25478" t="s">
        <v>45</v>
      </c>
      <c r="I25478" t="s">
        <v>691</v>
      </c>
      <c r="J25478" s="1">
        <v>43400</v>
      </c>
      <c r="K25478">
        <v>221</v>
      </c>
      <c r="L25478">
        <v>287</v>
      </c>
      <c r="M25478">
        <v>4</v>
      </c>
      <c r="N25478">
        <v>1</v>
      </c>
      <c r="O25478">
        <v>202.33</v>
      </c>
      <c r="P25478">
        <v>202.33</v>
      </c>
      <c r="Q25478">
        <v>187.16</v>
      </c>
      <c r="R25478">
        <v>139397894</v>
      </c>
      <c r="S25478" t="s">
        <v>531</v>
      </c>
      <c r="T25478" t="s">
        <v>32</v>
      </c>
      <c r="U25478" t="s">
        <v>532</v>
      </c>
      <c r="V25478" t="s">
        <v>34</v>
      </c>
      <c r="W25478" t="s">
        <v>35</v>
      </c>
      <c r="X25478" t="s">
        <v>36</v>
      </c>
    </row>
    <row r="25479" spans="1:24" x14ac:dyDescent="0.25">
      <c r="A25479">
        <v>368</v>
      </c>
      <c r="B25479" t="s">
        <v>281</v>
      </c>
      <c r="C25479">
        <v>1518.79</v>
      </c>
      <c r="D25479" t="s">
        <v>90</v>
      </c>
      <c r="E25479" t="s">
        <v>134</v>
      </c>
      <c r="F25479" t="s">
        <v>50</v>
      </c>
      <c r="G25479" t="s">
        <v>91</v>
      </c>
      <c r="H25479" t="s">
        <v>45</v>
      </c>
      <c r="I25479" t="s">
        <v>691</v>
      </c>
      <c r="J25479" s="1">
        <v>43400</v>
      </c>
      <c r="K25479">
        <v>221</v>
      </c>
      <c r="L25479">
        <v>287</v>
      </c>
      <c r="M25479">
        <v>4</v>
      </c>
      <c r="N25479">
        <v>1</v>
      </c>
      <c r="O25479">
        <v>1466.01</v>
      </c>
      <c r="P25479">
        <v>1466.01</v>
      </c>
      <c r="Q25479">
        <v>1518.79</v>
      </c>
      <c r="R25479">
        <v>139397894</v>
      </c>
      <c r="S25479" t="s">
        <v>531</v>
      </c>
      <c r="T25479" t="s">
        <v>32</v>
      </c>
      <c r="U25479" t="s">
        <v>532</v>
      </c>
      <c r="V25479" t="s">
        <v>34</v>
      </c>
      <c r="W25479" t="s">
        <v>35</v>
      </c>
      <c r="X25479" t="s">
        <v>36</v>
      </c>
    </row>
    <row r="25480" spans="1:24" x14ac:dyDescent="0.25">
      <c r="A25480">
        <v>433</v>
      </c>
      <c r="B25480" t="s">
        <v>289</v>
      </c>
      <c r="C25480">
        <v>300.12</v>
      </c>
      <c r="D25480" t="s">
        <v>192</v>
      </c>
      <c r="E25480" t="s">
        <v>67</v>
      </c>
      <c r="F25480" t="s">
        <v>68</v>
      </c>
      <c r="G25480" t="s">
        <v>193</v>
      </c>
      <c r="H25480" t="s">
        <v>29</v>
      </c>
      <c r="I25480" t="s">
        <v>691</v>
      </c>
      <c r="J25480" s="1">
        <v>43400</v>
      </c>
      <c r="K25480">
        <v>221</v>
      </c>
      <c r="L25480">
        <v>287</v>
      </c>
      <c r="M25480">
        <v>4</v>
      </c>
      <c r="N25480">
        <v>1</v>
      </c>
      <c r="O25480">
        <v>324.45</v>
      </c>
      <c r="P25480">
        <v>324.45</v>
      </c>
      <c r="Q25480">
        <v>300.12</v>
      </c>
      <c r="R25480">
        <v>139397894</v>
      </c>
      <c r="S25480" t="s">
        <v>531</v>
      </c>
      <c r="T25480" t="s">
        <v>32</v>
      </c>
      <c r="U25480" t="s">
        <v>532</v>
      </c>
      <c r="V25480" t="s">
        <v>34</v>
      </c>
      <c r="W25480" t="s">
        <v>35</v>
      </c>
      <c r="X25480" t="s">
        <v>36</v>
      </c>
    </row>
    <row r="25481" spans="1:24" x14ac:dyDescent="0.25">
      <c r="A25481">
        <v>466</v>
      </c>
      <c r="B25481" t="s">
        <v>215</v>
      </c>
      <c r="C25481">
        <v>9.7100000000000009</v>
      </c>
      <c r="D25481" t="s">
        <v>42</v>
      </c>
      <c r="E25481" t="s">
        <v>101</v>
      </c>
      <c r="F25481" t="s">
        <v>27</v>
      </c>
      <c r="G25481" t="s">
        <v>29</v>
      </c>
      <c r="H25481" t="s">
        <v>45</v>
      </c>
      <c r="I25481" t="s">
        <v>691</v>
      </c>
      <c r="J25481" s="1">
        <v>43400</v>
      </c>
      <c r="K25481">
        <v>221</v>
      </c>
      <c r="L25481">
        <v>287</v>
      </c>
      <c r="M25481">
        <v>4</v>
      </c>
      <c r="N25481">
        <v>1</v>
      </c>
      <c r="O25481">
        <v>14.13</v>
      </c>
      <c r="P25481">
        <v>14.13</v>
      </c>
      <c r="Q25481">
        <v>9.7100000000000009</v>
      </c>
      <c r="R25481">
        <v>139397894</v>
      </c>
      <c r="S25481" t="s">
        <v>531</v>
      </c>
      <c r="T25481" t="s">
        <v>32</v>
      </c>
      <c r="U25481" t="s">
        <v>532</v>
      </c>
      <c r="V25481" t="s">
        <v>34</v>
      </c>
      <c r="W25481" t="s">
        <v>35</v>
      </c>
      <c r="X25481" t="s">
        <v>36</v>
      </c>
    </row>
    <row r="25482" spans="1:24" x14ac:dyDescent="0.25">
      <c r="A25482">
        <v>454</v>
      </c>
      <c r="B25482" t="s">
        <v>211</v>
      </c>
      <c r="C25482">
        <v>24.75</v>
      </c>
      <c r="D25482" t="s">
        <v>42</v>
      </c>
      <c r="E25482" t="s">
        <v>203</v>
      </c>
      <c r="F25482" t="s">
        <v>27</v>
      </c>
      <c r="G25482" t="s">
        <v>29</v>
      </c>
      <c r="H25482" t="s">
        <v>45</v>
      </c>
      <c r="I25482" t="s">
        <v>691</v>
      </c>
      <c r="J25482" s="1">
        <v>43400</v>
      </c>
      <c r="K25482">
        <v>221</v>
      </c>
      <c r="L25482">
        <v>287</v>
      </c>
      <c r="M25482">
        <v>4</v>
      </c>
      <c r="N25482">
        <v>1</v>
      </c>
      <c r="O25482">
        <v>35.99</v>
      </c>
      <c r="P25482">
        <v>35.99</v>
      </c>
      <c r="Q25482">
        <v>24.75</v>
      </c>
      <c r="R25482">
        <v>139397894</v>
      </c>
      <c r="S25482" t="s">
        <v>531</v>
      </c>
      <c r="T25482" t="s">
        <v>32</v>
      </c>
      <c r="U25482" t="s">
        <v>532</v>
      </c>
      <c r="V25482" t="s">
        <v>34</v>
      </c>
      <c r="W25482" t="s">
        <v>35</v>
      </c>
      <c r="X25482" t="s">
        <v>36</v>
      </c>
    </row>
    <row r="25483" spans="1:24" x14ac:dyDescent="0.25">
      <c r="A25483">
        <v>422</v>
      </c>
      <c r="B25483" t="s">
        <v>189</v>
      </c>
      <c r="C25483">
        <v>49.98</v>
      </c>
      <c r="D25483" t="s">
        <v>42</v>
      </c>
      <c r="E25483" t="s">
        <v>94</v>
      </c>
      <c r="F25483" t="s">
        <v>68</v>
      </c>
      <c r="G25483" t="s">
        <v>29</v>
      </c>
      <c r="H25483" t="s">
        <v>45</v>
      </c>
      <c r="I25483" t="s">
        <v>572</v>
      </c>
      <c r="J25483" s="1">
        <v>43411</v>
      </c>
      <c r="K25483">
        <v>77</v>
      </c>
      <c r="L25483">
        <v>287</v>
      </c>
      <c r="M25483">
        <v>4</v>
      </c>
      <c r="N25483">
        <v>1</v>
      </c>
      <c r="O25483">
        <v>67.540000000000006</v>
      </c>
      <c r="P25483">
        <v>67.540000000000006</v>
      </c>
      <c r="Q25483">
        <v>49.98</v>
      </c>
      <c r="R25483">
        <v>139397894</v>
      </c>
      <c r="S25483" t="s">
        <v>531</v>
      </c>
      <c r="T25483" t="s">
        <v>32</v>
      </c>
      <c r="U25483" t="s">
        <v>532</v>
      </c>
      <c r="V25483" t="s">
        <v>34</v>
      </c>
      <c r="W25483" t="s">
        <v>35</v>
      </c>
      <c r="X25483" t="s">
        <v>36</v>
      </c>
    </row>
    <row r="25484" spans="1:24" x14ac:dyDescent="0.25">
      <c r="A25484">
        <v>456</v>
      </c>
      <c r="B25484" t="s">
        <v>313</v>
      </c>
      <c r="C25484">
        <v>30.93</v>
      </c>
      <c r="D25484" t="s">
        <v>42</v>
      </c>
      <c r="E25484" t="s">
        <v>129</v>
      </c>
      <c r="F25484" t="s">
        <v>27</v>
      </c>
      <c r="G25484" t="s">
        <v>29</v>
      </c>
      <c r="H25484" t="s">
        <v>45</v>
      </c>
      <c r="I25484" t="s">
        <v>572</v>
      </c>
      <c r="J25484" s="1">
        <v>43411</v>
      </c>
      <c r="K25484">
        <v>77</v>
      </c>
      <c r="L25484">
        <v>287</v>
      </c>
      <c r="M25484">
        <v>4</v>
      </c>
      <c r="N25484">
        <v>1</v>
      </c>
      <c r="O25484">
        <v>44.99</v>
      </c>
      <c r="P25484">
        <v>44.99</v>
      </c>
      <c r="Q25484">
        <v>30.93</v>
      </c>
      <c r="R25484">
        <v>139397894</v>
      </c>
      <c r="S25484" t="s">
        <v>531</v>
      </c>
      <c r="T25484" t="s">
        <v>32</v>
      </c>
      <c r="U25484" t="s">
        <v>532</v>
      </c>
      <c r="V25484" t="s">
        <v>34</v>
      </c>
      <c r="W25484" t="s">
        <v>35</v>
      </c>
      <c r="X25484" t="s">
        <v>36</v>
      </c>
    </row>
    <row r="25485" spans="1:24" x14ac:dyDescent="0.25">
      <c r="A25485">
        <v>329</v>
      </c>
      <c r="B25485" t="s">
        <v>276</v>
      </c>
      <c r="C25485">
        <v>486.71</v>
      </c>
      <c r="D25485" t="s">
        <v>90</v>
      </c>
      <c r="E25485" t="s">
        <v>134</v>
      </c>
      <c r="F25485" t="s">
        <v>50</v>
      </c>
      <c r="G25485" t="s">
        <v>91</v>
      </c>
      <c r="H25485" t="s">
        <v>45</v>
      </c>
      <c r="I25485" t="s">
        <v>572</v>
      </c>
      <c r="J25485" s="1">
        <v>43411</v>
      </c>
      <c r="K25485">
        <v>77</v>
      </c>
      <c r="L25485">
        <v>287</v>
      </c>
      <c r="M25485">
        <v>4</v>
      </c>
      <c r="N25485">
        <v>1</v>
      </c>
      <c r="O25485">
        <v>469.79</v>
      </c>
      <c r="P25485">
        <v>469.79</v>
      </c>
      <c r="Q25485">
        <v>486.71</v>
      </c>
      <c r="R25485">
        <v>139397894</v>
      </c>
      <c r="S25485" t="s">
        <v>531</v>
      </c>
      <c r="T25485" t="s">
        <v>32</v>
      </c>
      <c r="U25485" t="s">
        <v>532</v>
      </c>
      <c r="V25485" t="s">
        <v>34</v>
      </c>
      <c r="W25485" t="s">
        <v>35</v>
      </c>
      <c r="X25485" t="s">
        <v>36</v>
      </c>
    </row>
    <row r="25486" spans="1:24" x14ac:dyDescent="0.25">
      <c r="A25486">
        <v>433</v>
      </c>
      <c r="B25486" t="s">
        <v>289</v>
      </c>
      <c r="C25486">
        <v>300.12</v>
      </c>
      <c r="D25486" t="s">
        <v>192</v>
      </c>
      <c r="E25486" t="s">
        <v>67</v>
      </c>
      <c r="F25486" t="s">
        <v>68</v>
      </c>
      <c r="G25486" t="s">
        <v>193</v>
      </c>
      <c r="H25486" t="s">
        <v>29</v>
      </c>
      <c r="I25486" t="s">
        <v>3841</v>
      </c>
      <c r="J25486" s="1">
        <v>43439</v>
      </c>
      <c r="K25486">
        <v>311</v>
      </c>
      <c r="L25486">
        <v>287</v>
      </c>
      <c r="M25486">
        <v>4</v>
      </c>
      <c r="N25486">
        <v>1</v>
      </c>
      <c r="O25486">
        <v>324.45</v>
      </c>
      <c r="P25486">
        <v>324.45</v>
      </c>
      <c r="Q25486">
        <v>300.12</v>
      </c>
      <c r="R25486">
        <v>139397894</v>
      </c>
      <c r="S25486" t="s">
        <v>531</v>
      </c>
      <c r="T25486" t="s">
        <v>32</v>
      </c>
      <c r="U25486" t="s">
        <v>532</v>
      </c>
      <c r="V25486" t="s">
        <v>34</v>
      </c>
      <c r="W25486" t="s">
        <v>35</v>
      </c>
      <c r="X25486" t="s">
        <v>36</v>
      </c>
    </row>
    <row r="25487" spans="1:24" x14ac:dyDescent="0.25">
      <c r="A25487">
        <v>375</v>
      </c>
      <c r="B25487" t="s">
        <v>169</v>
      </c>
      <c r="C25487">
        <v>1320.68</v>
      </c>
      <c r="D25487" t="s">
        <v>42</v>
      </c>
      <c r="E25487" t="s">
        <v>134</v>
      </c>
      <c r="F25487" t="s">
        <v>50</v>
      </c>
      <c r="G25487" t="s">
        <v>29</v>
      </c>
      <c r="H25487" t="s">
        <v>45</v>
      </c>
      <c r="I25487" t="s">
        <v>574</v>
      </c>
      <c r="J25487" s="1">
        <v>43442</v>
      </c>
      <c r="K25487">
        <v>239</v>
      </c>
      <c r="L25487">
        <v>287</v>
      </c>
      <c r="M25487">
        <v>4</v>
      </c>
      <c r="N25487">
        <v>1</v>
      </c>
      <c r="O25487">
        <v>1308.94</v>
      </c>
      <c r="P25487">
        <v>1308.94</v>
      </c>
      <c r="Q25487">
        <v>1320.68</v>
      </c>
      <c r="R25487">
        <v>139397894</v>
      </c>
      <c r="S25487" t="s">
        <v>531</v>
      </c>
      <c r="T25487" t="s">
        <v>32</v>
      </c>
      <c r="U25487" t="s">
        <v>532</v>
      </c>
      <c r="V25487" t="s">
        <v>34</v>
      </c>
      <c r="W25487" t="s">
        <v>35</v>
      </c>
      <c r="X25487" t="s">
        <v>36</v>
      </c>
    </row>
    <row r="25488" spans="1:24" x14ac:dyDescent="0.25">
      <c r="A25488">
        <v>239</v>
      </c>
      <c r="B25488" t="s">
        <v>233</v>
      </c>
      <c r="C25488">
        <v>722.26</v>
      </c>
      <c r="D25488" t="s">
        <v>90</v>
      </c>
      <c r="E25488" t="s">
        <v>67</v>
      </c>
      <c r="F25488" t="s">
        <v>68</v>
      </c>
      <c r="G25488" t="s">
        <v>91</v>
      </c>
      <c r="H25488" t="s">
        <v>45</v>
      </c>
      <c r="I25488" t="s">
        <v>574</v>
      </c>
      <c r="J25488" s="1">
        <v>43442</v>
      </c>
      <c r="K25488">
        <v>239</v>
      </c>
      <c r="L25488">
        <v>287</v>
      </c>
      <c r="M25488">
        <v>4</v>
      </c>
      <c r="N25488">
        <v>1</v>
      </c>
      <c r="O25488">
        <v>780.82</v>
      </c>
      <c r="P25488">
        <v>780.82</v>
      </c>
      <c r="Q25488">
        <v>722.26</v>
      </c>
      <c r="R25488">
        <v>139397894</v>
      </c>
      <c r="S25488" t="s">
        <v>531</v>
      </c>
      <c r="T25488" t="s">
        <v>32</v>
      </c>
      <c r="U25488" t="s">
        <v>532</v>
      </c>
      <c r="V25488" t="s">
        <v>34</v>
      </c>
      <c r="W25488" t="s">
        <v>35</v>
      </c>
      <c r="X25488" t="s">
        <v>36</v>
      </c>
    </row>
    <row r="25489" spans="1:24" x14ac:dyDescent="0.25">
      <c r="A25489">
        <v>385</v>
      </c>
      <c r="B25489" t="s">
        <v>285</v>
      </c>
      <c r="C25489">
        <v>605.65</v>
      </c>
      <c r="D25489" t="s">
        <v>192</v>
      </c>
      <c r="E25489" t="s">
        <v>134</v>
      </c>
      <c r="F25489" t="s">
        <v>50</v>
      </c>
      <c r="G25489" t="s">
        <v>193</v>
      </c>
      <c r="H25489" t="s">
        <v>29</v>
      </c>
      <c r="I25489" t="s">
        <v>574</v>
      </c>
      <c r="J25489" s="1">
        <v>43442</v>
      </c>
      <c r="K25489">
        <v>239</v>
      </c>
      <c r="L25489">
        <v>287</v>
      </c>
      <c r="M25489">
        <v>4</v>
      </c>
      <c r="N25489">
        <v>1</v>
      </c>
      <c r="O25489">
        <v>600.26</v>
      </c>
      <c r="P25489">
        <v>600.26</v>
      </c>
      <c r="Q25489">
        <v>605.65</v>
      </c>
      <c r="R25489">
        <v>139397894</v>
      </c>
      <c r="S25489" t="s">
        <v>531</v>
      </c>
      <c r="T25489" t="s">
        <v>32</v>
      </c>
      <c r="U25489" t="s">
        <v>532</v>
      </c>
      <c r="V25489" t="s">
        <v>34</v>
      </c>
      <c r="W25489" t="s">
        <v>35</v>
      </c>
      <c r="X25489" t="s">
        <v>36</v>
      </c>
    </row>
    <row r="25490" spans="1:24" x14ac:dyDescent="0.25">
      <c r="A25490">
        <v>254</v>
      </c>
      <c r="B25490" t="s">
        <v>66</v>
      </c>
      <c r="C25490">
        <v>170.14</v>
      </c>
      <c r="D25490" t="s">
        <v>42</v>
      </c>
      <c r="E25490" t="s">
        <v>67</v>
      </c>
      <c r="F25490" t="s">
        <v>68</v>
      </c>
      <c r="G25490" t="s">
        <v>29</v>
      </c>
      <c r="H25490" t="s">
        <v>45</v>
      </c>
      <c r="I25490" t="s">
        <v>574</v>
      </c>
      <c r="J25490" s="1">
        <v>43442</v>
      </c>
      <c r="K25490">
        <v>239</v>
      </c>
      <c r="L25490">
        <v>287</v>
      </c>
      <c r="M25490">
        <v>4</v>
      </c>
      <c r="N25490">
        <v>1</v>
      </c>
      <c r="O25490">
        <v>183.94</v>
      </c>
      <c r="P25490">
        <v>183.94</v>
      </c>
      <c r="Q25490">
        <v>170.14</v>
      </c>
      <c r="R25490">
        <v>139397894</v>
      </c>
      <c r="S25490" t="s">
        <v>531</v>
      </c>
      <c r="T25490" t="s">
        <v>32</v>
      </c>
      <c r="U25490" t="s">
        <v>532</v>
      </c>
      <c r="V25490" t="s">
        <v>34</v>
      </c>
      <c r="W25490" t="s">
        <v>35</v>
      </c>
      <c r="X25490" t="s">
        <v>36</v>
      </c>
    </row>
    <row r="25491" spans="1:24" x14ac:dyDescent="0.25">
      <c r="A25491">
        <v>383</v>
      </c>
      <c r="B25491" t="s">
        <v>284</v>
      </c>
      <c r="C25491">
        <v>605.65</v>
      </c>
      <c r="D25491" t="s">
        <v>192</v>
      </c>
      <c r="E25491" t="s">
        <v>134</v>
      </c>
      <c r="F25491" t="s">
        <v>50</v>
      </c>
      <c r="G25491" t="s">
        <v>193</v>
      </c>
      <c r="H25491" t="s">
        <v>29</v>
      </c>
      <c r="I25491" t="s">
        <v>574</v>
      </c>
      <c r="J25491" s="1">
        <v>43442</v>
      </c>
      <c r="K25491">
        <v>239</v>
      </c>
      <c r="L25491">
        <v>287</v>
      </c>
      <c r="M25491">
        <v>4</v>
      </c>
      <c r="N25491">
        <v>1</v>
      </c>
      <c r="O25491">
        <v>600.26</v>
      </c>
      <c r="P25491">
        <v>600.26</v>
      </c>
      <c r="Q25491">
        <v>605.65</v>
      </c>
      <c r="R25491">
        <v>139397894</v>
      </c>
      <c r="S25491" t="s">
        <v>531</v>
      </c>
      <c r="T25491" t="s">
        <v>32</v>
      </c>
      <c r="U25491" t="s">
        <v>532</v>
      </c>
      <c r="V25491" t="s">
        <v>34</v>
      </c>
      <c r="W25491" t="s">
        <v>35</v>
      </c>
      <c r="X25491" t="s">
        <v>36</v>
      </c>
    </row>
    <row r="25492" spans="1:24" x14ac:dyDescent="0.25">
      <c r="A25492">
        <v>377</v>
      </c>
      <c r="B25492" t="s">
        <v>321</v>
      </c>
      <c r="C25492">
        <v>1320.68</v>
      </c>
      <c r="D25492" t="s">
        <v>42</v>
      </c>
      <c r="E25492" t="s">
        <v>134</v>
      </c>
      <c r="F25492" t="s">
        <v>50</v>
      </c>
      <c r="G25492" t="s">
        <v>29</v>
      </c>
      <c r="H25492" t="s">
        <v>45</v>
      </c>
      <c r="I25492" t="s">
        <v>574</v>
      </c>
      <c r="J25492" s="1">
        <v>43442</v>
      </c>
      <c r="K25492">
        <v>239</v>
      </c>
      <c r="L25492">
        <v>287</v>
      </c>
      <c r="M25492">
        <v>4</v>
      </c>
      <c r="N25492">
        <v>1</v>
      </c>
      <c r="O25492">
        <v>1308.94</v>
      </c>
      <c r="P25492">
        <v>1308.94</v>
      </c>
      <c r="Q25492">
        <v>1320.68</v>
      </c>
      <c r="R25492">
        <v>139397894</v>
      </c>
      <c r="S25492" t="s">
        <v>531</v>
      </c>
      <c r="T25492" t="s">
        <v>32</v>
      </c>
      <c r="U25492" t="s">
        <v>532</v>
      </c>
      <c r="V25492" t="s">
        <v>34</v>
      </c>
      <c r="W25492" t="s">
        <v>35</v>
      </c>
      <c r="X25492" t="s">
        <v>36</v>
      </c>
    </row>
    <row r="25493" spans="1:24" x14ac:dyDescent="0.25">
      <c r="A25493">
        <v>385</v>
      </c>
      <c r="B25493" t="s">
        <v>285</v>
      </c>
      <c r="C25493">
        <v>605.65</v>
      </c>
      <c r="D25493" t="s">
        <v>192</v>
      </c>
      <c r="E25493" t="s">
        <v>134</v>
      </c>
      <c r="F25493" t="s">
        <v>50</v>
      </c>
      <c r="G25493" t="s">
        <v>193</v>
      </c>
      <c r="H25493" t="s">
        <v>29</v>
      </c>
      <c r="I25493" t="s">
        <v>3842</v>
      </c>
      <c r="J25493" s="1">
        <v>43442</v>
      </c>
      <c r="K25493">
        <v>624</v>
      </c>
      <c r="L25493">
        <v>287</v>
      </c>
      <c r="M25493">
        <v>4</v>
      </c>
      <c r="N25493">
        <v>1</v>
      </c>
      <c r="O25493">
        <v>600.26</v>
      </c>
      <c r="P25493">
        <v>600.26</v>
      </c>
      <c r="Q25493">
        <v>605.65</v>
      </c>
      <c r="R25493">
        <v>139397894</v>
      </c>
      <c r="S25493" t="s">
        <v>531</v>
      </c>
      <c r="T25493" t="s">
        <v>32</v>
      </c>
      <c r="U25493" t="s">
        <v>532</v>
      </c>
      <c r="V25493" t="s">
        <v>34</v>
      </c>
      <c r="W25493" t="s">
        <v>35</v>
      </c>
      <c r="X25493" t="s">
        <v>36</v>
      </c>
    </row>
    <row r="25494" spans="1:24" x14ac:dyDescent="0.25">
      <c r="A25494">
        <v>356</v>
      </c>
      <c r="B25494" t="s">
        <v>149</v>
      </c>
      <c r="C25494">
        <v>1117.8599999999999</v>
      </c>
      <c r="D25494" t="s">
        <v>70</v>
      </c>
      <c r="E25494" t="s">
        <v>49</v>
      </c>
      <c r="F25494" t="s">
        <v>50</v>
      </c>
      <c r="G25494" t="s">
        <v>72</v>
      </c>
      <c r="H25494" t="s">
        <v>29</v>
      </c>
      <c r="I25494" t="s">
        <v>575</v>
      </c>
      <c r="J25494" s="1">
        <v>43443</v>
      </c>
      <c r="K25494">
        <v>23</v>
      </c>
      <c r="L25494">
        <v>287</v>
      </c>
      <c r="M25494">
        <v>4</v>
      </c>
      <c r="N25494">
        <v>1</v>
      </c>
      <c r="O25494">
        <v>1242.8499999999999</v>
      </c>
      <c r="P25494">
        <v>1242.8499999999999</v>
      </c>
      <c r="Q25494">
        <v>1117.8599999999999</v>
      </c>
      <c r="R25494">
        <v>139397894</v>
      </c>
      <c r="S25494" t="s">
        <v>531</v>
      </c>
      <c r="T25494" t="s">
        <v>32</v>
      </c>
      <c r="U25494" t="s">
        <v>532</v>
      </c>
      <c r="V25494" t="s">
        <v>34</v>
      </c>
      <c r="W25494" t="s">
        <v>35</v>
      </c>
      <c r="X25494" t="s">
        <v>36</v>
      </c>
    </row>
    <row r="25495" spans="1:24" x14ac:dyDescent="0.25">
      <c r="A25495">
        <v>224</v>
      </c>
      <c r="B25495" t="s">
        <v>124</v>
      </c>
      <c r="C25495">
        <v>5.23</v>
      </c>
      <c r="D25495" t="s">
        <v>25</v>
      </c>
      <c r="E25495" t="s">
        <v>125</v>
      </c>
      <c r="F25495" t="s">
        <v>27</v>
      </c>
      <c r="G25495" t="s">
        <v>28</v>
      </c>
      <c r="H25495" t="s">
        <v>29</v>
      </c>
      <c r="I25495" t="s">
        <v>575</v>
      </c>
      <c r="J25495" s="1">
        <v>43443</v>
      </c>
      <c r="K25495">
        <v>23</v>
      </c>
      <c r="L25495">
        <v>287</v>
      </c>
      <c r="M25495">
        <v>4</v>
      </c>
      <c r="N25495">
        <v>1</v>
      </c>
      <c r="O25495">
        <v>5.19</v>
      </c>
      <c r="P25495">
        <v>5.19</v>
      </c>
      <c r="Q25495">
        <v>5.23</v>
      </c>
      <c r="R25495">
        <v>139397894</v>
      </c>
      <c r="S25495" t="s">
        <v>531</v>
      </c>
      <c r="T25495" t="s">
        <v>32</v>
      </c>
      <c r="U25495" t="s">
        <v>532</v>
      </c>
      <c r="V25495" t="s">
        <v>34</v>
      </c>
      <c r="W25495" t="s">
        <v>35</v>
      </c>
      <c r="X25495" t="s">
        <v>36</v>
      </c>
    </row>
    <row r="25496" spans="1:24" x14ac:dyDescent="0.25">
      <c r="A25496">
        <v>458</v>
      </c>
      <c r="B25496" t="s">
        <v>128</v>
      </c>
      <c r="C25496">
        <v>30.93</v>
      </c>
      <c r="D25496" t="s">
        <v>42</v>
      </c>
      <c r="E25496" t="s">
        <v>129</v>
      </c>
      <c r="F25496" t="s">
        <v>27</v>
      </c>
      <c r="G25496" t="s">
        <v>29</v>
      </c>
      <c r="H25496" t="s">
        <v>45</v>
      </c>
      <c r="I25496" t="s">
        <v>575</v>
      </c>
      <c r="J25496" s="1">
        <v>43443</v>
      </c>
      <c r="K25496">
        <v>23</v>
      </c>
      <c r="L25496">
        <v>287</v>
      </c>
      <c r="M25496">
        <v>4</v>
      </c>
      <c r="N25496">
        <v>1</v>
      </c>
      <c r="O25496">
        <v>44.99</v>
      </c>
      <c r="P25496">
        <v>44.99</v>
      </c>
      <c r="Q25496">
        <v>30.93</v>
      </c>
      <c r="R25496">
        <v>139397894</v>
      </c>
      <c r="S25496" t="s">
        <v>531</v>
      </c>
      <c r="T25496" t="s">
        <v>32</v>
      </c>
      <c r="U25496" t="s">
        <v>532</v>
      </c>
      <c r="V25496" t="s">
        <v>34</v>
      </c>
      <c r="W25496" t="s">
        <v>35</v>
      </c>
      <c r="X25496" t="s">
        <v>36</v>
      </c>
    </row>
    <row r="25497" spans="1:24" x14ac:dyDescent="0.25">
      <c r="A25497">
        <v>370</v>
      </c>
      <c r="B25497" t="s">
        <v>311</v>
      </c>
      <c r="C25497">
        <v>1518.79</v>
      </c>
      <c r="D25497" t="s">
        <v>90</v>
      </c>
      <c r="E25497" t="s">
        <v>134</v>
      </c>
      <c r="F25497" t="s">
        <v>50</v>
      </c>
      <c r="G25497" t="s">
        <v>91</v>
      </c>
      <c r="H25497" t="s">
        <v>45</v>
      </c>
      <c r="I25497" t="s">
        <v>3843</v>
      </c>
      <c r="J25497" s="1">
        <v>43447</v>
      </c>
      <c r="K25497">
        <v>473</v>
      </c>
      <c r="L25497">
        <v>287</v>
      </c>
      <c r="M25497">
        <v>4</v>
      </c>
      <c r="N25497">
        <v>1</v>
      </c>
      <c r="O25497">
        <v>1466.01</v>
      </c>
      <c r="P25497">
        <v>1466.01</v>
      </c>
      <c r="Q25497">
        <v>1518.79</v>
      </c>
      <c r="R25497">
        <v>139397894</v>
      </c>
      <c r="S25497" t="s">
        <v>531</v>
      </c>
      <c r="T25497" t="s">
        <v>32</v>
      </c>
      <c r="U25497" t="s">
        <v>532</v>
      </c>
      <c r="V25497" t="s">
        <v>34</v>
      </c>
      <c r="W25497" t="s">
        <v>35</v>
      </c>
      <c r="X25497" t="s">
        <v>36</v>
      </c>
    </row>
    <row r="25498" spans="1:24" x14ac:dyDescent="0.25">
      <c r="A25498">
        <v>254</v>
      </c>
      <c r="B25498" t="s">
        <v>66</v>
      </c>
      <c r="C25498">
        <v>170.14</v>
      </c>
      <c r="D25498" t="s">
        <v>42</v>
      </c>
      <c r="E25498" t="s">
        <v>67</v>
      </c>
      <c r="F25498" t="s">
        <v>68</v>
      </c>
      <c r="G25498" t="s">
        <v>29</v>
      </c>
      <c r="H25498" t="s">
        <v>45</v>
      </c>
      <c r="I25498" t="s">
        <v>3843</v>
      </c>
      <c r="J25498" s="1">
        <v>43447</v>
      </c>
      <c r="K25498">
        <v>473</v>
      </c>
      <c r="L25498">
        <v>287</v>
      </c>
      <c r="M25498">
        <v>4</v>
      </c>
      <c r="N25498">
        <v>1</v>
      </c>
      <c r="O25498">
        <v>183.94</v>
      </c>
      <c r="P25498">
        <v>183.94</v>
      </c>
      <c r="Q25498">
        <v>170.14</v>
      </c>
      <c r="R25498">
        <v>139397894</v>
      </c>
      <c r="S25498" t="s">
        <v>531</v>
      </c>
      <c r="T25498" t="s">
        <v>32</v>
      </c>
      <c r="U25498" t="s">
        <v>532</v>
      </c>
      <c r="V25498" t="s">
        <v>34</v>
      </c>
      <c r="W25498" t="s">
        <v>35</v>
      </c>
      <c r="X25498" t="s">
        <v>36</v>
      </c>
    </row>
    <row r="25499" spans="1:24" x14ac:dyDescent="0.25">
      <c r="A25499">
        <v>435</v>
      </c>
      <c r="B25499" t="s">
        <v>309</v>
      </c>
      <c r="C25499">
        <v>300.12</v>
      </c>
      <c r="D25499" t="s">
        <v>192</v>
      </c>
      <c r="E25499" t="s">
        <v>67</v>
      </c>
      <c r="F25499" t="s">
        <v>68</v>
      </c>
      <c r="G25499" t="s">
        <v>193</v>
      </c>
      <c r="H25499" t="s">
        <v>29</v>
      </c>
      <c r="I25499" t="s">
        <v>3843</v>
      </c>
      <c r="J25499" s="1">
        <v>43447</v>
      </c>
      <c r="K25499">
        <v>473</v>
      </c>
      <c r="L25499">
        <v>287</v>
      </c>
      <c r="M25499">
        <v>4</v>
      </c>
      <c r="N25499">
        <v>1</v>
      </c>
      <c r="O25499">
        <v>324.45</v>
      </c>
      <c r="P25499">
        <v>324.45</v>
      </c>
      <c r="Q25499">
        <v>300.12</v>
      </c>
      <c r="R25499">
        <v>139397894</v>
      </c>
      <c r="S25499" t="s">
        <v>531</v>
      </c>
      <c r="T25499" t="s">
        <v>32</v>
      </c>
      <c r="U25499" t="s">
        <v>532</v>
      </c>
      <c r="V25499" t="s">
        <v>34</v>
      </c>
      <c r="W25499" t="s">
        <v>35</v>
      </c>
      <c r="X25499" t="s">
        <v>36</v>
      </c>
    </row>
    <row r="25500" spans="1:24" x14ac:dyDescent="0.25">
      <c r="A25500">
        <v>453</v>
      </c>
      <c r="B25500" t="s">
        <v>209</v>
      </c>
      <c r="C25500">
        <v>24.75</v>
      </c>
      <c r="D25500" t="s">
        <v>42</v>
      </c>
      <c r="E25500" t="s">
        <v>203</v>
      </c>
      <c r="F25500" t="s">
        <v>27</v>
      </c>
      <c r="G25500" t="s">
        <v>29</v>
      </c>
      <c r="H25500" t="s">
        <v>45</v>
      </c>
      <c r="I25500" t="s">
        <v>3843</v>
      </c>
      <c r="J25500" s="1">
        <v>43447</v>
      </c>
      <c r="K25500">
        <v>473</v>
      </c>
      <c r="L25500">
        <v>287</v>
      </c>
      <c r="M25500">
        <v>4</v>
      </c>
      <c r="N25500">
        <v>1</v>
      </c>
      <c r="O25500">
        <v>35.99</v>
      </c>
      <c r="P25500">
        <v>35.99</v>
      </c>
      <c r="Q25500">
        <v>24.75</v>
      </c>
      <c r="R25500">
        <v>139397894</v>
      </c>
      <c r="S25500" t="s">
        <v>531</v>
      </c>
      <c r="T25500" t="s">
        <v>32</v>
      </c>
      <c r="U25500" t="s">
        <v>532</v>
      </c>
      <c r="V25500" t="s">
        <v>34</v>
      </c>
      <c r="W25500" t="s">
        <v>35</v>
      </c>
      <c r="X25500" t="s">
        <v>36</v>
      </c>
    </row>
    <row r="25501" spans="1:24" x14ac:dyDescent="0.25">
      <c r="A25501">
        <v>419</v>
      </c>
      <c r="B25501" t="s">
        <v>154</v>
      </c>
      <c r="C25501">
        <v>38.96</v>
      </c>
      <c r="D25501" t="s">
        <v>42</v>
      </c>
      <c r="E25501" t="s">
        <v>94</v>
      </c>
      <c r="F25501" t="s">
        <v>68</v>
      </c>
      <c r="G25501" t="s">
        <v>29</v>
      </c>
      <c r="H25501" t="s">
        <v>45</v>
      </c>
      <c r="I25501" t="s">
        <v>576</v>
      </c>
      <c r="J25501" s="1">
        <v>43459</v>
      </c>
      <c r="K25501">
        <v>648</v>
      </c>
      <c r="L25501">
        <v>287</v>
      </c>
      <c r="M25501">
        <v>4</v>
      </c>
      <c r="N25501">
        <v>1</v>
      </c>
      <c r="O25501">
        <v>52.65</v>
      </c>
      <c r="P25501">
        <v>52.65</v>
      </c>
      <c r="Q25501">
        <v>38.96</v>
      </c>
      <c r="R25501">
        <v>139397894</v>
      </c>
      <c r="S25501" t="s">
        <v>531</v>
      </c>
      <c r="T25501" t="s">
        <v>32</v>
      </c>
      <c r="U25501" t="s">
        <v>532</v>
      </c>
      <c r="V25501" t="s">
        <v>34</v>
      </c>
      <c r="W25501" t="s">
        <v>35</v>
      </c>
      <c r="X25501" t="s">
        <v>36</v>
      </c>
    </row>
    <row r="25502" spans="1:24" x14ac:dyDescent="0.25">
      <c r="A25502">
        <v>308</v>
      </c>
      <c r="B25502" t="s">
        <v>117</v>
      </c>
      <c r="C25502">
        <v>660.91</v>
      </c>
      <c r="D25502" t="s">
        <v>70</v>
      </c>
      <c r="E25502" t="s">
        <v>71</v>
      </c>
      <c r="F25502" t="s">
        <v>68</v>
      </c>
      <c r="G25502" t="s">
        <v>72</v>
      </c>
      <c r="H25502" t="s">
        <v>29</v>
      </c>
      <c r="I25502" t="s">
        <v>576</v>
      </c>
      <c r="J25502" s="1">
        <v>43459</v>
      </c>
      <c r="K25502">
        <v>648</v>
      </c>
      <c r="L25502">
        <v>287</v>
      </c>
      <c r="M25502">
        <v>4</v>
      </c>
      <c r="N25502">
        <v>1</v>
      </c>
      <c r="O25502">
        <v>744.27</v>
      </c>
      <c r="P25502">
        <v>744.27</v>
      </c>
      <c r="Q25502">
        <v>660.91</v>
      </c>
      <c r="R25502">
        <v>139397894</v>
      </c>
      <c r="S25502" t="s">
        <v>531</v>
      </c>
      <c r="T25502" t="s">
        <v>32</v>
      </c>
      <c r="U25502" t="s">
        <v>532</v>
      </c>
      <c r="V25502" t="s">
        <v>34</v>
      </c>
      <c r="W25502" t="s">
        <v>35</v>
      </c>
      <c r="X25502" t="s">
        <v>36</v>
      </c>
    </row>
    <row r="25503" spans="1:24" x14ac:dyDescent="0.25">
      <c r="A25503">
        <v>358</v>
      </c>
      <c r="B25503" t="s">
        <v>141</v>
      </c>
      <c r="C25503">
        <v>1105.81</v>
      </c>
      <c r="D25503" t="s">
        <v>42</v>
      </c>
      <c r="E25503" t="s">
        <v>49</v>
      </c>
      <c r="F25503" t="s">
        <v>50</v>
      </c>
      <c r="G25503" t="s">
        <v>29</v>
      </c>
      <c r="H25503" t="s">
        <v>45</v>
      </c>
      <c r="I25503" t="s">
        <v>576</v>
      </c>
      <c r="J25503" s="1">
        <v>43459</v>
      </c>
      <c r="K25503">
        <v>648</v>
      </c>
      <c r="L25503">
        <v>287</v>
      </c>
      <c r="M25503">
        <v>4</v>
      </c>
      <c r="N25503">
        <v>1</v>
      </c>
      <c r="O25503">
        <v>1229.46</v>
      </c>
      <c r="P25503">
        <v>1229.46</v>
      </c>
      <c r="Q25503">
        <v>1105.81</v>
      </c>
      <c r="R25503">
        <v>139397894</v>
      </c>
      <c r="S25503" t="s">
        <v>531</v>
      </c>
      <c r="T25503" t="s">
        <v>32</v>
      </c>
      <c r="U25503" t="s">
        <v>532</v>
      </c>
      <c r="V25503" t="s">
        <v>34</v>
      </c>
      <c r="W25503" t="s">
        <v>35</v>
      </c>
      <c r="X25503" t="s">
        <v>36</v>
      </c>
    </row>
    <row r="25504" spans="1:24" x14ac:dyDescent="0.25">
      <c r="A25504">
        <v>409</v>
      </c>
      <c r="B25504" t="s">
        <v>116</v>
      </c>
      <c r="C25504">
        <v>185.82</v>
      </c>
      <c r="D25504" t="s">
        <v>42</v>
      </c>
      <c r="E25504" t="s">
        <v>71</v>
      </c>
      <c r="F25504" t="s">
        <v>68</v>
      </c>
      <c r="G25504" t="s">
        <v>29</v>
      </c>
      <c r="H25504" t="s">
        <v>45</v>
      </c>
      <c r="I25504" t="s">
        <v>576</v>
      </c>
      <c r="J25504" s="1">
        <v>43459</v>
      </c>
      <c r="K25504">
        <v>648</v>
      </c>
      <c r="L25504">
        <v>287</v>
      </c>
      <c r="M25504">
        <v>4</v>
      </c>
      <c r="N25504">
        <v>1</v>
      </c>
      <c r="O25504">
        <v>209.26</v>
      </c>
      <c r="P25504">
        <v>209.26</v>
      </c>
      <c r="Q25504">
        <v>185.82</v>
      </c>
      <c r="R25504">
        <v>139397894</v>
      </c>
      <c r="S25504" t="s">
        <v>531</v>
      </c>
      <c r="T25504" t="s">
        <v>32</v>
      </c>
      <c r="U25504" t="s">
        <v>532</v>
      </c>
      <c r="V25504" t="s">
        <v>34</v>
      </c>
      <c r="W25504" t="s">
        <v>35</v>
      </c>
      <c r="X25504" t="s">
        <v>36</v>
      </c>
    </row>
    <row r="25505" spans="1:24" x14ac:dyDescent="0.25">
      <c r="A25505">
        <v>421</v>
      </c>
      <c r="B25505" t="s">
        <v>148</v>
      </c>
      <c r="C25505">
        <v>145.28</v>
      </c>
      <c r="D25505" t="s">
        <v>42</v>
      </c>
      <c r="E25505" t="s">
        <v>94</v>
      </c>
      <c r="F25505" t="s">
        <v>68</v>
      </c>
      <c r="G25505" t="s">
        <v>29</v>
      </c>
      <c r="H25505" t="s">
        <v>45</v>
      </c>
      <c r="I25505" t="s">
        <v>576</v>
      </c>
      <c r="J25505" s="1">
        <v>43459</v>
      </c>
      <c r="K25505">
        <v>648</v>
      </c>
      <c r="L25505">
        <v>287</v>
      </c>
      <c r="M25505">
        <v>4</v>
      </c>
      <c r="N25505">
        <v>1</v>
      </c>
      <c r="O25505">
        <v>196.33</v>
      </c>
      <c r="P25505">
        <v>196.33</v>
      </c>
      <c r="Q25505">
        <v>145.28</v>
      </c>
      <c r="R25505">
        <v>139397894</v>
      </c>
      <c r="S25505" t="s">
        <v>531</v>
      </c>
      <c r="T25505" t="s">
        <v>32</v>
      </c>
      <c r="U25505" t="s">
        <v>532</v>
      </c>
      <c r="V25505" t="s">
        <v>34</v>
      </c>
      <c r="W25505" t="s">
        <v>35</v>
      </c>
      <c r="X25505" t="s">
        <v>36</v>
      </c>
    </row>
    <row r="25506" spans="1:24" x14ac:dyDescent="0.25">
      <c r="A25506">
        <v>468</v>
      </c>
      <c r="B25506" t="s">
        <v>109</v>
      </c>
      <c r="C25506">
        <v>15.67</v>
      </c>
      <c r="D25506" t="s">
        <v>42</v>
      </c>
      <c r="E25506" t="s">
        <v>101</v>
      </c>
      <c r="F25506" t="s">
        <v>27</v>
      </c>
      <c r="G25506" t="s">
        <v>29</v>
      </c>
      <c r="H25506" t="s">
        <v>45</v>
      </c>
      <c r="I25506" t="s">
        <v>576</v>
      </c>
      <c r="J25506" s="1">
        <v>43459</v>
      </c>
      <c r="K25506">
        <v>648</v>
      </c>
      <c r="L25506">
        <v>287</v>
      </c>
      <c r="M25506">
        <v>4</v>
      </c>
      <c r="N25506">
        <v>1</v>
      </c>
      <c r="O25506">
        <v>22.79</v>
      </c>
      <c r="P25506">
        <v>22.79</v>
      </c>
      <c r="Q25506">
        <v>15.67</v>
      </c>
      <c r="R25506">
        <v>139397894</v>
      </c>
      <c r="S25506" t="s">
        <v>531</v>
      </c>
      <c r="T25506" t="s">
        <v>32</v>
      </c>
      <c r="U25506" t="s">
        <v>532</v>
      </c>
      <c r="V25506" t="s">
        <v>34</v>
      </c>
      <c r="W25506" t="s">
        <v>35</v>
      </c>
      <c r="X25506" t="s">
        <v>36</v>
      </c>
    </row>
    <row r="25507" spans="1:24" x14ac:dyDescent="0.25">
      <c r="A25507">
        <v>305</v>
      </c>
      <c r="B25507" t="s">
        <v>126</v>
      </c>
      <c r="C25507">
        <v>653.70000000000005</v>
      </c>
      <c r="D25507" t="s">
        <v>42</v>
      </c>
      <c r="E25507" t="s">
        <v>71</v>
      </c>
      <c r="F25507" t="s">
        <v>68</v>
      </c>
      <c r="G25507" t="s">
        <v>29</v>
      </c>
      <c r="H25507" t="s">
        <v>45</v>
      </c>
      <c r="I25507" t="s">
        <v>578</v>
      </c>
      <c r="J25507" s="1">
        <v>43462</v>
      </c>
      <c r="K25507">
        <v>608</v>
      </c>
      <c r="L25507">
        <v>287</v>
      </c>
      <c r="M25507">
        <v>4</v>
      </c>
      <c r="N25507">
        <v>1</v>
      </c>
      <c r="O25507">
        <v>736.15</v>
      </c>
      <c r="P25507">
        <v>736.15</v>
      </c>
      <c r="Q25507">
        <v>653.70000000000005</v>
      </c>
      <c r="R25507">
        <v>139397894</v>
      </c>
      <c r="S25507" t="s">
        <v>531</v>
      </c>
      <c r="T25507" t="s">
        <v>32</v>
      </c>
      <c r="U25507" t="s">
        <v>532</v>
      </c>
      <c r="V25507" t="s">
        <v>34</v>
      </c>
      <c r="W25507" t="s">
        <v>35</v>
      </c>
      <c r="X25507" t="s">
        <v>36</v>
      </c>
    </row>
    <row r="25508" spans="1:24" x14ac:dyDescent="0.25">
      <c r="A25508">
        <v>391</v>
      </c>
      <c r="B25508" t="s">
        <v>220</v>
      </c>
      <c r="C25508">
        <v>65.81</v>
      </c>
      <c r="D25508" t="s">
        <v>121</v>
      </c>
      <c r="E25508" t="s">
        <v>221</v>
      </c>
      <c r="F25508" t="s">
        <v>68</v>
      </c>
      <c r="G25508" t="s">
        <v>123</v>
      </c>
      <c r="H25508" t="s">
        <v>29</v>
      </c>
      <c r="I25508" t="s">
        <v>578</v>
      </c>
      <c r="J25508" s="1">
        <v>43462</v>
      </c>
      <c r="K25508">
        <v>608</v>
      </c>
      <c r="L25508">
        <v>287</v>
      </c>
      <c r="M25508">
        <v>4</v>
      </c>
      <c r="N25508">
        <v>1</v>
      </c>
      <c r="O25508">
        <v>88.93</v>
      </c>
      <c r="P25508">
        <v>88.93</v>
      </c>
      <c r="Q25508">
        <v>65.81</v>
      </c>
      <c r="R25508">
        <v>139397894</v>
      </c>
      <c r="S25508" t="s">
        <v>531</v>
      </c>
      <c r="T25508" t="s">
        <v>32</v>
      </c>
      <c r="U25508" t="s">
        <v>532</v>
      </c>
      <c r="V25508" t="s">
        <v>34</v>
      </c>
      <c r="W25508" t="s">
        <v>35</v>
      </c>
      <c r="X25508" t="s">
        <v>36</v>
      </c>
    </row>
    <row r="25509" spans="1:24" x14ac:dyDescent="0.25">
      <c r="A25509">
        <v>461</v>
      </c>
      <c r="B25509" t="s">
        <v>290</v>
      </c>
      <c r="C25509">
        <v>37.119999999999997</v>
      </c>
      <c r="D25509" t="s">
        <v>25</v>
      </c>
      <c r="E25509" t="s">
        <v>248</v>
      </c>
      <c r="F25509" t="s">
        <v>27</v>
      </c>
      <c r="G25509" t="s">
        <v>28</v>
      </c>
      <c r="H25509" t="s">
        <v>29</v>
      </c>
      <c r="I25509" t="s">
        <v>578</v>
      </c>
      <c r="J25509" s="1">
        <v>43462</v>
      </c>
      <c r="K25509">
        <v>608</v>
      </c>
      <c r="L25509">
        <v>287</v>
      </c>
      <c r="M25509">
        <v>4</v>
      </c>
      <c r="N25509">
        <v>1</v>
      </c>
      <c r="O25509">
        <v>53.99</v>
      </c>
      <c r="P25509">
        <v>53.99</v>
      </c>
      <c r="Q25509">
        <v>37.119999999999997</v>
      </c>
      <c r="R25509">
        <v>139397894</v>
      </c>
      <c r="S25509" t="s">
        <v>531</v>
      </c>
      <c r="T25509" t="s">
        <v>32</v>
      </c>
      <c r="U25509" t="s">
        <v>532</v>
      </c>
      <c r="V25509" t="s">
        <v>34</v>
      </c>
      <c r="W25509" t="s">
        <v>35</v>
      </c>
      <c r="X25509" t="s">
        <v>36</v>
      </c>
    </row>
    <row r="25510" spans="1:24" x14ac:dyDescent="0.25">
      <c r="A25510">
        <v>387</v>
      </c>
      <c r="B25510" t="s">
        <v>334</v>
      </c>
      <c r="C25510">
        <v>605.65</v>
      </c>
      <c r="D25510" t="s">
        <v>192</v>
      </c>
      <c r="E25510" t="s">
        <v>134</v>
      </c>
      <c r="F25510" t="s">
        <v>50</v>
      </c>
      <c r="G25510" t="s">
        <v>193</v>
      </c>
      <c r="H25510" t="s">
        <v>29</v>
      </c>
      <c r="I25510" t="s">
        <v>3844</v>
      </c>
      <c r="J25510" s="1">
        <v>43471</v>
      </c>
      <c r="K25510">
        <v>491</v>
      </c>
      <c r="L25510">
        <v>287</v>
      </c>
      <c r="M25510">
        <v>4</v>
      </c>
      <c r="N25510">
        <v>1</v>
      </c>
      <c r="O25510">
        <v>600.26</v>
      </c>
      <c r="P25510">
        <v>600.26</v>
      </c>
      <c r="Q25510">
        <v>605.65</v>
      </c>
      <c r="R25510">
        <v>139397894</v>
      </c>
      <c r="S25510" t="s">
        <v>531</v>
      </c>
      <c r="T25510" t="s">
        <v>32</v>
      </c>
      <c r="U25510" t="s">
        <v>532</v>
      </c>
      <c r="V25510" t="s">
        <v>34</v>
      </c>
      <c r="W25510" t="s">
        <v>35</v>
      </c>
      <c r="X25510" t="s">
        <v>36</v>
      </c>
    </row>
    <row r="25511" spans="1:24" x14ac:dyDescent="0.25">
      <c r="A25511">
        <v>335</v>
      </c>
      <c r="B25511" t="s">
        <v>135</v>
      </c>
      <c r="C25511">
        <v>486.71</v>
      </c>
      <c r="D25511" t="s">
        <v>42</v>
      </c>
      <c r="E25511" t="s">
        <v>134</v>
      </c>
      <c r="F25511" t="s">
        <v>50</v>
      </c>
      <c r="G25511" t="s">
        <v>29</v>
      </c>
      <c r="H25511" t="s">
        <v>45</v>
      </c>
      <c r="I25511" t="s">
        <v>3844</v>
      </c>
      <c r="J25511" s="1">
        <v>43471</v>
      </c>
      <c r="K25511">
        <v>491</v>
      </c>
      <c r="L25511">
        <v>287</v>
      </c>
      <c r="M25511">
        <v>4</v>
      </c>
      <c r="N25511">
        <v>1</v>
      </c>
      <c r="O25511">
        <v>469.79</v>
      </c>
      <c r="P25511">
        <v>469.79</v>
      </c>
      <c r="Q25511">
        <v>486.71</v>
      </c>
      <c r="R25511">
        <v>139397894</v>
      </c>
      <c r="S25511" t="s">
        <v>531</v>
      </c>
      <c r="T25511" t="s">
        <v>32</v>
      </c>
      <c r="U25511" t="s">
        <v>532</v>
      </c>
      <c r="V25511" t="s">
        <v>34</v>
      </c>
      <c r="W25511" t="s">
        <v>35</v>
      </c>
      <c r="X25511" t="s">
        <v>36</v>
      </c>
    </row>
    <row r="25512" spans="1:24" x14ac:dyDescent="0.25">
      <c r="A25512">
        <v>327</v>
      </c>
      <c r="B25512" t="s">
        <v>275</v>
      </c>
      <c r="C25512">
        <v>486.71</v>
      </c>
      <c r="D25512" t="s">
        <v>90</v>
      </c>
      <c r="E25512" t="s">
        <v>134</v>
      </c>
      <c r="F25512" t="s">
        <v>50</v>
      </c>
      <c r="G25512" t="s">
        <v>91</v>
      </c>
      <c r="H25512" t="s">
        <v>45</v>
      </c>
      <c r="I25512" t="s">
        <v>579</v>
      </c>
      <c r="J25512" s="1">
        <v>43471</v>
      </c>
      <c r="K25512">
        <v>41</v>
      </c>
      <c r="L25512">
        <v>287</v>
      </c>
      <c r="M25512">
        <v>4</v>
      </c>
      <c r="N25512">
        <v>1</v>
      </c>
      <c r="O25512">
        <v>469.79</v>
      </c>
      <c r="P25512">
        <v>469.79</v>
      </c>
      <c r="Q25512">
        <v>486.71</v>
      </c>
      <c r="R25512">
        <v>139397894</v>
      </c>
      <c r="S25512" t="s">
        <v>531</v>
      </c>
      <c r="T25512" t="s">
        <v>32</v>
      </c>
      <c r="U25512" t="s">
        <v>532</v>
      </c>
      <c r="V25512" t="s">
        <v>34</v>
      </c>
      <c r="W25512" t="s">
        <v>35</v>
      </c>
      <c r="X25512" t="s">
        <v>36</v>
      </c>
    </row>
    <row r="25513" spans="1:24" x14ac:dyDescent="0.25">
      <c r="A25513">
        <v>323</v>
      </c>
      <c r="B25513" t="s">
        <v>270</v>
      </c>
      <c r="C25513">
        <v>486.71</v>
      </c>
      <c r="D25513" t="s">
        <v>90</v>
      </c>
      <c r="E25513" t="s">
        <v>134</v>
      </c>
      <c r="F25513" t="s">
        <v>50</v>
      </c>
      <c r="G25513" t="s">
        <v>91</v>
      </c>
      <c r="H25513" t="s">
        <v>45</v>
      </c>
      <c r="I25513" t="s">
        <v>579</v>
      </c>
      <c r="J25513" s="1">
        <v>43471</v>
      </c>
      <c r="K25513">
        <v>41</v>
      </c>
      <c r="L25513">
        <v>287</v>
      </c>
      <c r="M25513">
        <v>4</v>
      </c>
      <c r="N25513">
        <v>1</v>
      </c>
      <c r="O25513">
        <v>469.79</v>
      </c>
      <c r="P25513">
        <v>469.79</v>
      </c>
      <c r="Q25513">
        <v>486.71</v>
      </c>
      <c r="R25513">
        <v>139397894</v>
      </c>
      <c r="S25513" t="s">
        <v>531</v>
      </c>
      <c r="T25513" t="s">
        <v>32</v>
      </c>
      <c r="U25513" t="s">
        <v>532</v>
      </c>
      <c r="V25513" t="s">
        <v>34</v>
      </c>
      <c r="W25513" t="s">
        <v>35</v>
      </c>
      <c r="X25513" t="s">
        <v>36</v>
      </c>
    </row>
    <row r="25514" spans="1:24" x14ac:dyDescent="0.25">
      <c r="A25514">
        <v>428</v>
      </c>
      <c r="B25514" t="s">
        <v>119</v>
      </c>
      <c r="C25514">
        <v>185.82</v>
      </c>
      <c r="D25514" t="s">
        <v>42</v>
      </c>
      <c r="E25514" t="s">
        <v>71</v>
      </c>
      <c r="F25514" t="s">
        <v>68</v>
      </c>
      <c r="G25514" t="s">
        <v>29</v>
      </c>
      <c r="H25514" t="s">
        <v>45</v>
      </c>
      <c r="I25514" t="s">
        <v>580</v>
      </c>
      <c r="J25514" s="1">
        <v>43485</v>
      </c>
      <c r="K25514">
        <v>437</v>
      </c>
      <c r="L25514">
        <v>287</v>
      </c>
      <c r="M25514">
        <v>4</v>
      </c>
      <c r="N25514">
        <v>1</v>
      </c>
      <c r="O25514">
        <v>209.26</v>
      </c>
      <c r="P25514">
        <v>209.26</v>
      </c>
      <c r="Q25514">
        <v>185.82</v>
      </c>
      <c r="R25514">
        <v>139397894</v>
      </c>
      <c r="S25514" t="s">
        <v>531</v>
      </c>
      <c r="T25514" t="s">
        <v>32</v>
      </c>
      <c r="U25514" t="s">
        <v>532</v>
      </c>
      <c r="V25514" t="s">
        <v>34</v>
      </c>
      <c r="W25514" t="s">
        <v>35</v>
      </c>
      <c r="X25514" t="s">
        <v>36</v>
      </c>
    </row>
    <row r="25515" spans="1:24" x14ac:dyDescent="0.25">
      <c r="A25515">
        <v>366</v>
      </c>
      <c r="B25515" t="s">
        <v>158</v>
      </c>
      <c r="C25515">
        <v>598.44000000000005</v>
      </c>
      <c r="D25515" t="s">
        <v>42</v>
      </c>
      <c r="E25515" t="s">
        <v>49</v>
      </c>
      <c r="F25515" t="s">
        <v>50</v>
      </c>
      <c r="G25515" t="s">
        <v>29</v>
      </c>
      <c r="H25515" t="s">
        <v>45</v>
      </c>
      <c r="I25515" t="s">
        <v>580</v>
      </c>
      <c r="J25515" s="1">
        <v>43485</v>
      </c>
      <c r="K25515">
        <v>437</v>
      </c>
      <c r="L25515">
        <v>287</v>
      </c>
      <c r="M25515">
        <v>4</v>
      </c>
      <c r="N25515">
        <v>1</v>
      </c>
      <c r="O25515">
        <v>647.99</v>
      </c>
      <c r="P25515">
        <v>647.99</v>
      </c>
      <c r="Q25515">
        <v>598.44000000000005</v>
      </c>
      <c r="R25515">
        <v>139397894</v>
      </c>
      <c r="S25515" t="s">
        <v>531</v>
      </c>
      <c r="T25515" t="s">
        <v>32</v>
      </c>
      <c r="U25515" t="s">
        <v>532</v>
      </c>
      <c r="V25515" t="s">
        <v>34</v>
      </c>
      <c r="W25515" t="s">
        <v>35</v>
      </c>
      <c r="X25515" t="s">
        <v>36</v>
      </c>
    </row>
    <row r="25516" spans="1:24" x14ac:dyDescent="0.25">
      <c r="A25516">
        <v>399</v>
      </c>
      <c r="B25516" t="s">
        <v>139</v>
      </c>
      <c r="C25516">
        <v>24.99</v>
      </c>
      <c r="D25516" t="s">
        <v>121</v>
      </c>
      <c r="E25516" t="s">
        <v>122</v>
      </c>
      <c r="F25516" t="s">
        <v>68</v>
      </c>
      <c r="G25516" t="s">
        <v>123</v>
      </c>
      <c r="H25516" t="s">
        <v>29</v>
      </c>
      <c r="I25516" t="s">
        <v>580</v>
      </c>
      <c r="J25516" s="1">
        <v>43485</v>
      </c>
      <c r="K25516">
        <v>437</v>
      </c>
      <c r="L25516">
        <v>287</v>
      </c>
      <c r="M25516">
        <v>4</v>
      </c>
      <c r="N25516">
        <v>1</v>
      </c>
      <c r="O25516">
        <v>33.770000000000003</v>
      </c>
      <c r="P25516">
        <v>33.770000000000003</v>
      </c>
      <c r="Q25516">
        <v>24.99</v>
      </c>
      <c r="R25516">
        <v>139397894</v>
      </c>
      <c r="S25516" t="s">
        <v>531</v>
      </c>
      <c r="T25516" t="s">
        <v>32</v>
      </c>
      <c r="U25516" t="s">
        <v>532</v>
      </c>
      <c r="V25516" t="s">
        <v>34</v>
      </c>
      <c r="W25516" t="s">
        <v>35</v>
      </c>
      <c r="X25516" t="s">
        <v>36</v>
      </c>
    </row>
    <row r="25517" spans="1:24" x14ac:dyDescent="0.25">
      <c r="A25517">
        <v>358</v>
      </c>
      <c r="B25517" t="s">
        <v>141</v>
      </c>
      <c r="C25517">
        <v>1105.81</v>
      </c>
      <c r="D25517" t="s">
        <v>42</v>
      </c>
      <c r="E25517" t="s">
        <v>49</v>
      </c>
      <c r="F25517" t="s">
        <v>50</v>
      </c>
      <c r="G25517" t="s">
        <v>29</v>
      </c>
      <c r="H25517" t="s">
        <v>45</v>
      </c>
      <c r="I25517" t="s">
        <v>580</v>
      </c>
      <c r="J25517" s="1">
        <v>43485</v>
      </c>
      <c r="K25517">
        <v>437</v>
      </c>
      <c r="L25517">
        <v>287</v>
      </c>
      <c r="M25517">
        <v>4</v>
      </c>
      <c r="N25517">
        <v>1</v>
      </c>
      <c r="O25517">
        <v>1229.46</v>
      </c>
      <c r="P25517">
        <v>1229.46</v>
      </c>
      <c r="Q25517">
        <v>1105.81</v>
      </c>
      <c r="R25517">
        <v>139397894</v>
      </c>
      <c r="S25517" t="s">
        <v>531</v>
      </c>
      <c r="T25517" t="s">
        <v>32</v>
      </c>
      <c r="U25517" t="s">
        <v>532</v>
      </c>
      <c r="V25517" t="s">
        <v>34</v>
      </c>
      <c r="W25517" t="s">
        <v>35</v>
      </c>
      <c r="X25517" t="s">
        <v>36</v>
      </c>
    </row>
    <row r="25518" spans="1:24" x14ac:dyDescent="0.25">
      <c r="A25518">
        <v>422</v>
      </c>
      <c r="B25518" t="s">
        <v>189</v>
      </c>
      <c r="C25518">
        <v>49.98</v>
      </c>
      <c r="D25518" t="s">
        <v>42</v>
      </c>
      <c r="E25518" t="s">
        <v>94</v>
      </c>
      <c r="F25518" t="s">
        <v>68</v>
      </c>
      <c r="G25518" t="s">
        <v>29</v>
      </c>
      <c r="H25518" t="s">
        <v>45</v>
      </c>
      <c r="I25518" t="s">
        <v>692</v>
      </c>
      <c r="J25518" s="1">
        <v>43485</v>
      </c>
      <c r="K25518">
        <v>221</v>
      </c>
      <c r="L25518">
        <v>287</v>
      </c>
      <c r="M25518">
        <v>4</v>
      </c>
      <c r="N25518">
        <v>1</v>
      </c>
      <c r="O25518">
        <v>67.540000000000006</v>
      </c>
      <c r="P25518">
        <v>67.540000000000006</v>
      </c>
      <c r="Q25518">
        <v>49.98</v>
      </c>
      <c r="R25518">
        <v>139397894</v>
      </c>
      <c r="S25518" t="s">
        <v>531</v>
      </c>
      <c r="T25518" t="s">
        <v>32</v>
      </c>
      <c r="U25518" t="s">
        <v>532</v>
      </c>
      <c r="V25518" t="s">
        <v>34</v>
      </c>
      <c r="W25518" t="s">
        <v>35</v>
      </c>
      <c r="X25518" t="s">
        <v>36</v>
      </c>
    </row>
    <row r="25519" spans="1:24" x14ac:dyDescent="0.25">
      <c r="A25519">
        <v>383</v>
      </c>
      <c r="B25519" t="s">
        <v>284</v>
      </c>
      <c r="C25519">
        <v>605.65</v>
      </c>
      <c r="D25519" t="s">
        <v>192</v>
      </c>
      <c r="E25519" t="s">
        <v>134</v>
      </c>
      <c r="F25519" t="s">
        <v>50</v>
      </c>
      <c r="G25519" t="s">
        <v>193</v>
      </c>
      <c r="H25519" t="s">
        <v>29</v>
      </c>
      <c r="I25519" t="s">
        <v>692</v>
      </c>
      <c r="J25519" s="1">
        <v>43485</v>
      </c>
      <c r="K25519">
        <v>221</v>
      </c>
      <c r="L25519">
        <v>287</v>
      </c>
      <c r="M25519">
        <v>4</v>
      </c>
      <c r="N25519">
        <v>1</v>
      </c>
      <c r="O25519">
        <v>600.26</v>
      </c>
      <c r="P25519">
        <v>600.26</v>
      </c>
      <c r="Q25519">
        <v>605.65</v>
      </c>
      <c r="R25519">
        <v>139397894</v>
      </c>
      <c r="S25519" t="s">
        <v>531</v>
      </c>
      <c r="T25519" t="s">
        <v>32</v>
      </c>
      <c r="U25519" t="s">
        <v>532</v>
      </c>
      <c r="V25519" t="s">
        <v>34</v>
      </c>
      <c r="W25519" t="s">
        <v>35</v>
      </c>
      <c r="X25519" t="s">
        <v>36</v>
      </c>
    </row>
    <row r="25520" spans="1:24" x14ac:dyDescent="0.25">
      <c r="A25520">
        <v>375</v>
      </c>
      <c r="B25520" t="s">
        <v>169</v>
      </c>
      <c r="C25520">
        <v>1320.68</v>
      </c>
      <c r="D25520" t="s">
        <v>42</v>
      </c>
      <c r="E25520" t="s">
        <v>134</v>
      </c>
      <c r="F25520" t="s">
        <v>50</v>
      </c>
      <c r="G25520" t="s">
        <v>29</v>
      </c>
      <c r="H25520" t="s">
        <v>45</v>
      </c>
      <c r="I25520" t="s">
        <v>692</v>
      </c>
      <c r="J25520" s="1">
        <v>43485</v>
      </c>
      <c r="K25520">
        <v>221</v>
      </c>
      <c r="L25520">
        <v>287</v>
      </c>
      <c r="M25520">
        <v>4</v>
      </c>
      <c r="N25520">
        <v>1</v>
      </c>
      <c r="O25520">
        <v>1308.94</v>
      </c>
      <c r="P25520">
        <v>1308.94</v>
      </c>
      <c r="Q25520">
        <v>1320.68</v>
      </c>
      <c r="R25520">
        <v>139397894</v>
      </c>
      <c r="S25520" t="s">
        <v>531</v>
      </c>
      <c r="T25520" t="s">
        <v>32</v>
      </c>
      <c r="U25520" t="s">
        <v>532</v>
      </c>
      <c r="V25520" t="s">
        <v>34</v>
      </c>
      <c r="W25520" t="s">
        <v>35</v>
      </c>
      <c r="X25520" t="s">
        <v>36</v>
      </c>
    </row>
    <row r="25521" spans="1:24" x14ac:dyDescent="0.25">
      <c r="A25521">
        <v>373</v>
      </c>
      <c r="B25521" t="s">
        <v>166</v>
      </c>
      <c r="C25521">
        <v>1320.68</v>
      </c>
      <c r="D25521" t="s">
        <v>42</v>
      </c>
      <c r="E25521" t="s">
        <v>134</v>
      </c>
      <c r="F25521" t="s">
        <v>50</v>
      </c>
      <c r="G25521" t="s">
        <v>29</v>
      </c>
      <c r="H25521" t="s">
        <v>45</v>
      </c>
      <c r="I25521" t="s">
        <v>692</v>
      </c>
      <c r="J25521" s="1">
        <v>43485</v>
      </c>
      <c r="K25521">
        <v>221</v>
      </c>
      <c r="L25521">
        <v>287</v>
      </c>
      <c r="M25521">
        <v>4</v>
      </c>
      <c r="N25521">
        <v>1</v>
      </c>
      <c r="O25521">
        <v>1308.94</v>
      </c>
      <c r="P25521">
        <v>1308.94</v>
      </c>
      <c r="Q25521">
        <v>1320.68</v>
      </c>
      <c r="R25521">
        <v>139397894</v>
      </c>
      <c r="S25521" t="s">
        <v>531</v>
      </c>
      <c r="T25521" t="s">
        <v>32</v>
      </c>
      <c r="U25521" t="s">
        <v>532</v>
      </c>
      <c r="V25521" t="s">
        <v>34</v>
      </c>
      <c r="W25521" t="s">
        <v>35</v>
      </c>
      <c r="X25521" t="s">
        <v>36</v>
      </c>
    </row>
    <row r="25522" spans="1:24" x14ac:dyDescent="0.25">
      <c r="A25522">
        <v>464</v>
      </c>
      <c r="B25522" t="s">
        <v>100</v>
      </c>
      <c r="C25522">
        <v>9.7100000000000009</v>
      </c>
      <c r="D25522" t="s">
        <v>42</v>
      </c>
      <c r="E25522" t="s">
        <v>101</v>
      </c>
      <c r="F25522" t="s">
        <v>27</v>
      </c>
      <c r="G25522" t="s">
        <v>29</v>
      </c>
      <c r="H25522" t="s">
        <v>45</v>
      </c>
      <c r="I25522" t="s">
        <v>692</v>
      </c>
      <c r="J25522" s="1">
        <v>43485</v>
      </c>
      <c r="K25522">
        <v>221</v>
      </c>
      <c r="L25522">
        <v>287</v>
      </c>
      <c r="M25522">
        <v>4</v>
      </c>
      <c r="N25522">
        <v>1</v>
      </c>
      <c r="O25522">
        <v>14.13</v>
      </c>
      <c r="P25522">
        <v>14.13</v>
      </c>
      <c r="Q25522">
        <v>9.7100000000000009</v>
      </c>
      <c r="R25522">
        <v>139397894</v>
      </c>
      <c r="S25522" t="s">
        <v>531</v>
      </c>
      <c r="T25522" t="s">
        <v>32</v>
      </c>
      <c r="U25522" t="s">
        <v>532</v>
      </c>
      <c r="V25522" t="s">
        <v>34</v>
      </c>
      <c r="W25522" t="s">
        <v>35</v>
      </c>
      <c r="X25522" t="s">
        <v>36</v>
      </c>
    </row>
    <row r="25523" spans="1:24" x14ac:dyDescent="0.25">
      <c r="A25523">
        <v>389</v>
      </c>
      <c r="B25523" t="s">
        <v>286</v>
      </c>
      <c r="C25523">
        <v>605.65</v>
      </c>
      <c r="D25523" t="s">
        <v>192</v>
      </c>
      <c r="E25523" t="s">
        <v>134</v>
      </c>
      <c r="F25523" t="s">
        <v>50</v>
      </c>
      <c r="G25523" t="s">
        <v>193</v>
      </c>
      <c r="H25523" t="s">
        <v>29</v>
      </c>
      <c r="I25523" t="s">
        <v>680</v>
      </c>
      <c r="J25523" s="1">
        <v>43503</v>
      </c>
      <c r="K25523">
        <v>167</v>
      </c>
      <c r="L25523">
        <v>287</v>
      </c>
      <c r="M25523">
        <v>4</v>
      </c>
      <c r="N25523">
        <v>1</v>
      </c>
      <c r="O25523">
        <v>600.26</v>
      </c>
      <c r="P25523">
        <v>600.26</v>
      </c>
      <c r="Q25523">
        <v>605.65</v>
      </c>
      <c r="R25523">
        <v>139397894</v>
      </c>
      <c r="S25523" t="s">
        <v>531</v>
      </c>
      <c r="T25523" t="s">
        <v>32</v>
      </c>
      <c r="U25523" t="s">
        <v>532</v>
      </c>
      <c r="V25523" t="s">
        <v>34</v>
      </c>
      <c r="W25523" t="s">
        <v>35</v>
      </c>
      <c r="X25523" t="s">
        <v>36</v>
      </c>
    </row>
    <row r="25524" spans="1:24" x14ac:dyDescent="0.25">
      <c r="A25524">
        <v>377</v>
      </c>
      <c r="B25524" t="s">
        <v>321</v>
      </c>
      <c r="C25524">
        <v>1320.68</v>
      </c>
      <c r="D25524" t="s">
        <v>42</v>
      </c>
      <c r="E25524" t="s">
        <v>134</v>
      </c>
      <c r="F25524" t="s">
        <v>50</v>
      </c>
      <c r="G25524" t="s">
        <v>29</v>
      </c>
      <c r="H25524" t="s">
        <v>45</v>
      </c>
      <c r="I25524" t="s">
        <v>680</v>
      </c>
      <c r="J25524" s="1">
        <v>43503</v>
      </c>
      <c r="K25524">
        <v>167</v>
      </c>
      <c r="L25524">
        <v>287</v>
      </c>
      <c r="M25524">
        <v>4</v>
      </c>
      <c r="N25524">
        <v>1</v>
      </c>
      <c r="O25524">
        <v>1308.94</v>
      </c>
      <c r="P25524">
        <v>1308.94</v>
      </c>
      <c r="Q25524">
        <v>1320.68</v>
      </c>
      <c r="R25524">
        <v>139397894</v>
      </c>
      <c r="S25524" t="s">
        <v>531</v>
      </c>
      <c r="T25524" t="s">
        <v>32</v>
      </c>
      <c r="U25524" t="s">
        <v>532</v>
      </c>
      <c r="V25524" t="s">
        <v>34</v>
      </c>
      <c r="W25524" t="s">
        <v>35</v>
      </c>
      <c r="X25524" t="s">
        <v>36</v>
      </c>
    </row>
    <row r="25525" spans="1:24" x14ac:dyDescent="0.25">
      <c r="A25525">
        <v>327</v>
      </c>
      <c r="B25525" t="s">
        <v>275</v>
      </c>
      <c r="C25525">
        <v>486.71</v>
      </c>
      <c r="D25525" t="s">
        <v>90</v>
      </c>
      <c r="E25525" t="s">
        <v>134</v>
      </c>
      <c r="F25525" t="s">
        <v>50</v>
      </c>
      <c r="G25525" t="s">
        <v>91</v>
      </c>
      <c r="H25525" t="s">
        <v>45</v>
      </c>
      <c r="I25525" t="s">
        <v>581</v>
      </c>
      <c r="J25525" s="1">
        <v>43511</v>
      </c>
      <c r="K25525">
        <v>77</v>
      </c>
      <c r="L25525">
        <v>287</v>
      </c>
      <c r="M25525">
        <v>4</v>
      </c>
      <c r="N25525">
        <v>1</v>
      </c>
      <c r="O25525">
        <v>469.79</v>
      </c>
      <c r="P25525">
        <v>469.79</v>
      </c>
      <c r="Q25525">
        <v>486.71</v>
      </c>
      <c r="R25525">
        <v>139397894</v>
      </c>
      <c r="S25525" t="s">
        <v>531</v>
      </c>
      <c r="T25525" t="s">
        <v>32</v>
      </c>
      <c r="U25525" t="s">
        <v>532</v>
      </c>
      <c r="V25525" t="s">
        <v>34</v>
      </c>
      <c r="W25525" t="s">
        <v>35</v>
      </c>
      <c r="X25525" t="s">
        <v>36</v>
      </c>
    </row>
    <row r="25526" spans="1:24" x14ac:dyDescent="0.25">
      <c r="A25526">
        <v>329</v>
      </c>
      <c r="B25526" t="s">
        <v>276</v>
      </c>
      <c r="C25526">
        <v>486.71</v>
      </c>
      <c r="D25526" t="s">
        <v>90</v>
      </c>
      <c r="E25526" t="s">
        <v>134</v>
      </c>
      <c r="F25526" t="s">
        <v>50</v>
      </c>
      <c r="G25526" t="s">
        <v>91</v>
      </c>
      <c r="H25526" t="s">
        <v>45</v>
      </c>
      <c r="I25526" t="s">
        <v>581</v>
      </c>
      <c r="J25526" s="1">
        <v>43511</v>
      </c>
      <c r="K25526">
        <v>77</v>
      </c>
      <c r="L25526">
        <v>287</v>
      </c>
      <c r="M25526">
        <v>4</v>
      </c>
      <c r="N25526">
        <v>1</v>
      </c>
      <c r="O25526">
        <v>469.79</v>
      </c>
      <c r="P25526">
        <v>469.79</v>
      </c>
      <c r="Q25526">
        <v>486.71</v>
      </c>
      <c r="R25526">
        <v>139397894</v>
      </c>
      <c r="S25526" t="s">
        <v>531</v>
      </c>
      <c r="T25526" t="s">
        <v>32</v>
      </c>
      <c r="U25526" t="s">
        <v>532</v>
      </c>
      <c r="V25526" t="s">
        <v>34</v>
      </c>
      <c r="W25526" t="s">
        <v>35</v>
      </c>
      <c r="X25526" t="s">
        <v>36</v>
      </c>
    </row>
    <row r="25527" spans="1:24" x14ac:dyDescent="0.25">
      <c r="A25527">
        <v>325</v>
      </c>
      <c r="B25527" t="s">
        <v>273</v>
      </c>
      <c r="C25527">
        <v>486.71</v>
      </c>
      <c r="D25527" t="s">
        <v>90</v>
      </c>
      <c r="E25527" t="s">
        <v>134</v>
      </c>
      <c r="F25527" t="s">
        <v>50</v>
      </c>
      <c r="G25527" t="s">
        <v>91</v>
      </c>
      <c r="H25527" t="s">
        <v>45</v>
      </c>
      <c r="I25527" t="s">
        <v>581</v>
      </c>
      <c r="J25527" s="1">
        <v>43511</v>
      </c>
      <c r="K25527">
        <v>77</v>
      </c>
      <c r="L25527">
        <v>287</v>
      </c>
      <c r="M25527">
        <v>4</v>
      </c>
      <c r="N25527">
        <v>1</v>
      </c>
      <c r="O25527">
        <v>469.79</v>
      </c>
      <c r="P25527">
        <v>469.79</v>
      </c>
      <c r="Q25527">
        <v>486.71</v>
      </c>
      <c r="R25527">
        <v>139397894</v>
      </c>
      <c r="S25527" t="s">
        <v>531</v>
      </c>
      <c r="T25527" t="s">
        <v>32</v>
      </c>
      <c r="U25527" t="s">
        <v>532</v>
      </c>
      <c r="V25527" t="s">
        <v>34</v>
      </c>
      <c r="W25527" t="s">
        <v>35</v>
      </c>
      <c r="X25527" t="s">
        <v>36</v>
      </c>
    </row>
    <row r="25528" spans="1:24" x14ac:dyDescent="0.25">
      <c r="A25528">
        <v>343</v>
      </c>
      <c r="B25528" t="s">
        <v>150</v>
      </c>
      <c r="C25528">
        <v>486.71</v>
      </c>
      <c r="D25528" t="s">
        <v>42</v>
      </c>
      <c r="E25528" t="s">
        <v>134</v>
      </c>
      <c r="F25528" t="s">
        <v>50</v>
      </c>
      <c r="G25528" t="s">
        <v>29</v>
      </c>
      <c r="H25528" t="s">
        <v>45</v>
      </c>
      <c r="I25528" t="s">
        <v>581</v>
      </c>
      <c r="J25528" s="1">
        <v>43511</v>
      </c>
      <c r="K25528">
        <v>77</v>
      </c>
      <c r="L25528">
        <v>287</v>
      </c>
      <c r="M25528">
        <v>4</v>
      </c>
      <c r="N25528">
        <v>1</v>
      </c>
      <c r="O25528">
        <v>469.79</v>
      </c>
      <c r="P25528">
        <v>469.79</v>
      </c>
      <c r="Q25528">
        <v>486.71</v>
      </c>
      <c r="R25528">
        <v>139397894</v>
      </c>
      <c r="S25528" t="s">
        <v>531</v>
      </c>
      <c r="T25528" t="s">
        <v>32</v>
      </c>
      <c r="U25528" t="s">
        <v>532</v>
      </c>
      <c r="V25528" t="s">
        <v>34</v>
      </c>
      <c r="W25528" t="s">
        <v>35</v>
      </c>
      <c r="X25528" t="s">
        <v>36</v>
      </c>
    </row>
    <row r="25529" spans="1:24" x14ac:dyDescent="0.25">
      <c r="A25529">
        <v>343</v>
      </c>
      <c r="B25529" t="s">
        <v>150</v>
      </c>
      <c r="C25529">
        <v>486.71</v>
      </c>
      <c r="D25529" t="s">
        <v>42</v>
      </c>
      <c r="E25529" t="s">
        <v>134</v>
      </c>
      <c r="F25529" t="s">
        <v>50</v>
      </c>
      <c r="G25529" t="s">
        <v>29</v>
      </c>
      <c r="H25529" t="s">
        <v>45</v>
      </c>
      <c r="I25529" t="s">
        <v>3845</v>
      </c>
      <c r="J25529" s="1">
        <v>43528</v>
      </c>
      <c r="K25529">
        <v>624</v>
      </c>
      <c r="L25529">
        <v>287</v>
      </c>
      <c r="M25529">
        <v>4</v>
      </c>
      <c r="N25529">
        <v>1</v>
      </c>
      <c r="O25529">
        <v>469.79</v>
      </c>
      <c r="P25529">
        <v>469.79</v>
      </c>
      <c r="Q25529">
        <v>486.71</v>
      </c>
      <c r="R25529">
        <v>139397894</v>
      </c>
      <c r="S25529" t="s">
        <v>531</v>
      </c>
      <c r="T25529" t="s">
        <v>32</v>
      </c>
      <c r="U25529" t="s">
        <v>532</v>
      </c>
      <c r="V25529" t="s">
        <v>34</v>
      </c>
      <c r="W25529" t="s">
        <v>35</v>
      </c>
      <c r="X25529" t="s">
        <v>36</v>
      </c>
    </row>
    <row r="25530" spans="1:24" x14ac:dyDescent="0.25">
      <c r="A25530">
        <v>460</v>
      </c>
      <c r="B25530" t="s">
        <v>317</v>
      </c>
      <c r="C25530">
        <v>37.119999999999997</v>
      </c>
      <c r="D25530" t="s">
        <v>25</v>
      </c>
      <c r="E25530" t="s">
        <v>248</v>
      </c>
      <c r="F25530" t="s">
        <v>27</v>
      </c>
      <c r="G25530" t="s">
        <v>28</v>
      </c>
      <c r="H25530" t="s">
        <v>29</v>
      </c>
      <c r="I25530" t="s">
        <v>3845</v>
      </c>
      <c r="J25530" s="1">
        <v>43528</v>
      </c>
      <c r="K25530">
        <v>624</v>
      </c>
      <c r="L25530">
        <v>287</v>
      </c>
      <c r="M25530">
        <v>4</v>
      </c>
      <c r="N25530">
        <v>1</v>
      </c>
      <c r="O25530">
        <v>53.99</v>
      </c>
      <c r="P25530">
        <v>53.99</v>
      </c>
      <c r="Q25530">
        <v>37.119999999999997</v>
      </c>
      <c r="R25530">
        <v>139397894</v>
      </c>
      <c r="S25530" t="s">
        <v>531</v>
      </c>
      <c r="T25530" t="s">
        <v>32</v>
      </c>
      <c r="U25530" t="s">
        <v>532</v>
      </c>
      <c r="V25530" t="s">
        <v>34</v>
      </c>
      <c r="W25530" t="s">
        <v>35</v>
      </c>
      <c r="X25530" t="s">
        <v>36</v>
      </c>
    </row>
    <row r="25531" spans="1:24" x14ac:dyDescent="0.25">
      <c r="A25531">
        <v>368</v>
      </c>
      <c r="B25531" t="s">
        <v>281</v>
      </c>
      <c r="C25531">
        <v>1518.79</v>
      </c>
      <c r="D25531" t="s">
        <v>90</v>
      </c>
      <c r="E25531" t="s">
        <v>134</v>
      </c>
      <c r="F25531" t="s">
        <v>50</v>
      </c>
      <c r="G25531" t="s">
        <v>91</v>
      </c>
      <c r="H25531" t="s">
        <v>45</v>
      </c>
      <c r="I25531" t="s">
        <v>583</v>
      </c>
      <c r="J25531" s="1">
        <v>43534</v>
      </c>
      <c r="K25531">
        <v>311</v>
      </c>
      <c r="L25531">
        <v>287</v>
      </c>
      <c r="M25531">
        <v>4</v>
      </c>
      <c r="N25531">
        <v>1</v>
      </c>
      <c r="O25531">
        <v>1466.01</v>
      </c>
      <c r="P25531">
        <v>1466.01</v>
      </c>
      <c r="Q25531">
        <v>1518.79</v>
      </c>
      <c r="R25531">
        <v>139397894</v>
      </c>
      <c r="S25531" t="s">
        <v>531</v>
      </c>
      <c r="T25531" t="s">
        <v>32</v>
      </c>
      <c r="U25531" t="s">
        <v>532</v>
      </c>
      <c r="V25531" t="s">
        <v>34</v>
      </c>
      <c r="W25531" t="s">
        <v>35</v>
      </c>
      <c r="X25531" t="s">
        <v>36</v>
      </c>
    </row>
    <row r="25532" spans="1:24" x14ac:dyDescent="0.25">
      <c r="A25532">
        <v>358</v>
      </c>
      <c r="B25532" t="s">
        <v>141</v>
      </c>
      <c r="C25532">
        <v>1105.81</v>
      </c>
      <c r="D25532" t="s">
        <v>42</v>
      </c>
      <c r="E25532" t="s">
        <v>49</v>
      </c>
      <c r="F25532" t="s">
        <v>50</v>
      </c>
      <c r="G25532" t="s">
        <v>29</v>
      </c>
      <c r="H25532" t="s">
        <v>45</v>
      </c>
      <c r="I25532" t="s">
        <v>3846</v>
      </c>
      <c r="J25532" s="1">
        <v>43537</v>
      </c>
      <c r="K25532">
        <v>23</v>
      </c>
      <c r="L25532">
        <v>287</v>
      </c>
      <c r="M25532">
        <v>4</v>
      </c>
      <c r="N25532">
        <v>1</v>
      </c>
      <c r="O25532">
        <v>1229.46</v>
      </c>
      <c r="P25532">
        <v>1229.46</v>
      </c>
      <c r="Q25532">
        <v>1105.81</v>
      </c>
      <c r="R25532">
        <v>139397894</v>
      </c>
      <c r="S25532" t="s">
        <v>531</v>
      </c>
      <c r="T25532" t="s">
        <v>32</v>
      </c>
      <c r="U25532" t="s">
        <v>532</v>
      </c>
      <c r="V25532" t="s">
        <v>34</v>
      </c>
      <c r="W25532" t="s">
        <v>35</v>
      </c>
      <c r="X25532" t="s">
        <v>36</v>
      </c>
    </row>
    <row r="25533" spans="1:24" x14ac:dyDescent="0.25">
      <c r="A25533">
        <v>381</v>
      </c>
      <c r="B25533" t="s">
        <v>283</v>
      </c>
      <c r="C25533">
        <v>605.65</v>
      </c>
      <c r="D25533" t="s">
        <v>192</v>
      </c>
      <c r="E25533" t="s">
        <v>134</v>
      </c>
      <c r="F25533" t="s">
        <v>50</v>
      </c>
      <c r="G25533" t="s">
        <v>193</v>
      </c>
      <c r="H25533" t="s">
        <v>29</v>
      </c>
      <c r="I25533" t="s">
        <v>584</v>
      </c>
      <c r="J25533" s="1">
        <v>43540</v>
      </c>
      <c r="K25533">
        <v>239</v>
      </c>
      <c r="L25533">
        <v>287</v>
      </c>
      <c r="M25533">
        <v>4</v>
      </c>
      <c r="N25533">
        <v>1</v>
      </c>
      <c r="O25533">
        <v>600.26</v>
      </c>
      <c r="P25533">
        <v>600.26</v>
      </c>
      <c r="Q25533">
        <v>605.65</v>
      </c>
      <c r="R25533">
        <v>139397894</v>
      </c>
      <c r="S25533" t="s">
        <v>531</v>
      </c>
      <c r="T25533" t="s">
        <v>32</v>
      </c>
      <c r="U25533" t="s">
        <v>532</v>
      </c>
      <c r="V25533" t="s">
        <v>34</v>
      </c>
      <c r="W25533" t="s">
        <v>35</v>
      </c>
      <c r="X25533" t="s">
        <v>36</v>
      </c>
    </row>
    <row r="25534" spans="1:24" x14ac:dyDescent="0.25">
      <c r="A25534">
        <v>286</v>
      </c>
      <c r="B25534" t="s">
        <v>97</v>
      </c>
      <c r="C25534">
        <v>170.14</v>
      </c>
      <c r="D25534" t="s">
        <v>42</v>
      </c>
      <c r="E25534" t="s">
        <v>67</v>
      </c>
      <c r="F25534" t="s">
        <v>68</v>
      </c>
      <c r="G25534" t="s">
        <v>29</v>
      </c>
      <c r="H25534" t="s">
        <v>45</v>
      </c>
      <c r="I25534" t="s">
        <v>584</v>
      </c>
      <c r="J25534" s="1">
        <v>43540</v>
      </c>
      <c r="K25534">
        <v>239</v>
      </c>
      <c r="L25534">
        <v>287</v>
      </c>
      <c r="M25534">
        <v>4</v>
      </c>
      <c r="N25534">
        <v>1</v>
      </c>
      <c r="O25534">
        <v>183.94</v>
      </c>
      <c r="P25534">
        <v>183.94</v>
      </c>
      <c r="Q25534">
        <v>170.14</v>
      </c>
      <c r="R25534">
        <v>139397894</v>
      </c>
      <c r="S25534" t="s">
        <v>531</v>
      </c>
      <c r="T25534" t="s">
        <v>32</v>
      </c>
      <c r="U25534" t="s">
        <v>532</v>
      </c>
      <c r="V25534" t="s">
        <v>34</v>
      </c>
      <c r="W25534" t="s">
        <v>35</v>
      </c>
      <c r="X25534" t="s">
        <v>36</v>
      </c>
    </row>
    <row r="25535" spans="1:24" x14ac:dyDescent="0.25">
      <c r="A25535">
        <v>265</v>
      </c>
      <c r="B25535" t="s">
        <v>246</v>
      </c>
      <c r="C25535">
        <v>187.16</v>
      </c>
      <c r="D25535" t="s">
        <v>90</v>
      </c>
      <c r="E25535" t="s">
        <v>67</v>
      </c>
      <c r="F25535" t="s">
        <v>68</v>
      </c>
      <c r="G25535" t="s">
        <v>91</v>
      </c>
      <c r="H25535" t="s">
        <v>45</v>
      </c>
      <c r="I25535" t="s">
        <v>584</v>
      </c>
      <c r="J25535" s="1">
        <v>43540</v>
      </c>
      <c r="K25535">
        <v>239</v>
      </c>
      <c r="L25535">
        <v>287</v>
      </c>
      <c r="M25535">
        <v>4</v>
      </c>
      <c r="N25535">
        <v>1</v>
      </c>
      <c r="O25535">
        <v>202.33</v>
      </c>
      <c r="P25535">
        <v>202.33</v>
      </c>
      <c r="Q25535">
        <v>187.16</v>
      </c>
      <c r="R25535">
        <v>139397894</v>
      </c>
      <c r="S25535" t="s">
        <v>531</v>
      </c>
      <c r="T25535" t="s">
        <v>32</v>
      </c>
      <c r="U25535" t="s">
        <v>532</v>
      </c>
      <c r="V25535" t="s">
        <v>34</v>
      </c>
      <c r="W25535" t="s">
        <v>35</v>
      </c>
      <c r="X25535" t="s">
        <v>36</v>
      </c>
    </row>
    <row r="25536" spans="1:24" x14ac:dyDescent="0.25">
      <c r="A25536">
        <v>213</v>
      </c>
      <c r="B25536" t="s">
        <v>89</v>
      </c>
      <c r="C25536">
        <v>13.88</v>
      </c>
      <c r="D25536" t="s">
        <v>90</v>
      </c>
      <c r="E25536" t="s">
        <v>43</v>
      </c>
      <c r="F25536" t="s">
        <v>44</v>
      </c>
      <c r="G25536" t="s">
        <v>91</v>
      </c>
      <c r="H25536" t="s">
        <v>45</v>
      </c>
      <c r="I25536" t="s">
        <v>584</v>
      </c>
      <c r="J25536" s="1">
        <v>43540</v>
      </c>
      <c r="K25536">
        <v>239</v>
      </c>
      <c r="L25536">
        <v>287</v>
      </c>
      <c r="M25536">
        <v>4</v>
      </c>
      <c r="N25536">
        <v>1</v>
      </c>
      <c r="O25536">
        <v>20.190000000000001</v>
      </c>
      <c r="P25536">
        <v>20.190000000000001</v>
      </c>
      <c r="Q25536">
        <v>13.88</v>
      </c>
      <c r="R25536">
        <v>139397894</v>
      </c>
      <c r="S25536" t="s">
        <v>531</v>
      </c>
      <c r="T25536" t="s">
        <v>32</v>
      </c>
      <c r="U25536" t="s">
        <v>532</v>
      </c>
      <c r="V25536" t="s">
        <v>34</v>
      </c>
      <c r="W25536" t="s">
        <v>35</v>
      </c>
      <c r="X25536" t="s">
        <v>36</v>
      </c>
    </row>
    <row r="25537" spans="1:24" x14ac:dyDescent="0.25">
      <c r="A25537">
        <v>458</v>
      </c>
      <c r="B25537" t="s">
        <v>128</v>
      </c>
      <c r="C25537">
        <v>30.93</v>
      </c>
      <c r="D25537" t="s">
        <v>42</v>
      </c>
      <c r="E25537" t="s">
        <v>129</v>
      </c>
      <c r="F25537" t="s">
        <v>27</v>
      </c>
      <c r="G25537" t="s">
        <v>29</v>
      </c>
      <c r="H25537" t="s">
        <v>45</v>
      </c>
      <c r="I25537" t="s">
        <v>584</v>
      </c>
      <c r="J25537" s="1">
        <v>43540</v>
      </c>
      <c r="K25537">
        <v>239</v>
      </c>
      <c r="L25537">
        <v>287</v>
      </c>
      <c r="M25537">
        <v>4</v>
      </c>
      <c r="N25537">
        <v>1</v>
      </c>
      <c r="O25537">
        <v>44.99</v>
      </c>
      <c r="P25537">
        <v>44.99</v>
      </c>
      <c r="Q25537">
        <v>30.93</v>
      </c>
      <c r="R25537">
        <v>139397894</v>
      </c>
      <c r="S25537" t="s">
        <v>531</v>
      </c>
      <c r="T25537" t="s">
        <v>32</v>
      </c>
      <c r="U25537" t="s">
        <v>532</v>
      </c>
      <c r="V25537" t="s">
        <v>34</v>
      </c>
      <c r="W25537" t="s">
        <v>35</v>
      </c>
      <c r="X25537" t="s">
        <v>36</v>
      </c>
    </row>
    <row r="25538" spans="1:24" x14ac:dyDescent="0.25">
      <c r="A25538">
        <v>323</v>
      </c>
      <c r="B25538" t="s">
        <v>270</v>
      </c>
      <c r="C25538">
        <v>486.71</v>
      </c>
      <c r="D25538" t="s">
        <v>90</v>
      </c>
      <c r="E25538" t="s">
        <v>134</v>
      </c>
      <c r="F25538" t="s">
        <v>50</v>
      </c>
      <c r="G25538" t="s">
        <v>91</v>
      </c>
      <c r="H25538" t="s">
        <v>45</v>
      </c>
      <c r="I25538" t="s">
        <v>584</v>
      </c>
      <c r="J25538" s="1">
        <v>43540</v>
      </c>
      <c r="K25538">
        <v>239</v>
      </c>
      <c r="L25538">
        <v>287</v>
      </c>
      <c r="M25538">
        <v>4</v>
      </c>
      <c r="N25538">
        <v>1</v>
      </c>
      <c r="O25538">
        <v>469.79</v>
      </c>
      <c r="P25538">
        <v>469.79</v>
      </c>
      <c r="Q25538">
        <v>486.71</v>
      </c>
      <c r="R25538">
        <v>139397894</v>
      </c>
      <c r="S25538" t="s">
        <v>531</v>
      </c>
      <c r="T25538" t="s">
        <v>32</v>
      </c>
      <c r="U25538" t="s">
        <v>532</v>
      </c>
      <c r="V25538" t="s">
        <v>34</v>
      </c>
      <c r="W25538" t="s">
        <v>35</v>
      </c>
      <c r="X25538" t="s">
        <v>36</v>
      </c>
    </row>
    <row r="25539" spans="1:24" x14ac:dyDescent="0.25">
      <c r="A25539">
        <v>373</v>
      </c>
      <c r="B25539" t="s">
        <v>166</v>
      </c>
      <c r="C25539">
        <v>1320.68</v>
      </c>
      <c r="D25539" t="s">
        <v>42</v>
      </c>
      <c r="E25539" t="s">
        <v>134</v>
      </c>
      <c r="F25539" t="s">
        <v>50</v>
      </c>
      <c r="G25539" t="s">
        <v>29</v>
      </c>
      <c r="H25539" t="s">
        <v>45</v>
      </c>
      <c r="I25539" t="s">
        <v>584</v>
      </c>
      <c r="J25539" s="1">
        <v>43540</v>
      </c>
      <c r="K25539">
        <v>239</v>
      </c>
      <c r="L25539">
        <v>287</v>
      </c>
      <c r="M25539">
        <v>4</v>
      </c>
      <c r="N25539">
        <v>1</v>
      </c>
      <c r="O25539">
        <v>1308.94</v>
      </c>
      <c r="P25539">
        <v>1308.94</v>
      </c>
      <c r="Q25539">
        <v>1320.68</v>
      </c>
      <c r="R25539">
        <v>139397894</v>
      </c>
      <c r="S25539" t="s">
        <v>531</v>
      </c>
      <c r="T25539" t="s">
        <v>32</v>
      </c>
      <c r="U25539" t="s">
        <v>532</v>
      </c>
      <c r="V25539" t="s">
        <v>34</v>
      </c>
      <c r="W25539" t="s">
        <v>35</v>
      </c>
      <c r="X25539" t="s">
        <v>36</v>
      </c>
    </row>
    <row r="25540" spans="1:24" x14ac:dyDescent="0.25">
      <c r="A25540">
        <v>381</v>
      </c>
      <c r="B25540" t="s">
        <v>283</v>
      </c>
      <c r="C25540">
        <v>605.65</v>
      </c>
      <c r="D25540" t="s">
        <v>192</v>
      </c>
      <c r="E25540" t="s">
        <v>134</v>
      </c>
      <c r="F25540" t="s">
        <v>50</v>
      </c>
      <c r="G25540" t="s">
        <v>193</v>
      </c>
      <c r="H25540" t="s">
        <v>29</v>
      </c>
      <c r="I25540" t="s">
        <v>3847</v>
      </c>
      <c r="J25540" s="1">
        <v>43543</v>
      </c>
      <c r="K25540">
        <v>473</v>
      </c>
      <c r="L25540">
        <v>287</v>
      </c>
      <c r="M25540">
        <v>4</v>
      </c>
      <c r="N25540">
        <v>1</v>
      </c>
      <c r="O25540">
        <v>600.26</v>
      </c>
      <c r="P25540">
        <v>600.26</v>
      </c>
      <c r="Q25540">
        <v>605.65</v>
      </c>
      <c r="R25540">
        <v>139397894</v>
      </c>
      <c r="S25540" t="s">
        <v>531</v>
      </c>
      <c r="T25540" t="s">
        <v>32</v>
      </c>
      <c r="U25540" t="s">
        <v>532</v>
      </c>
      <c r="V25540" t="s">
        <v>34</v>
      </c>
      <c r="W25540" t="s">
        <v>35</v>
      </c>
      <c r="X25540" t="s">
        <v>36</v>
      </c>
    </row>
    <row r="25541" spans="1:24" x14ac:dyDescent="0.25">
      <c r="A25541">
        <v>216</v>
      </c>
      <c r="B25541" t="s">
        <v>41</v>
      </c>
      <c r="C25541">
        <v>13.88</v>
      </c>
      <c r="D25541" t="s">
        <v>42</v>
      </c>
      <c r="E25541" t="s">
        <v>43</v>
      </c>
      <c r="F25541" t="s">
        <v>44</v>
      </c>
      <c r="G25541" t="s">
        <v>29</v>
      </c>
      <c r="H25541" t="s">
        <v>45</v>
      </c>
      <c r="I25541" t="s">
        <v>3847</v>
      </c>
      <c r="J25541" s="1">
        <v>43543</v>
      </c>
      <c r="K25541">
        <v>473</v>
      </c>
      <c r="L25541">
        <v>287</v>
      </c>
      <c r="M25541">
        <v>4</v>
      </c>
      <c r="N25541">
        <v>1</v>
      </c>
      <c r="O25541">
        <v>20.190000000000001</v>
      </c>
      <c r="P25541">
        <v>20.190000000000001</v>
      </c>
      <c r="Q25541">
        <v>13.88</v>
      </c>
      <c r="R25541">
        <v>139397894</v>
      </c>
      <c r="S25541" t="s">
        <v>531</v>
      </c>
      <c r="T25541" t="s">
        <v>32</v>
      </c>
      <c r="U25541" t="s">
        <v>532</v>
      </c>
      <c r="V25541" t="s">
        <v>34</v>
      </c>
      <c r="W25541" t="s">
        <v>35</v>
      </c>
      <c r="X25541" t="s">
        <v>36</v>
      </c>
    </row>
    <row r="25542" spans="1:24" x14ac:dyDescent="0.25">
      <c r="A25542">
        <v>329</v>
      </c>
      <c r="B25542" t="s">
        <v>276</v>
      </c>
      <c r="C25542">
        <v>486.71</v>
      </c>
      <c r="D25542" t="s">
        <v>90</v>
      </c>
      <c r="E25542" t="s">
        <v>134</v>
      </c>
      <c r="F25542" t="s">
        <v>50</v>
      </c>
      <c r="G25542" t="s">
        <v>91</v>
      </c>
      <c r="H25542" t="s">
        <v>45</v>
      </c>
      <c r="I25542" t="s">
        <v>586</v>
      </c>
      <c r="J25542" s="1">
        <v>43553</v>
      </c>
      <c r="K25542">
        <v>5</v>
      </c>
      <c r="L25542">
        <v>287</v>
      </c>
      <c r="M25542">
        <v>4</v>
      </c>
      <c r="N25542">
        <v>1</v>
      </c>
      <c r="O25542">
        <v>469.79</v>
      </c>
      <c r="P25542">
        <v>469.79</v>
      </c>
      <c r="Q25542">
        <v>486.71</v>
      </c>
      <c r="R25542">
        <v>139397894</v>
      </c>
      <c r="S25542" t="s">
        <v>531</v>
      </c>
      <c r="T25542" t="s">
        <v>32</v>
      </c>
      <c r="U25542" t="s">
        <v>532</v>
      </c>
      <c r="V25542" t="s">
        <v>34</v>
      </c>
      <c r="W25542" t="s">
        <v>35</v>
      </c>
      <c r="X25542" t="s">
        <v>36</v>
      </c>
    </row>
    <row r="25543" spans="1:24" x14ac:dyDescent="0.25">
      <c r="A25543">
        <v>362</v>
      </c>
      <c r="B25543" t="s">
        <v>146</v>
      </c>
      <c r="C25543">
        <v>1105.81</v>
      </c>
      <c r="D25543" t="s">
        <v>42</v>
      </c>
      <c r="E25543" t="s">
        <v>49</v>
      </c>
      <c r="F25543" t="s">
        <v>50</v>
      </c>
      <c r="G25543" t="s">
        <v>29</v>
      </c>
      <c r="H25543" t="s">
        <v>45</v>
      </c>
      <c r="I25543" t="s">
        <v>587</v>
      </c>
      <c r="J25543" s="1">
        <v>43553</v>
      </c>
      <c r="K25543">
        <v>608</v>
      </c>
      <c r="L25543">
        <v>287</v>
      </c>
      <c r="M25543">
        <v>4</v>
      </c>
      <c r="N25543">
        <v>1</v>
      </c>
      <c r="O25543">
        <v>1229.46</v>
      </c>
      <c r="P25543">
        <v>1229.46</v>
      </c>
      <c r="Q25543">
        <v>1105.81</v>
      </c>
      <c r="R25543">
        <v>139397894</v>
      </c>
      <c r="S25543" t="s">
        <v>531</v>
      </c>
      <c r="T25543" t="s">
        <v>32</v>
      </c>
      <c r="U25543" t="s">
        <v>532</v>
      </c>
      <c r="V25543" t="s">
        <v>34</v>
      </c>
      <c r="W25543" t="s">
        <v>35</v>
      </c>
      <c r="X25543" t="s">
        <v>36</v>
      </c>
    </row>
    <row r="25544" spans="1:24" x14ac:dyDescent="0.25">
      <c r="A25544">
        <v>367</v>
      </c>
      <c r="B25544" t="s">
        <v>164</v>
      </c>
      <c r="C25544">
        <v>598.44000000000005</v>
      </c>
      <c r="D25544" t="s">
        <v>42</v>
      </c>
      <c r="E25544" t="s">
        <v>49</v>
      </c>
      <c r="F25544" t="s">
        <v>50</v>
      </c>
      <c r="G25544" t="s">
        <v>29</v>
      </c>
      <c r="H25544" t="s">
        <v>45</v>
      </c>
      <c r="I25544" t="s">
        <v>587</v>
      </c>
      <c r="J25544" s="1">
        <v>43553</v>
      </c>
      <c r="K25544">
        <v>608</v>
      </c>
      <c r="L25544">
        <v>287</v>
      </c>
      <c r="M25544">
        <v>4</v>
      </c>
      <c r="N25544">
        <v>1</v>
      </c>
      <c r="O25544">
        <v>647.99</v>
      </c>
      <c r="P25544">
        <v>647.99</v>
      </c>
      <c r="Q25544">
        <v>598.44000000000005</v>
      </c>
      <c r="R25544">
        <v>139397894</v>
      </c>
      <c r="S25544" t="s">
        <v>531</v>
      </c>
      <c r="T25544" t="s">
        <v>32</v>
      </c>
      <c r="U25544" t="s">
        <v>532</v>
      </c>
      <c r="V25544" t="s">
        <v>34</v>
      </c>
      <c r="W25544" t="s">
        <v>35</v>
      </c>
      <c r="X25544" t="s">
        <v>36</v>
      </c>
    </row>
    <row r="25545" spans="1:24" x14ac:dyDescent="0.25">
      <c r="A25545">
        <v>364</v>
      </c>
      <c r="B25545" t="s">
        <v>163</v>
      </c>
      <c r="C25545">
        <v>598.44000000000005</v>
      </c>
      <c r="D25545" t="s">
        <v>42</v>
      </c>
      <c r="E25545" t="s">
        <v>49</v>
      </c>
      <c r="F25545" t="s">
        <v>50</v>
      </c>
      <c r="G25545" t="s">
        <v>29</v>
      </c>
      <c r="H25545" t="s">
        <v>45</v>
      </c>
      <c r="I25545" t="s">
        <v>587</v>
      </c>
      <c r="J25545" s="1">
        <v>43553</v>
      </c>
      <c r="K25545">
        <v>608</v>
      </c>
      <c r="L25545">
        <v>287</v>
      </c>
      <c r="M25545">
        <v>4</v>
      </c>
      <c r="N25545">
        <v>1</v>
      </c>
      <c r="O25545">
        <v>647.99</v>
      </c>
      <c r="P25545">
        <v>647.99</v>
      </c>
      <c r="Q25545">
        <v>598.44000000000005</v>
      </c>
      <c r="R25545">
        <v>139397894</v>
      </c>
      <c r="S25545" t="s">
        <v>531</v>
      </c>
      <c r="T25545" t="s">
        <v>32</v>
      </c>
      <c r="U25545" t="s">
        <v>532</v>
      </c>
      <c r="V25545" t="s">
        <v>34</v>
      </c>
      <c r="W25545" t="s">
        <v>35</v>
      </c>
      <c r="X25545" t="s">
        <v>36</v>
      </c>
    </row>
    <row r="25546" spans="1:24" x14ac:dyDescent="0.25">
      <c r="A25546">
        <v>428</v>
      </c>
      <c r="B25546" t="s">
        <v>119</v>
      </c>
      <c r="C25546">
        <v>185.82</v>
      </c>
      <c r="D25546" t="s">
        <v>42</v>
      </c>
      <c r="E25546" t="s">
        <v>71</v>
      </c>
      <c r="F25546" t="s">
        <v>68</v>
      </c>
      <c r="G25546" t="s">
        <v>29</v>
      </c>
      <c r="H25546" t="s">
        <v>45</v>
      </c>
      <c r="I25546" t="s">
        <v>588</v>
      </c>
      <c r="J25546" s="1">
        <v>43560</v>
      </c>
      <c r="K25546">
        <v>437</v>
      </c>
      <c r="L25546">
        <v>287</v>
      </c>
      <c r="M25546">
        <v>4</v>
      </c>
      <c r="N25546">
        <v>1</v>
      </c>
      <c r="O25546">
        <v>209.26</v>
      </c>
      <c r="P25546">
        <v>209.26</v>
      </c>
      <c r="Q25546">
        <v>185.82</v>
      </c>
      <c r="R25546">
        <v>139397894</v>
      </c>
      <c r="S25546" t="s">
        <v>531</v>
      </c>
      <c r="T25546" t="s">
        <v>32</v>
      </c>
      <c r="U25546" t="s">
        <v>532</v>
      </c>
      <c r="V25546" t="s">
        <v>34</v>
      </c>
      <c r="W25546" t="s">
        <v>35</v>
      </c>
      <c r="X25546" t="s">
        <v>36</v>
      </c>
    </row>
    <row r="25547" spans="1:24" x14ac:dyDescent="0.25">
      <c r="A25547">
        <v>401</v>
      </c>
      <c r="B25547" t="s">
        <v>120</v>
      </c>
      <c r="C25547">
        <v>48.55</v>
      </c>
      <c r="D25547" t="s">
        <v>121</v>
      </c>
      <c r="E25547" t="s">
        <v>122</v>
      </c>
      <c r="F25547" t="s">
        <v>68</v>
      </c>
      <c r="G25547" t="s">
        <v>123</v>
      </c>
      <c r="H25547" t="s">
        <v>29</v>
      </c>
      <c r="I25547" t="s">
        <v>588</v>
      </c>
      <c r="J25547" s="1">
        <v>43560</v>
      </c>
      <c r="K25547">
        <v>437</v>
      </c>
      <c r="L25547">
        <v>287</v>
      </c>
      <c r="M25547">
        <v>4</v>
      </c>
      <c r="N25547">
        <v>1</v>
      </c>
      <c r="O25547">
        <v>65.599999999999994</v>
      </c>
      <c r="P25547">
        <v>65.599999999999994</v>
      </c>
      <c r="Q25547">
        <v>48.55</v>
      </c>
      <c r="R25547">
        <v>139397894</v>
      </c>
      <c r="S25547" t="s">
        <v>531</v>
      </c>
      <c r="T25547" t="s">
        <v>32</v>
      </c>
      <c r="U25547" t="s">
        <v>532</v>
      </c>
      <c r="V25547" t="s">
        <v>34</v>
      </c>
      <c r="W25547" t="s">
        <v>35</v>
      </c>
      <c r="X25547" t="s">
        <v>36</v>
      </c>
    </row>
    <row r="25548" spans="1:24" x14ac:dyDescent="0.25">
      <c r="A25548">
        <v>358</v>
      </c>
      <c r="B25548" t="s">
        <v>141</v>
      </c>
      <c r="C25548">
        <v>1105.81</v>
      </c>
      <c r="D25548" t="s">
        <v>42</v>
      </c>
      <c r="E25548" t="s">
        <v>49</v>
      </c>
      <c r="F25548" t="s">
        <v>50</v>
      </c>
      <c r="G25548" t="s">
        <v>29</v>
      </c>
      <c r="H25548" t="s">
        <v>45</v>
      </c>
      <c r="I25548" t="s">
        <v>588</v>
      </c>
      <c r="J25548" s="1">
        <v>43560</v>
      </c>
      <c r="K25548">
        <v>437</v>
      </c>
      <c r="L25548">
        <v>287</v>
      </c>
      <c r="M25548">
        <v>4</v>
      </c>
      <c r="N25548">
        <v>1</v>
      </c>
      <c r="O25548">
        <v>1229.46</v>
      </c>
      <c r="P25548">
        <v>1229.46</v>
      </c>
      <c r="Q25548">
        <v>1105.81</v>
      </c>
      <c r="R25548">
        <v>139397894</v>
      </c>
      <c r="S25548" t="s">
        <v>531</v>
      </c>
      <c r="T25548" t="s">
        <v>32</v>
      </c>
      <c r="U25548" t="s">
        <v>532</v>
      </c>
      <c r="V25548" t="s">
        <v>34</v>
      </c>
      <c r="W25548" t="s">
        <v>35</v>
      </c>
      <c r="X25548" t="s">
        <v>36</v>
      </c>
    </row>
    <row r="25549" spans="1:24" x14ac:dyDescent="0.25">
      <c r="A25549">
        <v>410</v>
      </c>
      <c r="B25549" t="s">
        <v>93</v>
      </c>
      <c r="C25549">
        <v>26.97</v>
      </c>
      <c r="D25549" t="s">
        <v>42</v>
      </c>
      <c r="E25549" t="s">
        <v>94</v>
      </c>
      <c r="F25549" t="s">
        <v>68</v>
      </c>
      <c r="G25549" t="s">
        <v>29</v>
      </c>
      <c r="H25549" t="s">
        <v>45</v>
      </c>
      <c r="I25549" t="s">
        <v>588</v>
      </c>
      <c r="J25549" s="1">
        <v>43560</v>
      </c>
      <c r="K25549">
        <v>437</v>
      </c>
      <c r="L25549">
        <v>287</v>
      </c>
      <c r="M25549">
        <v>4</v>
      </c>
      <c r="N25549">
        <v>1</v>
      </c>
      <c r="O25549">
        <v>36.450000000000003</v>
      </c>
      <c r="P25549">
        <v>36.450000000000003</v>
      </c>
      <c r="Q25549">
        <v>26.97</v>
      </c>
      <c r="R25549">
        <v>139397894</v>
      </c>
      <c r="S25549" t="s">
        <v>531</v>
      </c>
      <c r="T25549" t="s">
        <v>32</v>
      </c>
      <c r="U25549" t="s">
        <v>532</v>
      </c>
      <c r="V25549" t="s">
        <v>34</v>
      </c>
      <c r="W25549" t="s">
        <v>35</v>
      </c>
      <c r="X25549" t="s">
        <v>36</v>
      </c>
    </row>
    <row r="25550" spans="1:24" x14ac:dyDescent="0.25">
      <c r="A25550">
        <v>364</v>
      </c>
      <c r="B25550" t="s">
        <v>163</v>
      </c>
      <c r="C25550">
        <v>598.44000000000005</v>
      </c>
      <c r="D25550" t="s">
        <v>42</v>
      </c>
      <c r="E25550" t="s">
        <v>49</v>
      </c>
      <c r="F25550" t="s">
        <v>50</v>
      </c>
      <c r="G25550" t="s">
        <v>29</v>
      </c>
      <c r="H25550" t="s">
        <v>45</v>
      </c>
      <c r="I25550" t="s">
        <v>588</v>
      </c>
      <c r="J25550" s="1">
        <v>43560</v>
      </c>
      <c r="K25550">
        <v>437</v>
      </c>
      <c r="L25550">
        <v>287</v>
      </c>
      <c r="M25550">
        <v>4</v>
      </c>
      <c r="N25550">
        <v>1</v>
      </c>
      <c r="O25550">
        <v>647.99</v>
      </c>
      <c r="P25550">
        <v>647.99</v>
      </c>
      <c r="Q25550">
        <v>598.44000000000005</v>
      </c>
      <c r="R25550">
        <v>139397894</v>
      </c>
      <c r="S25550" t="s">
        <v>531</v>
      </c>
      <c r="T25550" t="s">
        <v>32</v>
      </c>
      <c r="U25550" t="s">
        <v>532</v>
      </c>
      <c r="V25550" t="s">
        <v>34</v>
      </c>
      <c r="W25550" t="s">
        <v>35</v>
      </c>
      <c r="X25550" t="s">
        <v>36</v>
      </c>
    </row>
    <row r="25551" spans="1:24" x14ac:dyDescent="0.25">
      <c r="A25551">
        <v>409</v>
      </c>
      <c r="B25551" t="s">
        <v>116</v>
      </c>
      <c r="C25551">
        <v>185.82</v>
      </c>
      <c r="D25551" t="s">
        <v>42</v>
      </c>
      <c r="E25551" t="s">
        <v>71</v>
      </c>
      <c r="F25551" t="s">
        <v>68</v>
      </c>
      <c r="G25551" t="s">
        <v>29</v>
      </c>
      <c r="H25551" t="s">
        <v>45</v>
      </c>
      <c r="I25551" t="s">
        <v>588</v>
      </c>
      <c r="J25551" s="1">
        <v>43560</v>
      </c>
      <c r="K25551">
        <v>437</v>
      </c>
      <c r="L25551">
        <v>287</v>
      </c>
      <c r="M25551">
        <v>4</v>
      </c>
      <c r="N25551">
        <v>1</v>
      </c>
      <c r="O25551">
        <v>209.26</v>
      </c>
      <c r="P25551">
        <v>209.26</v>
      </c>
      <c r="Q25551">
        <v>185.82</v>
      </c>
      <c r="R25551">
        <v>139397894</v>
      </c>
      <c r="S25551" t="s">
        <v>531</v>
      </c>
      <c r="T25551" t="s">
        <v>32</v>
      </c>
      <c r="U25551" t="s">
        <v>532</v>
      </c>
      <c r="V25551" t="s">
        <v>34</v>
      </c>
      <c r="W25551" t="s">
        <v>35</v>
      </c>
      <c r="X25551" t="s">
        <v>36</v>
      </c>
    </row>
    <row r="25552" spans="1:24" x14ac:dyDescent="0.25">
      <c r="A25552">
        <v>427</v>
      </c>
      <c r="B25552" t="s">
        <v>137</v>
      </c>
      <c r="C25552">
        <v>185.82</v>
      </c>
      <c r="D25552" t="s">
        <v>42</v>
      </c>
      <c r="E25552" t="s">
        <v>71</v>
      </c>
      <c r="F25552" t="s">
        <v>68</v>
      </c>
      <c r="G25552" t="s">
        <v>29</v>
      </c>
      <c r="H25552" t="s">
        <v>45</v>
      </c>
      <c r="I25552" t="s">
        <v>588</v>
      </c>
      <c r="J25552" s="1">
        <v>43560</v>
      </c>
      <c r="K25552">
        <v>437</v>
      </c>
      <c r="L25552">
        <v>287</v>
      </c>
      <c r="M25552">
        <v>4</v>
      </c>
      <c r="N25552">
        <v>1</v>
      </c>
      <c r="O25552">
        <v>209.26</v>
      </c>
      <c r="P25552">
        <v>209.26</v>
      </c>
      <c r="Q25552">
        <v>185.82</v>
      </c>
      <c r="R25552">
        <v>139397894</v>
      </c>
      <c r="S25552" t="s">
        <v>531</v>
      </c>
      <c r="T25552" t="s">
        <v>32</v>
      </c>
      <c r="U25552" t="s">
        <v>532</v>
      </c>
      <c r="V25552" t="s">
        <v>34</v>
      </c>
      <c r="W25552" t="s">
        <v>35</v>
      </c>
      <c r="X25552" t="s">
        <v>36</v>
      </c>
    </row>
    <row r="25553" spans="1:24" x14ac:dyDescent="0.25">
      <c r="A25553">
        <v>468</v>
      </c>
      <c r="B25553" t="s">
        <v>109</v>
      </c>
      <c r="C25553">
        <v>15.67</v>
      </c>
      <c r="D25553" t="s">
        <v>42</v>
      </c>
      <c r="E25553" t="s">
        <v>101</v>
      </c>
      <c r="F25553" t="s">
        <v>27</v>
      </c>
      <c r="G25553" t="s">
        <v>29</v>
      </c>
      <c r="H25553" t="s">
        <v>45</v>
      </c>
      <c r="I25553" t="s">
        <v>588</v>
      </c>
      <c r="J25553" s="1">
        <v>43560</v>
      </c>
      <c r="K25553">
        <v>437</v>
      </c>
      <c r="L25553">
        <v>287</v>
      </c>
      <c r="M25553">
        <v>4</v>
      </c>
      <c r="N25553">
        <v>1</v>
      </c>
      <c r="O25553">
        <v>22.79</v>
      </c>
      <c r="P25553">
        <v>22.79</v>
      </c>
      <c r="Q25553">
        <v>15.67</v>
      </c>
      <c r="R25553">
        <v>139397894</v>
      </c>
      <c r="S25553" t="s">
        <v>531</v>
      </c>
      <c r="T25553" t="s">
        <v>32</v>
      </c>
      <c r="U25553" t="s">
        <v>532</v>
      </c>
      <c r="V25553" t="s">
        <v>34</v>
      </c>
      <c r="W25553" t="s">
        <v>35</v>
      </c>
      <c r="X25553" t="s">
        <v>36</v>
      </c>
    </row>
    <row r="25554" spans="1:24" x14ac:dyDescent="0.25">
      <c r="A25554">
        <v>323</v>
      </c>
      <c r="B25554" t="s">
        <v>270</v>
      </c>
      <c r="C25554">
        <v>486.71</v>
      </c>
      <c r="D25554" t="s">
        <v>90</v>
      </c>
      <c r="E25554" t="s">
        <v>134</v>
      </c>
      <c r="F25554" t="s">
        <v>50</v>
      </c>
      <c r="G25554" t="s">
        <v>91</v>
      </c>
      <c r="H25554" t="s">
        <v>45</v>
      </c>
      <c r="I25554" t="s">
        <v>589</v>
      </c>
      <c r="J25554" s="1">
        <v>43562</v>
      </c>
      <c r="K25554">
        <v>41</v>
      </c>
      <c r="L25554">
        <v>287</v>
      </c>
      <c r="M25554">
        <v>4</v>
      </c>
      <c r="N25554">
        <v>1</v>
      </c>
      <c r="O25554">
        <v>469.79</v>
      </c>
      <c r="P25554">
        <v>469.79</v>
      </c>
      <c r="Q25554">
        <v>486.71</v>
      </c>
      <c r="R25554">
        <v>139397894</v>
      </c>
      <c r="S25554" t="s">
        <v>531</v>
      </c>
      <c r="T25554" t="s">
        <v>32</v>
      </c>
      <c r="U25554" t="s">
        <v>532</v>
      </c>
      <c r="V25554" t="s">
        <v>34</v>
      </c>
      <c r="W25554" t="s">
        <v>35</v>
      </c>
      <c r="X25554" t="s">
        <v>36</v>
      </c>
    </row>
    <row r="25555" spans="1:24" x14ac:dyDescent="0.25">
      <c r="A25555">
        <v>325</v>
      </c>
      <c r="B25555" t="s">
        <v>273</v>
      </c>
      <c r="C25555">
        <v>486.71</v>
      </c>
      <c r="D25555" t="s">
        <v>90</v>
      </c>
      <c r="E25555" t="s">
        <v>134</v>
      </c>
      <c r="F25555" t="s">
        <v>50</v>
      </c>
      <c r="G25555" t="s">
        <v>91</v>
      </c>
      <c r="H25555" t="s">
        <v>45</v>
      </c>
      <c r="I25555" t="s">
        <v>589</v>
      </c>
      <c r="J25555" s="1">
        <v>43562</v>
      </c>
      <c r="K25555">
        <v>41</v>
      </c>
      <c r="L25555">
        <v>287</v>
      </c>
      <c r="M25555">
        <v>4</v>
      </c>
      <c r="N25555">
        <v>1</v>
      </c>
      <c r="O25555">
        <v>469.79</v>
      </c>
      <c r="P25555">
        <v>469.79</v>
      </c>
      <c r="Q25555">
        <v>486.71</v>
      </c>
      <c r="R25555">
        <v>139397894</v>
      </c>
      <c r="S25555" t="s">
        <v>531</v>
      </c>
      <c r="T25555" t="s">
        <v>32</v>
      </c>
      <c r="U25555" t="s">
        <v>532</v>
      </c>
      <c r="V25555" t="s">
        <v>34</v>
      </c>
      <c r="W25555" t="s">
        <v>35</v>
      </c>
      <c r="X25555" t="s">
        <v>36</v>
      </c>
    </row>
    <row r="25556" spans="1:24" x14ac:dyDescent="0.25">
      <c r="A25556">
        <v>370</v>
      </c>
      <c r="B25556" t="s">
        <v>311</v>
      </c>
      <c r="C25556">
        <v>1518.79</v>
      </c>
      <c r="D25556" t="s">
        <v>90</v>
      </c>
      <c r="E25556" t="s">
        <v>134</v>
      </c>
      <c r="F25556" t="s">
        <v>50</v>
      </c>
      <c r="G25556" t="s">
        <v>91</v>
      </c>
      <c r="H25556" t="s">
        <v>45</v>
      </c>
      <c r="I25556" t="s">
        <v>3848</v>
      </c>
      <c r="J25556" s="1">
        <v>43563</v>
      </c>
      <c r="K25556">
        <v>491</v>
      </c>
      <c r="L25556">
        <v>287</v>
      </c>
      <c r="M25556">
        <v>4</v>
      </c>
      <c r="N25556">
        <v>1</v>
      </c>
      <c r="O25556">
        <v>1466.01</v>
      </c>
      <c r="P25556">
        <v>1466.01</v>
      </c>
      <c r="Q25556">
        <v>1518.79</v>
      </c>
      <c r="R25556">
        <v>139397894</v>
      </c>
      <c r="S25556" t="s">
        <v>531</v>
      </c>
      <c r="T25556" t="s">
        <v>32</v>
      </c>
      <c r="U25556" t="s">
        <v>532</v>
      </c>
      <c r="V25556" t="s">
        <v>34</v>
      </c>
      <c r="W25556" t="s">
        <v>35</v>
      </c>
      <c r="X25556" t="s">
        <v>36</v>
      </c>
    </row>
    <row r="25557" spans="1:24" x14ac:dyDescent="0.25">
      <c r="A25557">
        <v>383</v>
      </c>
      <c r="B25557" t="s">
        <v>284</v>
      </c>
      <c r="C25557">
        <v>605.65</v>
      </c>
      <c r="D25557" t="s">
        <v>192</v>
      </c>
      <c r="E25557" t="s">
        <v>134</v>
      </c>
      <c r="F25557" t="s">
        <v>50</v>
      </c>
      <c r="G25557" t="s">
        <v>193</v>
      </c>
      <c r="H25557" t="s">
        <v>29</v>
      </c>
      <c r="I25557" t="s">
        <v>3848</v>
      </c>
      <c r="J25557" s="1">
        <v>43563</v>
      </c>
      <c r="K25557">
        <v>491</v>
      </c>
      <c r="L25557">
        <v>287</v>
      </c>
      <c r="M25557">
        <v>4</v>
      </c>
      <c r="N25557">
        <v>1</v>
      </c>
      <c r="O25557">
        <v>600.26</v>
      </c>
      <c r="P25557">
        <v>600.26</v>
      </c>
      <c r="Q25557">
        <v>605.65</v>
      </c>
      <c r="R25557">
        <v>139397894</v>
      </c>
      <c r="S25557" t="s">
        <v>531</v>
      </c>
      <c r="T25557" t="s">
        <v>32</v>
      </c>
      <c r="U25557" t="s">
        <v>532</v>
      </c>
      <c r="V25557" t="s">
        <v>34</v>
      </c>
      <c r="W25557" t="s">
        <v>35</v>
      </c>
      <c r="X25557" t="s">
        <v>36</v>
      </c>
    </row>
    <row r="25558" spans="1:24" x14ac:dyDescent="0.25">
      <c r="A25558">
        <v>407</v>
      </c>
      <c r="B25558" t="s">
        <v>341</v>
      </c>
      <c r="C25558">
        <v>48.55</v>
      </c>
      <c r="D25558" t="s">
        <v>121</v>
      </c>
      <c r="E25558" t="s">
        <v>122</v>
      </c>
      <c r="F25558" t="s">
        <v>68</v>
      </c>
      <c r="G25558" t="s">
        <v>123</v>
      </c>
      <c r="H25558" t="s">
        <v>29</v>
      </c>
      <c r="I25558" t="s">
        <v>3848</v>
      </c>
      <c r="J25558" s="1">
        <v>43563</v>
      </c>
      <c r="K25558">
        <v>491</v>
      </c>
      <c r="L25558">
        <v>287</v>
      </c>
      <c r="M25558">
        <v>4</v>
      </c>
      <c r="N25558">
        <v>1</v>
      </c>
      <c r="O25558">
        <v>65.599999999999994</v>
      </c>
      <c r="P25558">
        <v>65.599999999999994</v>
      </c>
      <c r="Q25558">
        <v>48.55</v>
      </c>
      <c r="R25558">
        <v>139397894</v>
      </c>
      <c r="S25558" t="s">
        <v>531</v>
      </c>
      <c r="T25558" t="s">
        <v>32</v>
      </c>
      <c r="U25558" t="s">
        <v>532</v>
      </c>
      <c r="V25558" t="s">
        <v>34</v>
      </c>
      <c r="W25558" t="s">
        <v>35</v>
      </c>
      <c r="X25558" t="s">
        <v>36</v>
      </c>
    </row>
    <row r="25559" spans="1:24" x14ac:dyDescent="0.25">
      <c r="A25559">
        <v>435</v>
      </c>
      <c r="B25559" t="s">
        <v>309</v>
      </c>
      <c r="C25559">
        <v>300.12</v>
      </c>
      <c r="D25559" t="s">
        <v>192</v>
      </c>
      <c r="E25559" t="s">
        <v>67</v>
      </c>
      <c r="F25559" t="s">
        <v>68</v>
      </c>
      <c r="G25559" t="s">
        <v>193</v>
      </c>
      <c r="H25559" t="s">
        <v>29</v>
      </c>
      <c r="I25559" t="s">
        <v>681</v>
      </c>
      <c r="J25559" s="1">
        <v>43601</v>
      </c>
      <c r="K25559">
        <v>167</v>
      </c>
      <c r="L25559">
        <v>287</v>
      </c>
      <c r="M25559">
        <v>4</v>
      </c>
      <c r="N25559">
        <v>1</v>
      </c>
      <c r="O25559">
        <v>324.45</v>
      </c>
      <c r="P25559">
        <v>324.45</v>
      </c>
      <c r="Q25559">
        <v>300.12</v>
      </c>
      <c r="R25559">
        <v>139397894</v>
      </c>
      <c r="S25559" t="s">
        <v>531</v>
      </c>
      <c r="T25559" t="s">
        <v>32</v>
      </c>
      <c r="U25559" t="s">
        <v>532</v>
      </c>
      <c r="V25559" t="s">
        <v>34</v>
      </c>
      <c r="W25559" t="s">
        <v>35</v>
      </c>
      <c r="X25559" t="s">
        <v>36</v>
      </c>
    </row>
    <row r="25560" spans="1:24" x14ac:dyDescent="0.25">
      <c r="A25560">
        <v>414</v>
      </c>
      <c r="B25560" t="s">
        <v>181</v>
      </c>
      <c r="C25560">
        <v>110.28</v>
      </c>
      <c r="D25560" t="s">
        <v>42</v>
      </c>
      <c r="E25560" t="s">
        <v>94</v>
      </c>
      <c r="F25560" t="s">
        <v>68</v>
      </c>
      <c r="G25560" t="s">
        <v>29</v>
      </c>
      <c r="H25560" t="s">
        <v>45</v>
      </c>
      <c r="I25560" t="s">
        <v>681</v>
      </c>
      <c r="J25560" s="1">
        <v>43601</v>
      </c>
      <c r="K25560">
        <v>167</v>
      </c>
      <c r="L25560">
        <v>287</v>
      </c>
      <c r="M25560">
        <v>4</v>
      </c>
      <c r="N25560">
        <v>1</v>
      </c>
      <c r="O25560">
        <v>149.03</v>
      </c>
      <c r="P25560">
        <v>149.03</v>
      </c>
      <c r="Q25560">
        <v>110.28</v>
      </c>
      <c r="R25560">
        <v>139397894</v>
      </c>
      <c r="S25560" t="s">
        <v>531</v>
      </c>
      <c r="T25560" t="s">
        <v>32</v>
      </c>
      <c r="U25560" t="s">
        <v>532</v>
      </c>
      <c r="V25560" t="s">
        <v>34</v>
      </c>
      <c r="W25560" t="s">
        <v>35</v>
      </c>
      <c r="X25560" t="s">
        <v>36</v>
      </c>
    </row>
    <row r="25561" spans="1:24" x14ac:dyDescent="0.25">
      <c r="A25561">
        <v>417</v>
      </c>
      <c r="B25561" t="s">
        <v>340</v>
      </c>
      <c r="C25561">
        <v>300.12</v>
      </c>
      <c r="D25561" t="s">
        <v>192</v>
      </c>
      <c r="E25561" t="s">
        <v>67</v>
      </c>
      <c r="F25561" t="s">
        <v>68</v>
      </c>
      <c r="G25561" t="s">
        <v>193</v>
      </c>
      <c r="H25561" t="s">
        <v>29</v>
      </c>
      <c r="I25561" t="s">
        <v>681</v>
      </c>
      <c r="J25561" s="1">
        <v>43601</v>
      </c>
      <c r="K25561">
        <v>167</v>
      </c>
      <c r="L25561">
        <v>287</v>
      </c>
      <c r="M25561">
        <v>4</v>
      </c>
      <c r="N25561">
        <v>1</v>
      </c>
      <c r="O25561">
        <v>324.45</v>
      </c>
      <c r="P25561">
        <v>324.45</v>
      </c>
      <c r="Q25561">
        <v>300.12</v>
      </c>
      <c r="R25561">
        <v>139397894</v>
      </c>
      <c r="S25561" t="s">
        <v>531</v>
      </c>
      <c r="T25561" t="s">
        <v>32</v>
      </c>
      <c r="U25561" t="s">
        <v>532</v>
      </c>
      <c r="V25561" t="s">
        <v>34</v>
      </c>
      <c r="W25561" t="s">
        <v>35</v>
      </c>
      <c r="X25561" t="s">
        <v>36</v>
      </c>
    </row>
    <row r="25562" spans="1:24" x14ac:dyDescent="0.25">
      <c r="A25562">
        <v>327</v>
      </c>
      <c r="B25562" t="s">
        <v>275</v>
      </c>
      <c r="C25562">
        <v>486.71</v>
      </c>
      <c r="D25562" t="s">
        <v>90</v>
      </c>
      <c r="E25562" t="s">
        <v>134</v>
      </c>
      <c r="F25562" t="s">
        <v>50</v>
      </c>
      <c r="G25562" t="s">
        <v>91</v>
      </c>
      <c r="H25562" t="s">
        <v>45</v>
      </c>
      <c r="I25562" t="s">
        <v>590</v>
      </c>
      <c r="J25562" s="1">
        <v>43605</v>
      </c>
      <c r="K25562">
        <v>77</v>
      </c>
      <c r="L25562">
        <v>287</v>
      </c>
      <c r="M25562">
        <v>4</v>
      </c>
      <c r="N25562">
        <v>1</v>
      </c>
      <c r="O25562">
        <v>469.79</v>
      </c>
      <c r="P25562">
        <v>469.79</v>
      </c>
      <c r="Q25562">
        <v>486.71</v>
      </c>
      <c r="R25562">
        <v>139397894</v>
      </c>
      <c r="S25562" t="s">
        <v>531</v>
      </c>
      <c r="T25562" t="s">
        <v>32</v>
      </c>
      <c r="U25562" t="s">
        <v>532</v>
      </c>
      <c r="V25562" t="s">
        <v>34</v>
      </c>
      <c r="W25562" t="s">
        <v>35</v>
      </c>
      <c r="X25562" t="s">
        <v>36</v>
      </c>
    </row>
    <row r="25563" spans="1:24" x14ac:dyDescent="0.25">
      <c r="A25563">
        <v>325</v>
      </c>
      <c r="B25563" t="s">
        <v>273</v>
      </c>
      <c r="C25563">
        <v>486.71</v>
      </c>
      <c r="D25563" t="s">
        <v>90</v>
      </c>
      <c r="E25563" t="s">
        <v>134</v>
      </c>
      <c r="F25563" t="s">
        <v>50</v>
      </c>
      <c r="G25563" t="s">
        <v>91</v>
      </c>
      <c r="H25563" t="s">
        <v>45</v>
      </c>
      <c r="I25563" t="s">
        <v>590</v>
      </c>
      <c r="J25563" s="1">
        <v>43605</v>
      </c>
      <c r="K25563">
        <v>77</v>
      </c>
      <c r="L25563">
        <v>287</v>
      </c>
      <c r="M25563">
        <v>4</v>
      </c>
      <c r="N25563">
        <v>1</v>
      </c>
      <c r="O25563">
        <v>469.79</v>
      </c>
      <c r="P25563">
        <v>469.79</v>
      </c>
      <c r="Q25563">
        <v>486.71</v>
      </c>
      <c r="R25563">
        <v>139397894</v>
      </c>
      <c r="S25563" t="s">
        <v>531</v>
      </c>
      <c r="T25563" t="s">
        <v>32</v>
      </c>
      <c r="U25563" t="s">
        <v>532</v>
      </c>
      <c r="V25563" t="s">
        <v>34</v>
      </c>
      <c r="W25563" t="s">
        <v>35</v>
      </c>
      <c r="X25563" t="s">
        <v>36</v>
      </c>
    </row>
    <row r="25564" spans="1:24" x14ac:dyDescent="0.25">
      <c r="A25564">
        <v>422</v>
      </c>
      <c r="B25564" t="s">
        <v>189</v>
      </c>
      <c r="C25564">
        <v>49.98</v>
      </c>
      <c r="D25564" t="s">
        <v>42</v>
      </c>
      <c r="E25564" t="s">
        <v>94</v>
      </c>
      <c r="F25564" t="s">
        <v>68</v>
      </c>
      <c r="G25564" t="s">
        <v>29</v>
      </c>
      <c r="H25564" t="s">
        <v>45</v>
      </c>
      <c r="I25564" t="s">
        <v>590</v>
      </c>
      <c r="J25564" s="1">
        <v>43605</v>
      </c>
      <c r="K25564">
        <v>77</v>
      </c>
      <c r="L25564">
        <v>287</v>
      </c>
      <c r="M25564">
        <v>4</v>
      </c>
      <c r="N25564">
        <v>1</v>
      </c>
      <c r="O25564">
        <v>67.540000000000006</v>
      </c>
      <c r="P25564">
        <v>67.540000000000006</v>
      </c>
      <c r="Q25564">
        <v>49.98</v>
      </c>
      <c r="R25564">
        <v>139397894</v>
      </c>
      <c r="S25564" t="s">
        <v>531</v>
      </c>
      <c r="T25564" t="s">
        <v>32</v>
      </c>
      <c r="U25564" t="s">
        <v>532</v>
      </c>
      <c r="V25564" t="s">
        <v>34</v>
      </c>
      <c r="W25564" t="s">
        <v>35</v>
      </c>
      <c r="X25564" t="s">
        <v>36</v>
      </c>
    </row>
    <row r="25565" spans="1:24" x14ac:dyDescent="0.25">
      <c r="A25565">
        <v>233</v>
      </c>
      <c r="B25565" t="s">
        <v>61</v>
      </c>
      <c r="C25565">
        <v>29.08</v>
      </c>
      <c r="D25565" t="s">
        <v>25</v>
      </c>
      <c r="E25565" t="s">
        <v>26</v>
      </c>
      <c r="F25565" t="s">
        <v>27</v>
      </c>
      <c r="G25565" t="s">
        <v>28</v>
      </c>
      <c r="H25565" t="s">
        <v>29</v>
      </c>
      <c r="I25565" t="s">
        <v>590</v>
      </c>
      <c r="J25565" s="1">
        <v>43605</v>
      </c>
      <c r="K25565">
        <v>77</v>
      </c>
      <c r="L25565">
        <v>287</v>
      </c>
      <c r="M25565">
        <v>4</v>
      </c>
      <c r="N25565">
        <v>1</v>
      </c>
      <c r="O25565">
        <v>28.84</v>
      </c>
      <c r="P25565">
        <v>28.84</v>
      </c>
      <c r="Q25565">
        <v>29.08</v>
      </c>
      <c r="R25565">
        <v>139397894</v>
      </c>
      <c r="S25565" t="s">
        <v>531</v>
      </c>
      <c r="T25565" t="s">
        <v>32</v>
      </c>
      <c r="U25565" t="s">
        <v>532</v>
      </c>
      <c r="V25565" t="s">
        <v>34</v>
      </c>
      <c r="W25565" t="s">
        <v>35</v>
      </c>
      <c r="X25565" t="s">
        <v>36</v>
      </c>
    </row>
    <row r="25566" spans="1:24" x14ac:dyDescent="0.25">
      <c r="A25566">
        <v>456</v>
      </c>
      <c r="B25566" t="s">
        <v>313</v>
      </c>
      <c r="C25566">
        <v>30.93</v>
      </c>
      <c r="D25566" t="s">
        <v>42</v>
      </c>
      <c r="E25566" t="s">
        <v>129</v>
      </c>
      <c r="F25566" t="s">
        <v>27</v>
      </c>
      <c r="G25566" t="s">
        <v>29</v>
      </c>
      <c r="H25566" t="s">
        <v>45</v>
      </c>
      <c r="I25566" t="s">
        <v>590</v>
      </c>
      <c r="J25566" s="1">
        <v>43605</v>
      </c>
      <c r="K25566">
        <v>77</v>
      </c>
      <c r="L25566">
        <v>287</v>
      </c>
      <c r="M25566">
        <v>4</v>
      </c>
      <c r="N25566">
        <v>1</v>
      </c>
      <c r="O25566">
        <v>44.99</v>
      </c>
      <c r="P25566">
        <v>44.99</v>
      </c>
      <c r="Q25566">
        <v>30.93</v>
      </c>
      <c r="R25566">
        <v>139397894</v>
      </c>
      <c r="S25566" t="s">
        <v>531</v>
      </c>
      <c r="T25566" t="s">
        <v>32</v>
      </c>
      <c r="U25566" t="s">
        <v>532</v>
      </c>
      <c r="V25566" t="s">
        <v>34</v>
      </c>
      <c r="W25566" t="s">
        <v>35</v>
      </c>
      <c r="X25566" t="s">
        <v>36</v>
      </c>
    </row>
    <row r="25567" spans="1:24" x14ac:dyDescent="0.25">
      <c r="A25567">
        <v>329</v>
      </c>
      <c r="B25567" t="s">
        <v>276</v>
      </c>
      <c r="C25567">
        <v>486.71</v>
      </c>
      <c r="D25567" t="s">
        <v>90</v>
      </c>
      <c r="E25567" t="s">
        <v>134</v>
      </c>
      <c r="F25567" t="s">
        <v>50</v>
      </c>
      <c r="G25567" t="s">
        <v>91</v>
      </c>
      <c r="H25567" t="s">
        <v>45</v>
      </c>
      <c r="I25567" t="s">
        <v>590</v>
      </c>
      <c r="J25567" s="1">
        <v>43605</v>
      </c>
      <c r="K25567">
        <v>77</v>
      </c>
      <c r="L25567">
        <v>287</v>
      </c>
      <c r="M25567">
        <v>4</v>
      </c>
      <c r="N25567">
        <v>1</v>
      </c>
      <c r="O25567">
        <v>469.79</v>
      </c>
      <c r="P25567">
        <v>469.79</v>
      </c>
      <c r="Q25567">
        <v>486.71</v>
      </c>
      <c r="R25567">
        <v>139397894</v>
      </c>
      <c r="S25567" t="s">
        <v>531</v>
      </c>
      <c r="T25567" t="s">
        <v>32</v>
      </c>
      <c r="U25567" t="s">
        <v>532</v>
      </c>
      <c r="V25567" t="s">
        <v>34</v>
      </c>
      <c r="W25567" t="s">
        <v>35</v>
      </c>
      <c r="X25567" t="s">
        <v>36</v>
      </c>
    </row>
    <row r="25568" spans="1:24" x14ac:dyDescent="0.25">
      <c r="A25568">
        <v>370</v>
      </c>
      <c r="B25568" t="s">
        <v>311</v>
      </c>
      <c r="C25568">
        <v>1518.79</v>
      </c>
      <c r="D25568" t="s">
        <v>90</v>
      </c>
      <c r="E25568" t="s">
        <v>134</v>
      </c>
      <c r="F25568" t="s">
        <v>50</v>
      </c>
      <c r="G25568" t="s">
        <v>91</v>
      </c>
      <c r="H25568" t="s">
        <v>45</v>
      </c>
      <c r="I25568" t="s">
        <v>592</v>
      </c>
      <c r="J25568" s="1">
        <v>43621</v>
      </c>
      <c r="K25568">
        <v>239</v>
      </c>
      <c r="L25568">
        <v>287</v>
      </c>
      <c r="M25568">
        <v>4</v>
      </c>
      <c r="N25568">
        <v>1</v>
      </c>
      <c r="O25568">
        <v>1466.01</v>
      </c>
      <c r="P25568">
        <v>1466.01</v>
      </c>
      <c r="Q25568">
        <v>1518.79</v>
      </c>
      <c r="R25568">
        <v>139397894</v>
      </c>
      <c r="S25568" t="s">
        <v>531</v>
      </c>
      <c r="T25568" t="s">
        <v>32</v>
      </c>
      <c r="U25568" t="s">
        <v>532</v>
      </c>
      <c r="V25568" t="s">
        <v>34</v>
      </c>
      <c r="W25568" t="s">
        <v>35</v>
      </c>
      <c r="X25568" t="s">
        <v>36</v>
      </c>
    </row>
    <row r="25569" spans="1:24" x14ac:dyDescent="0.25">
      <c r="A25569">
        <v>433</v>
      </c>
      <c r="B25569" t="s">
        <v>289</v>
      </c>
      <c r="C25569">
        <v>300.12</v>
      </c>
      <c r="D25569" t="s">
        <v>192</v>
      </c>
      <c r="E25569" t="s">
        <v>67</v>
      </c>
      <c r="F25569" t="s">
        <v>68</v>
      </c>
      <c r="G25569" t="s">
        <v>193</v>
      </c>
      <c r="H25569" t="s">
        <v>29</v>
      </c>
      <c r="I25569" t="s">
        <v>592</v>
      </c>
      <c r="J25569" s="1">
        <v>43621</v>
      </c>
      <c r="K25569">
        <v>239</v>
      </c>
      <c r="L25569">
        <v>287</v>
      </c>
      <c r="M25569">
        <v>4</v>
      </c>
      <c r="N25569">
        <v>1</v>
      </c>
      <c r="O25569">
        <v>324.45</v>
      </c>
      <c r="P25569">
        <v>324.45</v>
      </c>
      <c r="Q25569">
        <v>300.12</v>
      </c>
      <c r="R25569">
        <v>139397894</v>
      </c>
      <c r="S25569" t="s">
        <v>531</v>
      </c>
      <c r="T25569" t="s">
        <v>32</v>
      </c>
      <c r="U25569" t="s">
        <v>532</v>
      </c>
      <c r="V25569" t="s">
        <v>34</v>
      </c>
      <c r="W25569" t="s">
        <v>35</v>
      </c>
      <c r="X25569" t="s">
        <v>36</v>
      </c>
    </row>
    <row r="25570" spans="1:24" x14ac:dyDescent="0.25">
      <c r="A25570">
        <v>369</v>
      </c>
      <c r="B25570" t="s">
        <v>308</v>
      </c>
      <c r="C25570">
        <v>1518.79</v>
      </c>
      <c r="D25570" t="s">
        <v>90</v>
      </c>
      <c r="E25570" t="s">
        <v>134</v>
      </c>
      <c r="F25570" t="s">
        <v>50</v>
      </c>
      <c r="G25570" t="s">
        <v>91</v>
      </c>
      <c r="H25570" t="s">
        <v>45</v>
      </c>
      <c r="I25570" t="s">
        <v>592</v>
      </c>
      <c r="J25570" s="1">
        <v>43621</v>
      </c>
      <c r="K25570">
        <v>239</v>
      </c>
      <c r="L25570">
        <v>287</v>
      </c>
      <c r="M25570">
        <v>4</v>
      </c>
      <c r="N25570">
        <v>1</v>
      </c>
      <c r="O25570">
        <v>1466.01</v>
      </c>
      <c r="P25570">
        <v>1466.01</v>
      </c>
      <c r="Q25570">
        <v>1518.79</v>
      </c>
      <c r="R25570">
        <v>139397894</v>
      </c>
      <c r="S25570" t="s">
        <v>531</v>
      </c>
      <c r="T25570" t="s">
        <v>32</v>
      </c>
      <c r="U25570" t="s">
        <v>532</v>
      </c>
      <c r="V25570" t="s">
        <v>34</v>
      </c>
      <c r="W25570" t="s">
        <v>35</v>
      </c>
      <c r="X25570" t="s">
        <v>36</v>
      </c>
    </row>
    <row r="25571" spans="1:24" x14ac:dyDescent="0.25">
      <c r="A25571">
        <v>254</v>
      </c>
      <c r="B25571" t="s">
        <v>66</v>
      </c>
      <c r="C25571">
        <v>170.14</v>
      </c>
      <c r="D25571" t="s">
        <v>42</v>
      </c>
      <c r="E25571" t="s">
        <v>67</v>
      </c>
      <c r="F25571" t="s">
        <v>68</v>
      </c>
      <c r="G25571" t="s">
        <v>29</v>
      </c>
      <c r="H25571" t="s">
        <v>45</v>
      </c>
      <c r="I25571" t="s">
        <v>592</v>
      </c>
      <c r="J25571" s="1">
        <v>43621</v>
      </c>
      <c r="K25571">
        <v>239</v>
      </c>
      <c r="L25571">
        <v>287</v>
      </c>
      <c r="M25571">
        <v>4</v>
      </c>
      <c r="N25571">
        <v>1</v>
      </c>
      <c r="O25571">
        <v>183.94</v>
      </c>
      <c r="P25571">
        <v>183.94</v>
      </c>
      <c r="Q25571">
        <v>170.14</v>
      </c>
      <c r="R25571">
        <v>139397894</v>
      </c>
      <c r="S25571" t="s">
        <v>531</v>
      </c>
      <c r="T25571" t="s">
        <v>32</v>
      </c>
      <c r="U25571" t="s">
        <v>532</v>
      </c>
      <c r="V25571" t="s">
        <v>34</v>
      </c>
      <c r="W25571" t="s">
        <v>35</v>
      </c>
      <c r="X25571" t="s">
        <v>36</v>
      </c>
    </row>
    <row r="25572" spans="1:24" x14ac:dyDescent="0.25">
      <c r="A25572">
        <v>407</v>
      </c>
      <c r="B25572" t="s">
        <v>341</v>
      </c>
      <c r="C25572">
        <v>48.55</v>
      </c>
      <c r="D25572" t="s">
        <v>121</v>
      </c>
      <c r="E25572" t="s">
        <v>122</v>
      </c>
      <c r="F25572" t="s">
        <v>68</v>
      </c>
      <c r="G25572" t="s">
        <v>123</v>
      </c>
      <c r="H25572" t="s">
        <v>29</v>
      </c>
      <c r="I25572" t="s">
        <v>3849</v>
      </c>
      <c r="J25572" s="1">
        <v>43633</v>
      </c>
      <c r="K25572">
        <v>624</v>
      </c>
      <c r="L25572">
        <v>287</v>
      </c>
      <c r="M25572">
        <v>4</v>
      </c>
      <c r="N25572">
        <v>1</v>
      </c>
      <c r="O25572">
        <v>65.599999999999994</v>
      </c>
      <c r="P25572">
        <v>65.599999999999994</v>
      </c>
      <c r="Q25572">
        <v>48.55</v>
      </c>
      <c r="R25572">
        <v>139397894</v>
      </c>
      <c r="S25572" t="s">
        <v>531</v>
      </c>
      <c r="T25572" t="s">
        <v>32</v>
      </c>
      <c r="U25572" t="s">
        <v>532</v>
      </c>
      <c r="V25572" t="s">
        <v>34</v>
      </c>
      <c r="W25572" t="s">
        <v>35</v>
      </c>
      <c r="X25572" t="s">
        <v>36</v>
      </c>
    </row>
    <row r="25573" spans="1:24" x14ac:dyDescent="0.25">
      <c r="A25573">
        <v>265</v>
      </c>
      <c r="B25573" t="s">
        <v>246</v>
      </c>
      <c r="C25573">
        <v>187.16</v>
      </c>
      <c r="D25573" t="s">
        <v>90</v>
      </c>
      <c r="E25573" t="s">
        <v>67</v>
      </c>
      <c r="F25573" t="s">
        <v>68</v>
      </c>
      <c r="G25573" t="s">
        <v>91</v>
      </c>
      <c r="H25573" t="s">
        <v>45</v>
      </c>
      <c r="I25573" t="s">
        <v>3849</v>
      </c>
      <c r="J25573" s="1">
        <v>43633</v>
      </c>
      <c r="K25573">
        <v>624</v>
      </c>
      <c r="L25573">
        <v>287</v>
      </c>
      <c r="M25573">
        <v>4</v>
      </c>
      <c r="N25573">
        <v>1</v>
      </c>
      <c r="O25573">
        <v>202.33</v>
      </c>
      <c r="P25573">
        <v>202.33</v>
      </c>
      <c r="Q25573">
        <v>187.16</v>
      </c>
      <c r="R25573">
        <v>139397894</v>
      </c>
      <c r="S25573" t="s">
        <v>531</v>
      </c>
      <c r="T25573" t="s">
        <v>32</v>
      </c>
      <c r="U25573" t="s">
        <v>532</v>
      </c>
      <c r="V25573" t="s">
        <v>34</v>
      </c>
      <c r="W25573" t="s">
        <v>35</v>
      </c>
      <c r="X25573" t="s">
        <v>36</v>
      </c>
    </row>
    <row r="25574" spans="1:24" x14ac:dyDescent="0.25">
      <c r="A25574">
        <v>323</v>
      </c>
      <c r="B25574" t="s">
        <v>270</v>
      </c>
      <c r="C25574">
        <v>486.71</v>
      </c>
      <c r="D25574" t="s">
        <v>90</v>
      </c>
      <c r="E25574" t="s">
        <v>134</v>
      </c>
      <c r="F25574" t="s">
        <v>50</v>
      </c>
      <c r="G25574" t="s">
        <v>91</v>
      </c>
      <c r="H25574" t="s">
        <v>45</v>
      </c>
      <c r="I25574" t="s">
        <v>3849</v>
      </c>
      <c r="J25574" s="1">
        <v>43633</v>
      </c>
      <c r="K25574">
        <v>624</v>
      </c>
      <c r="L25574">
        <v>287</v>
      </c>
      <c r="M25574">
        <v>4</v>
      </c>
      <c r="N25574">
        <v>1</v>
      </c>
      <c r="O25574">
        <v>469.79</v>
      </c>
      <c r="P25574">
        <v>469.79</v>
      </c>
      <c r="Q25574">
        <v>486.71</v>
      </c>
      <c r="R25574">
        <v>139397894</v>
      </c>
      <c r="S25574" t="s">
        <v>531</v>
      </c>
      <c r="T25574" t="s">
        <v>32</v>
      </c>
      <c r="U25574" t="s">
        <v>532</v>
      </c>
      <c r="V25574" t="s">
        <v>34</v>
      </c>
      <c r="W25574" t="s">
        <v>35</v>
      </c>
      <c r="X25574" t="s">
        <v>36</v>
      </c>
    </row>
    <row r="25575" spans="1:24" x14ac:dyDescent="0.25">
      <c r="A25575">
        <v>377</v>
      </c>
      <c r="B25575" t="s">
        <v>321</v>
      </c>
      <c r="C25575">
        <v>1320.68</v>
      </c>
      <c r="D25575" t="s">
        <v>42</v>
      </c>
      <c r="E25575" t="s">
        <v>134</v>
      </c>
      <c r="F25575" t="s">
        <v>50</v>
      </c>
      <c r="G25575" t="s">
        <v>29</v>
      </c>
      <c r="H25575" t="s">
        <v>45</v>
      </c>
      <c r="I25575" t="s">
        <v>3850</v>
      </c>
      <c r="J25575" s="1">
        <v>43634</v>
      </c>
      <c r="K25575">
        <v>311</v>
      </c>
      <c r="L25575">
        <v>287</v>
      </c>
      <c r="M25575">
        <v>4</v>
      </c>
      <c r="N25575">
        <v>1</v>
      </c>
      <c r="O25575">
        <v>1308.94</v>
      </c>
      <c r="P25575">
        <v>1308.94</v>
      </c>
      <c r="Q25575">
        <v>1320.68</v>
      </c>
      <c r="R25575">
        <v>139397894</v>
      </c>
      <c r="S25575" t="s">
        <v>531</v>
      </c>
      <c r="T25575" t="s">
        <v>32</v>
      </c>
      <c r="U25575" t="s">
        <v>532</v>
      </c>
      <c r="V25575" t="s">
        <v>34</v>
      </c>
      <c r="W25575" t="s">
        <v>35</v>
      </c>
      <c r="X25575" t="s">
        <v>36</v>
      </c>
    </row>
    <row r="25576" spans="1:24" x14ac:dyDescent="0.25">
      <c r="A25576">
        <v>254</v>
      </c>
      <c r="B25576" t="s">
        <v>66</v>
      </c>
      <c r="C25576">
        <v>170.14</v>
      </c>
      <c r="D25576" t="s">
        <v>42</v>
      </c>
      <c r="E25576" t="s">
        <v>67</v>
      </c>
      <c r="F25576" t="s">
        <v>68</v>
      </c>
      <c r="G25576" t="s">
        <v>29</v>
      </c>
      <c r="H25576" t="s">
        <v>45</v>
      </c>
      <c r="I25576" t="s">
        <v>594</v>
      </c>
      <c r="J25576" s="1">
        <v>43636</v>
      </c>
      <c r="K25576">
        <v>473</v>
      </c>
      <c r="L25576">
        <v>287</v>
      </c>
      <c r="M25576">
        <v>4</v>
      </c>
      <c r="N25576">
        <v>1</v>
      </c>
      <c r="O25576">
        <v>183.94</v>
      </c>
      <c r="P25576">
        <v>183.94</v>
      </c>
      <c r="Q25576">
        <v>170.14</v>
      </c>
      <c r="R25576">
        <v>139397894</v>
      </c>
      <c r="S25576" t="s">
        <v>531</v>
      </c>
      <c r="T25576" t="s">
        <v>32</v>
      </c>
      <c r="U25576" t="s">
        <v>532</v>
      </c>
      <c r="V25576" t="s">
        <v>34</v>
      </c>
      <c r="W25576" t="s">
        <v>35</v>
      </c>
      <c r="X25576" t="s">
        <v>36</v>
      </c>
    </row>
    <row r="25577" spans="1:24" x14ac:dyDescent="0.25">
      <c r="A25577">
        <v>435</v>
      </c>
      <c r="B25577" t="s">
        <v>309</v>
      </c>
      <c r="C25577">
        <v>300.12</v>
      </c>
      <c r="D25577" t="s">
        <v>192</v>
      </c>
      <c r="E25577" t="s">
        <v>67</v>
      </c>
      <c r="F25577" t="s">
        <v>68</v>
      </c>
      <c r="G25577" t="s">
        <v>193</v>
      </c>
      <c r="H25577" t="s">
        <v>29</v>
      </c>
      <c r="I25577" t="s">
        <v>594</v>
      </c>
      <c r="J25577" s="1">
        <v>43636</v>
      </c>
      <c r="K25577">
        <v>473</v>
      </c>
      <c r="L25577">
        <v>287</v>
      </c>
      <c r="M25577">
        <v>4</v>
      </c>
      <c r="N25577">
        <v>1</v>
      </c>
      <c r="O25577">
        <v>324.45</v>
      </c>
      <c r="P25577">
        <v>324.45</v>
      </c>
      <c r="Q25577">
        <v>300.12</v>
      </c>
      <c r="R25577">
        <v>139397894</v>
      </c>
      <c r="S25577" t="s">
        <v>531</v>
      </c>
      <c r="T25577" t="s">
        <v>32</v>
      </c>
      <c r="U25577" t="s">
        <v>532</v>
      </c>
      <c r="V25577" t="s">
        <v>34</v>
      </c>
      <c r="W25577" t="s">
        <v>35</v>
      </c>
      <c r="X25577" t="s">
        <v>36</v>
      </c>
    </row>
    <row r="25578" spans="1:24" x14ac:dyDescent="0.25">
      <c r="A25578">
        <v>368</v>
      </c>
      <c r="B25578" t="s">
        <v>281</v>
      </c>
      <c r="C25578">
        <v>1518.79</v>
      </c>
      <c r="D25578" t="s">
        <v>90</v>
      </c>
      <c r="E25578" t="s">
        <v>134</v>
      </c>
      <c r="F25578" t="s">
        <v>50</v>
      </c>
      <c r="G25578" t="s">
        <v>91</v>
      </c>
      <c r="H25578" t="s">
        <v>45</v>
      </c>
      <c r="I25578" t="s">
        <v>594</v>
      </c>
      <c r="J25578" s="1">
        <v>43636</v>
      </c>
      <c r="K25578">
        <v>473</v>
      </c>
      <c r="L25578">
        <v>287</v>
      </c>
      <c r="M25578">
        <v>4</v>
      </c>
      <c r="N25578">
        <v>1</v>
      </c>
      <c r="O25578">
        <v>1466.01</v>
      </c>
      <c r="P25578">
        <v>1466.01</v>
      </c>
      <c r="Q25578">
        <v>1518.79</v>
      </c>
      <c r="R25578">
        <v>139397894</v>
      </c>
      <c r="S25578" t="s">
        <v>531</v>
      </c>
      <c r="T25578" t="s">
        <v>32</v>
      </c>
      <c r="U25578" t="s">
        <v>532</v>
      </c>
      <c r="V25578" t="s">
        <v>34</v>
      </c>
      <c r="W25578" t="s">
        <v>35</v>
      </c>
      <c r="X25578" t="s">
        <v>36</v>
      </c>
    </row>
    <row r="25579" spans="1:24" x14ac:dyDescent="0.25">
      <c r="A25579">
        <v>224</v>
      </c>
      <c r="B25579" t="s">
        <v>124</v>
      </c>
      <c r="C25579">
        <v>5.23</v>
      </c>
      <c r="D25579" t="s">
        <v>25</v>
      </c>
      <c r="E25579" t="s">
        <v>125</v>
      </c>
      <c r="F25579" t="s">
        <v>27</v>
      </c>
      <c r="G25579" t="s">
        <v>28</v>
      </c>
      <c r="H25579" t="s">
        <v>29</v>
      </c>
      <c r="I25579" t="s">
        <v>594</v>
      </c>
      <c r="J25579" s="1">
        <v>43636</v>
      </c>
      <c r="K25579">
        <v>473</v>
      </c>
      <c r="L25579">
        <v>287</v>
      </c>
      <c r="M25579">
        <v>4</v>
      </c>
      <c r="N25579">
        <v>1</v>
      </c>
      <c r="O25579">
        <v>5.19</v>
      </c>
      <c r="P25579">
        <v>5.19</v>
      </c>
      <c r="Q25579">
        <v>5.23</v>
      </c>
      <c r="R25579">
        <v>139397894</v>
      </c>
      <c r="S25579" t="s">
        <v>531</v>
      </c>
      <c r="T25579" t="s">
        <v>32</v>
      </c>
      <c r="U25579" t="s">
        <v>532</v>
      </c>
      <c r="V25579" t="s">
        <v>34</v>
      </c>
      <c r="W25579" t="s">
        <v>35</v>
      </c>
      <c r="X25579" t="s">
        <v>36</v>
      </c>
    </row>
    <row r="25580" spans="1:24" x14ac:dyDescent="0.25">
      <c r="A25580">
        <v>308</v>
      </c>
      <c r="B25580" t="s">
        <v>117</v>
      </c>
      <c r="C25580">
        <v>660.91</v>
      </c>
      <c r="D25580" t="s">
        <v>70</v>
      </c>
      <c r="E25580" t="s">
        <v>71</v>
      </c>
      <c r="F25580" t="s">
        <v>68</v>
      </c>
      <c r="G25580" t="s">
        <v>72</v>
      </c>
      <c r="H25580" t="s">
        <v>29</v>
      </c>
      <c r="I25580" t="s">
        <v>595</v>
      </c>
      <c r="J25580" s="1">
        <v>43642</v>
      </c>
      <c r="K25580">
        <v>648</v>
      </c>
      <c r="L25580">
        <v>287</v>
      </c>
      <c r="M25580">
        <v>4</v>
      </c>
      <c r="N25580">
        <v>1</v>
      </c>
      <c r="O25580">
        <v>744.27</v>
      </c>
      <c r="P25580">
        <v>744.27</v>
      </c>
      <c r="Q25580">
        <v>660.91</v>
      </c>
      <c r="R25580">
        <v>139397894</v>
      </c>
      <c r="S25580" t="s">
        <v>531</v>
      </c>
      <c r="T25580" t="s">
        <v>32</v>
      </c>
      <c r="U25580" t="s">
        <v>532</v>
      </c>
      <c r="V25580" t="s">
        <v>34</v>
      </c>
      <c r="W25580" t="s">
        <v>35</v>
      </c>
      <c r="X25580" t="s">
        <v>36</v>
      </c>
    </row>
    <row r="25581" spans="1:24" x14ac:dyDescent="0.25">
      <c r="A25581">
        <v>354</v>
      </c>
      <c r="B25581" t="s">
        <v>143</v>
      </c>
      <c r="C25581">
        <v>1117.8599999999999</v>
      </c>
      <c r="D25581" t="s">
        <v>70</v>
      </c>
      <c r="E25581" t="s">
        <v>49</v>
      </c>
      <c r="F25581" t="s">
        <v>50</v>
      </c>
      <c r="G25581" t="s">
        <v>72</v>
      </c>
      <c r="H25581" t="s">
        <v>29</v>
      </c>
      <c r="I25581" t="s">
        <v>595</v>
      </c>
      <c r="J25581" s="1">
        <v>43642</v>
      </c>
      <c r="K25581">
        <v>648</v>
      </c>
      <c r="L25581">
        <v>287</v>
      </c>
      <c r="M25581">
        <v>4</v>
      </c>
      <c r="N25581">
        <v>1</v>
      </c>
      <c r="O25581">
        <v>1242.8499999999999</v>
      </c>
      <c r="P25581">
        <v>1242.8499999999999</v>
      </c>
      <c r="Q25581">
        <v>1117.8599999999999</v>
      </c>
      <c r="R25581">
        <v>139397894</v>
      </c>
      <c r="S25581" t="s">
        <v>531</v>
      </c>
      <c r="T25581" t="s">
        <v>32</v>
      </c>
      <c r="U25581" t="s">
        <v>532</v>
      </c>
      <c r="V25581" t="s">
        <v>34</v>
      </c>
      <c r="W25581" t="s">
        <v>35</v>
      </c>
      <c r="X25581" t="s">
        <v>36</v>
      </c>
    </row>
    <row r="25582" spans="1:24" x14ac:dyDescent="0.25">
      <c r="A25582">
        <v>230</v>
      </c>
      <c r="B25582" t="s">
        <v>197</v>
      </c>
      <c r="C25582">
        <v>29.08</v>
      </c>
      <c r="D25582" t="s">
        <v>25</v>
      </c>
      <c r="E25582" t="s">
        <v>26</v>
      </c>
      <c r="F25582" t="s">
        <v>27</v>
      </c>
      <c r="G25582" t="s">
        <v>28</v>
      </c>
      <c r="H25582" t="s">
        <v>29</v>
      </c>
      <c r="I25582" t="s">
        <v>595</v>
      </c>
      <c r="J25582" s="1">
        <v>43642</v>
      </c>
      <c r="K25582">
        <v>648</v>
      </c>
      <c r="L25582">
        <v>287</v>
      </c>
      <c r="M25582">
        <v>4</v>
      </c>
      <c r="N25582">
        <v>1</v>
      </c>
      <c r="O25582">
        <v>28.84</v>
      </c>
      <c r="P25582">
        <v>28.84</v>
      </c>
      <c r="Q25582">
        <v>29.08</v>
      </c>
      <c r="R25582">
        <v>139397894</v>
      </c>
      <c r="S25582" t="s">
        <v>531</v>
      </c>
      <c r="T25582" t="s">
        <v>32</v>
      </c>
      <c r="U25582" t="s">
        <v>532</v>
      </c>
      <c r="V25582" t="s">
        <v>34</v>
      </c>
      <c r="W25582" t="s">
        <v>35</v>
      </c>
      <c r="X25582" t="s">
        <v>36</v>
      </c>
    </row>
    <row r="25583" spans="1:24" x14ac:dyDescent="0.25">
      <c r="A25583">
        <v>412</v>
      </c>
      <c r="B25583" t="s">
        <v>104</v>
      </c>
      <c r="C25583">
        <v>133.30000000000001</v>
      </c>
      <c r="D25583" t="s">
        <v>42</v>
      </c>
      <c r="E25583" t="s">
        <v>94</v>
      </c>
      <c r="F25583" t="s">
        <v>68</v>
      </c>
      <c r="G25583" t="s">
        <v>29</v>
      </c>
      <c r="H25583" t="s">
        <v>45</v>
      </c>
      <c r="I25583" t="s">
        <v>595</v>
      </c>
      <c r="J25583" s="1">
        <v>43642</v>
      </c>
      <c r="K25583">
        <v>648</v>
      </c>
      <c r="L25583">
        <v>287</v>
      </c>
      <c r="M25583">
        <v>4</v>
      </c>
      <c r="N25583">
        <v>1</v>
      </c>
      <c r="O25583">
        <v>180.13</v>
      </c>
      <c r="P25583">
        <v>180.13</v>
      </c>
      <c r="Q25583">
        <v>133.30000000000001</v>
      </c>
      <c r="R25583">
        <v>139397894</v>
      </c>
      <c r="S25583" t="s">
        <v>531</v>
      </c>
      <c r="T25583" t="s">
        <v>32</v>
      </c>
      <c r="U25583" t="s">
        <v>532</v>
      </c>
      <c r="V25583" t="s">
        <v>34</v>
      </c>
      <c r="W25583" t="s">
        <v>35</v>
      </c>
      <c r="X25583" t="s">
        <v>36</v>
      </c>
    </row>
    <row r="25584" spans="1:24" x14ac:dyDescent="0.25">
      <c r="A25584">
        <v>410</v>
      </c>
      <c r="B25584" t="s">
        <v>93</v>
      </c>
      <c r="C25584">
        <v>26.97</v>
      </c>
      <c r="D25584" t="s">
        <v>42</v>
      </c>
      <c r="E25584" t="s">
        <v>94</v>
      </c>
      <c r="F25584" t="s">
        <v>68</v>
      </c>
      <c r="G25584" t="s">
        <v>29</v>
      </c>
      <c r="H25584" t="s">
        <v>45</v>
      </c>
      <c r="I25584" t="s">
        <v>595</v>
      </c>
      <c r="J25584" s="1">
        <v>43642</v>
      </c>
      <c r="K25584">
        <v>648</v>
      </c>
      <c r="L25584">
        <v>287</v>
      </c>
      <c r="M25584">
        <v>4</v>
      </c>
      <c r="N25584">
        <v>1</v>
      </c>
      <c r="O25584">
        <v>36.450000000000003</v>
      </c>
      <c r="P25584">
        <v>36.450000000000003</v>
      </c>
      <c r="Q25584">
        <v>26.97</v>
      </c>
      <c r="R25584">
        <v>139397894</v>
      </c>
      <c r="S25584" t="s">
        <v>531</v>
      </c>
      <c r="T25584" t="s">
        <v>32</v>
      </c>
      <c r="U25584" t="s">
        <v>532</v>
      </c>
      <c r="V25584" t="s">
        <v>34</v>
      </c>
      <c r="W25584" t="s">
        <v>35</v>
      </c>
      <c r="X25584" t="s">
        <v>36</v>
      </c>
    </row>
    <row r="25585" spans="1:24" x14ac:dyDescent="0.25">
      <c r="A25585">
        <v>421</v>
      </c>
      <c r="B25585" t="s">
        <v>148</v>
      </c>
      <c r="C25585">
        <v>145.28</v>
      </c>
      <c r="D25585" t="s">
        <v>42</v>
      </c>
      <c r="E25585" t="s">
        <v>94</v>
      </c>
      <c r="F25585" t="s">
        <v>68</v>
      </c>
      <c r="G25585" t="s">
        <v>29</v>
      </c>
      <c r="H25585" t="s">
        <v>45</v>
      </c>
      <c r="I25585" t="s">
        <v>595</v>
      </c>
      <c r="J25585" s="1">
        <v>43642</v>
      </c>
      <c r="K25585">
        <v>648</v>
      </c>
      <c r="L25585">
        <v>287</v>
      </c>
      <c r="M25585">
        <v>4</v>
      </c>
      <c r="N25585">
        <v>1</v>
      </c>
      <c r="O25585">
        <v>196.33</v>
      </c>
      <c r="P25585">
        <v>196.33</v>
      </c>
      <c r="Q25585">
        <v>145.28</v>
      </c>
      <c r="R25585">
        <v>139397894</v>
      </c>
      <c r="S25585" t="s">
        <v>531</v>
      </c>
      <c r="T25585" t="s">
        <v>32</v>
      </c>
      <c r="U25585" t="s">
        <v>532</v>
      </c>
      <c r="V25585" t="s">
        <v>34</v>
      </c>
      <c r="W25585" t="s">
        <v>35</v>
      </c>
      <c r="X25585" t="s">
        <v>36</v>
      </c>
    </row>
    <row r="25586" spans="1:24" x14ac:dyDescent="0.25">
      <c r="A25586">
        <v>456</v>
      </c>
      <c r="B25586" t="s">
        <v>313</v>
      </c>
      <c r="C25586">
        <v>30.93</v>
      </c>
      <c r="D25586" t="s">
        <v>42</v>
      </c>
      <c r="E25586" t="s">
        <v>129</v>
      </c>
      <c r="F25586" t="s">
        <v>27</v>
      </c>
      <c r="G25586" t="s">
        <v>29</v>
      </c>
      <c r="H25586" t="s">
        <v>45</v>
      </c>
      <c r="I25586" t="s">
        <v>596</v>
      </c>
      <c r="J25586" s="1">
        <v>43642</v>
      </c>
      <c r="K25586">
        <v>5</v>
      </c>
      <c r="L25586">
        <v>287</v>
      </c>
      <c r="M25586">
        <v>4</v>
      </c>
      <c r="N25586">
        <v>1</v>
      </c>
      <c r="O25586">
        <v>44.99</v>
      </c>
      <c r="P25586">
        <v>44.99</v>
      </c>
      <c r="Q25586">
        <v>30.93</v>
      </c>
      <c r="R25586">
        <v>139397894</v>
      </c>
      <c r="S25586" t="s">
        <v>531</v>
      </c>
      <c r="T25586" t="s">
        <v>32</v>
      </c>
      <c r="U25586" t="s">
        <v>532</v>
      </c>
      <c r="V25586" t="s">
        <v>34</v>
      </c>
      <c r="W25586" t="s">
        <v>35</v>
      </c>
      <c r="X25586" t="s">
        <v>36</v>
      </c>
    </row>
    <row r="25587" spans="1:24" x14ac:dyDescent="0.25">
      <c r="A25587">
        <v>325</v>
      </c>
      <c r="B25587" t="s">
        <v>273</v>
      </c>
      <c r="C25587">
        <v>486.71</v>
      </c>
      <c r="D25587" t="s">
        <v>90</v>
      </c>
      <c r="E25587" t="s">
        <v>134</v>
      </c>
      <c r="F25587" t="s">
        <v>50</v>
      </c>
      <c r="G25587" t="s">
        <v>91</v>
      </c>
      <c r="H25587" t="s">
        <v>45</v>
      </c>
      <c r="I25587" t="s">
        <v>596</v>
      </c>
      <c r="J25587" s="1">
        <v>43642</v>
      </c>
      <c r="K25587">
        <v>5</v>
      </c>
      <c r="L25587">
        <v>287</v>
      </c>
      <c r="M25587">
        <v>4</v>
      </c>
      <c r="N25587">
        <v>1</v>
      </c>
      <c r="O25587">
        <v>469.79</v>
      </c>
      <c r="P25587">
        <v>469.79</v>
      </c>
      <c r="Q25587">
        <v>486.71</v>
      </c>
      <c r="R25587">
        <v>139397894</v>
      </c>
      <c r="S25587" t="s">
        <v>531</v>
      </c>
      <c r="T25587" t="s">
        <v>32</v>
      </c>
      <c r="U25587" t="s">
        <v>532</v>
      </c>
      <c r="V25587" t="s">
        <v>34</v>
      </c>
      <c r="W25587" t="s">
        <v>35</v>
      </c>
      <c r="X25587" t="s">
        <v>36</v>
      </c>
    </row>
    <row r="25588" spans="1:24" x14ac:dyDescent="0.25">
      <c r="A25588">
        <v>399</v>
      </c>
      <c r="B25588" t="s">
        <v>139</v>
      </c>
      <c r="C25588">
        <v>24.99</v>
      </c>
      <c r="D25588" t="s">
        <v>121</v>
      </c>
      <c r="E25588" t="s">
        <v>122</v>
      </c>
      <c r="F25588" t="s">
        <v>68</v>
      </c>
      <c r="G25588" t="s">
        <v>123</v>
      </c>
      <c r="H25588" t="s">
        <v>29</v>
      </c>
      <c r="I25588" t="s">
        <v>597</v>
      </c>
      <c r="J25588" s="1">
        <v>43644</v>
      </c>
      <c r="K25588">
        <v>608</v>
      </c>
      <c r="L25588">
        <v>287</v>
      </c>
      <c r="M25588">
        <v>4</v>
      </c>
      <c r="N25588">
        <v>1</v>
      </c>
      <c r="O25588">
        <v>33.770000000000003</v>
      </c>
      <c r="P25588">
        <v>33.770000000000003</v>
      </c>
      <c r="Q25588">
        <v>24.99</v>
      </c>
      <c r="R25588">
        <v>139397894</v>
      </c>
      <c r="S25588" t="s">
        <v>531</v>
      </c>
      <c r="T25588" t="s">
        <v>32</v>
      </c>
      <c r="U25588" t="s">
        <v>532</v>
      </c>
      <c r="V25588" t="s">
        <v>34</v>
      </c>
      <c r="W25588" t="s">
        <v>35</v>
      </c>
      <c r="X25588" t="s">
        <v>36</v>
      </c>
    </row>
    <row r="25589" spans="1:24" x14ac:dyDescent="0.25">
      <c r="A25589">
        <v>366</v>
      </c>
      <c r="B25589" t="s">
        <v>158</v>
      </c>
      <c r="C25589">
        <v>598.44000000000005</v>
      </c>
      <c r="D25589" t="s">
        <v>42</v>
      </c>
      <c r="E25589" t="s">
        <v>49</v>
      </c>
      <c r="F25589" t="s">
        <v>50</v>
      </c>
      <c r="G25589" t="s">
        <v>29</v>
      </c>
      <c r="H25589" t="s">
        <v>45</v>
      </c>
      <c r="I25589" t="s">
        <v>597</v>
      </c>
      <c r="J25589" s="1">
        <v>43644</v>
      </c>
      <c r="K25589">
        <v>608</v>
      </c>
      <c r="L25589">
        <v>287</v>
      </c>
      <c r="M25589">
        <v>4</v>
      </c>
      <c r="N25589">
        <v>1</v>
      </c>
      <c r="O25589">
        <v>647.99</v>
      </c>
      <c r="P25589">
        <v>647.99</v>
      </c>
      <c r="Q25589">
        <v>598.44000000000005</v>
      </c>
      <c r="R25589">
        <v>139397894</v>
      </c>
      <c r="S25589" t="s">
        <v>531</v>
      </c>
      <c r="T25589" t="s">
        <v>32</v>
      </c>
      <c r="U25589" t="s">
        <v>532</v>
      </c>
      <c r="V25589" t="s">
        <v>34</v>
      </c>
      <c r="W25589" t="s">
        <v>35</v>
      </c>
      <c r="X25589" t="s">
        <v>36</v>
      </c>
    </row>
    <row r="25590" spans="1:24" x14ac:dyDescent="0.25">
      <c r="A25590">
        <v>434</v>
      </c>
      <c r="B25590" t="s">
        <v>289</v>
      </c>
      <c r="C25590">
        <v>360.94</v>
      </c>
      <c r="D25590" t="s">
        <v>192</v>
      </c>
      <c r="E25590" t="s">
        <v>67</v>
      </c>
      <c r="F25590" t="s">
        <v>68</v>
      </c>
      <c r="G25590" t="s">
        <v>193</v>
      </c>
      <c r="H25590" t="s">
        <v>29</v>
      </c>
      <c r="I25590" t="s">
        <v>598</v>
      </c>
      <c r="J25590" s="1">
        <v>43651</v>
      </c>
      <c r="K25590">
        <v>383</v>
      </c>
      <c r="L25590">
        <v>287</v>
      </c>
      <c r="M25590">
        <v>4</v>
      </c>
      <c r="N25590">
        <v>1</v>
      </c>
      <c r="O25590">
        <v>356.9</v>
      </c>
      <c r="P25590">
        <v>356.9</v>
      </c>
      <c r="Q25590">
        <v>360.94</v>
      </c>
      <c r="R25590">
        <v>139397894</v>
      </c>
      <c r="S25590" t="s">
        <v>531</v>
      </c>
      <c r="T25590" t="s">
        <v>32</v>
      </c>
      <c r="U25590" t="s">
        <v>532</v>
      </c>
      <c r="V25590" t="s">
        <v>34</v>
      </c>
      <c r="W25590" t="s">
        <v>35</v>
      </c>
      <c r="X25590" t="s">
        <v>36</v>
      </c>
    </row>
    <row r="25591" spans="1:24" x14ac:dyDescent="0.25">
      <c r="A25591">
        <v>545</v>
      </c>
      <c r="B25591" t="s">
        <v>445</v>
      </c>
      <c r="C25591">
        <v>17.98</v>
      </c>
      <c r="D25591" t="s">
        <v>175</v>
      </c>
      <c r="E25591" t="s">
        <v>176</v>
      </c>
      <c r="F25591" t="s">
        <v>68</v>
      </c>
      <c r="G25591" t="s">
        <v>177</v>
      </c>
      <c r="H25591" t="s">
        <v>45</v>
      </c>
      <c r="I25591" t="s">
        <v>598</v>
      </c>
      <c r="J25591" s="1">
        <v>43651</v>
      </c>
      <c r="K25591">
        <v>383</v>
      </c>
      <c r="L25591">
        <v>287</v>
      </c>
      <c r="M25591">
        <v>4</v>
      </c>
      <c r="N25591">
        <v>1</v>
      </c>
      <c r="O25591">
        <v>24.29</v>
      </c>
      <c r="P25591">
        <v>24.29</v>
      </c>
      <c r="Q25591">
        <v>17.98</v>
      </c>
      <c r="R25591">
        <v>139397894</v>
      </c>
      <c r="S25591" t="s">
        <v>531</v>
      </c>
      <c r="T25591" t="s">
        <v>32</v>
      </c>
      <c r="U25591" t="s">
        <v>532</v>
      </c>
      <c r="V25591" t="s">
        <v>34</v>
      </c>
      <c r="W25591" t="s">
        <v>35</v>
      </c>
      <c r="X25591" t="s">
        <v>36</v>
      </c>
    </row>
    <row r="25592" spans="1:24" x14ac:dyDescent="0.25">
      <c r="A25592">
        <v>287</v>
      </c>
      <c r="B25592" t="s">
        <v>97</v>
      </c>
      <c r="C25592">
        <v>204.63</v>
      </c>
      <c r="D25592" t="s">
        <v>42</v>
      </c>
      <c r="E25592" t="s">
        <v>67</v>
      </c>
      <c r="F25592" t="s">
        <v>68</v>
      </c>
      <c r="G25592" t="s">
        <v>29</v>
      </c>
      <c r="H25592" t="s">
        <v>45</v>
      </c>
      <c r="I25592" t="s">
        <v>598</v>
      </c>
      <c r="J25592" s="1">
        <v>43651</v>
      </c>
      <c r="K25592">
        <v>383</v>
      </c>
      <c r="L25592">
        <v>287</v>
      </c>
      <c r="M25592">
        <v>4</v>
      </c>
      <c r="N25592">
        <v>1</v>
      </c>
      <c r="O25592">
        <v>202.33</v>
      </c>
      <c r="P25592">
        <v>202.33</v>
      </c>
      <c r="Q25592">
        <v>204.63</v>
      </c>
      <c r="R25592">
        <v>139397894</v>
      </c>
      <c r="S25592" t="s">
        <v>531</v>
      </c>
      <c r="T25592" t="s">
        <v>32</v>
      </c>
      <c r="U25592" t="s">
        <v>532</v>
      </c>
      <c r="V25592" t="s">
        <v>34</v>
      </c>
      <c r="W25592" t="s">
        <v>35</v>
      </c>
      <c r="X25592" t="s">
        <v>36</v>
      </c>
    </row>
    <row r="25593" spans="1:24" x14ac:dyDescent="0.25">
      <c r="A25593">
        <v>559</v>
      </c>
      <c r="B25593" t="s">
        <v>263</v>
      </c>
      <c r="C25593">
        <v>8.99</v>
      </c>
      <c r="D25593" t="s">
        <v>70</v>
      </c>
      <c r="E25593" t="s">
        <v>264</v>
      </c>
      <c r="F25593" t="s">
        <v>68</v>
      </c>
      <c r="G25593" t="s">
        <v>72</v>
      </c>
      <c r="H25593" t="s">
        <v>29</v>
      </c>
      <c r="I25593" t="s">
        <v>599</v>
      </c>
      <c r="J25593" s="1">
        <v>43652</v>
      </c>
      <c r="K25593">
        <v>95</v>
      </c>
      <c r="L25593">
        <v>287</v>
      </c>
      <c r="M25593">
        <v>4</v>
      </c>
      <c r="N25593">
        <v>1</v>
      </c>
      <c r="O25593">
        <v>12.14</v>
      </c>
      <c r="P25593">
        <v>12.14</v>
      </c>
      <c r="Q25593">
        <v>8.99</v>
      </c>
      <c r="R25593">
        <v>139397894</v>
      </c>
      <c r="S25593" t="s">
        <v>531</v>
      </c>
      <c r="T25593" t="s">
        <v>32</v>
      </c>
      <c r="U25593" t="s">
        <v>532</v>
      </c>
      <c r="V25593" t="s">
        <v>34</v>
      </c>
      <c r="W25593" t="s">
        <v>35</v>
      </c>
      <c r="X25593" t="s">
        <v>36</v>
      </c>
    </row>
    <row r="25594" spans="1:24" x14ac:dyDescent="0.25">
      <c r="A25594">
        <v>572</v>
      </c>
      <c r="B25594" t="s">
        <v>475</v>
      </c>
      <c r="C25594">
        <v>461.44</v>
      </c>
      <c r="D25594" t="s">
        <v>192</v>
      </c>
      <c r="E25594" t="s">
        <v>381</v>
      </c>
      <c r="F25594" t="s">
        <v>50</v>
      </c>
      <c r="G25594" t="s">
        <v>193</v>
      </c>
      <c r="H25594" t="s">
        <v>29</v>
      </c>
      <c r="I25594" t="s">
        <v>599</v>
      </c>
      <c r="J25594" s="1">
        <v>43652</v>
      </c>
      <c r="K25594">
        <v>95</v>
      </c>
      <c r="L25594">
        <v>287</v>
      </c>
      <c r="M25594">
        <v>4</v>
      </c>
      <c r="N25594">
        <v>1</v>
      </c>
      <c r="O25594">
        <v>334.06</v>
      </c>
      <c r="P25594">
        <v>334.06</v>
      </c>
      <c r="Q25594">
        <v>461.44</v>
      </c>
      <c r="R25594">
        <v>139397894</v>
      </c>
      <c r="S25594" t="s">
        <v>531</v>
      </c>
      <c r="T25594" t="s">
        <v>32</v>
      </c>
      <c r="U25594" t="s">
        <v>532</v>
      </c>
      <c r="V25594" t="s">
        <v>34</v>
      </c>
      <c r="W25594" t="s">
        <v>35</v>
      </c>
      <c r="X25594" t="s">
        <v>36</v>
      </c>
    </row>
    <row r="25595" spans="1:24" x14ac:dyDescent="0.25">
      <c r="A25595">
        <v>561</v>
      </c>
      <c r="B25595" t="s">
        <v>435</v>
      </c>
      <c r="C25595">
        <v>1481.94</v>
      </c>
      <c r="D25595" t="s">
        <v>192</v>
      </c>
      <c r="E25595" t="s">
        <v>381</v>
      </c>
      <c r="F25595" t="s">
        <v>50</v>
      </c>
      <c r="G25595" t="s">
        <v>193</v>
      </c>
      <c r="H25595" t="s">
        <v>29</v>
      </c>
      <c r="I25595" t="s">
        <v>599</v>
      </c>
      <c r="J25595" s="1">
        <v>43652</v>
      </c>
      <c r="K25595">
        <v>95</v>
      </c>
      <c r="L25595">
        <v>287</v>
      </c>
      <c r="M25595">
        <v>4</v>
      </c>
      <c r="N25595">
        <v>1</v>
      </c>
      <c r="O25595">
        <v>953.63</v>
      </c>
      <c r="P25595">
        <v>953.63</v>
      </c>
      <c r="Q25595">
        <v>1481.94</v>
      </c>
      <c r="R25595">
        <v>139397894</v>
      </c>
      <c r="S25595" t="s">
        <v>531</v>
      </c>
      <c r="T25595" t="s">
        <v>32</v>
      </c>
      <c r="U25595" t="s">
        <v>532</v>
      </c>
      <c r="V25595" t="s">
        <v>34</v>
      </c>
      <c r="W25595" t="s">
        <v>35</v>
      </c>
      <c r="X25595" t="s">
        <v>36</v>
      </c>
    </row>
    <row r="25596" spans="1:24" x14ac:dyDescent="0.25">
      <c r="A25596">
        <v>555</v>
      </c>
      <c r="B25596" t="s">
        <v>243</v>
      </c>
      <c r="C25596">
        <v>47.29</v>
      </c>
      <c r="D25596" t="s">
        <v>70</v>
      </c>
      <c r="E25596" t="s">
        <v>231</v>
      </c>
      <c r="F25596" t="s">
        <v>68</v>
      </c>
      <c r="G25596" t="s">
        <v>72</v>
      </c>
      <c r="H25596" t="s">
        <v>29</v>
      </c>
      <c r="I25596" t="s">
        <v>599</v>
      </c>
      <c r="J25596" s="1">
        <v>43652</v>
      </c>
      <c r="K25596">
        <v>95</v>
      </c>
      <c r="L25596">
        <v>287</v>
      </c>
      <c r="M25596">
        <v>4</v>
      </c>
      <c r="N25596">
        <v>1</v>
      </c>
      <c r="O25596">
        <v>63.9</v>
      </c>
      <c r="P25596">
        <v>63.9</v>
      </c>
      <c r="Q25596">
        <v>47.29</v>
      </c>
      <c r="R25596">
        <v>139397894</v>
      </c>
      <c r="S25596" t="s">
        <v>531</v>
      </c>
      <c r="T25596" t="s">
        <v>32</v>
      </c>
      <c r="U25596" t="s">
        <v>532</v>
      </c>
      <c r="V25596" t="s">
        <v>34</v>
      </c>
      <c r="W25596" t="s">
        <v>35</v>
      </c>
      <c r="X25596" t="s">
        <v>36</v>
      </c>
    </row>
    <row r="25597" spans="1:24" x14ac:dyDescent="0.25">
      <c r="A25597">
        <v>568</v>
      </c>
      <c r="B25597" t="s">
        <v>454</v>
      </c>
      <c r="C25597">
        <v>461.44</v>
      </c>
      <c r="D25597" t="s">
        <v>192</v>
      </c>
      <c r="E25597" t="s">
        <v>381</v>
      </c>
      <c r="F25597" t="s">
        <v>50</v>
      </c>
      <c r="G25597" t="s">
        <v>193</v>
      </c>
      <c r="H25597" t="s">
        <v>29</v>
      </c>
      <c r="I25597" t="s">
        <v>599</v>
      </c>
      <c r="J25597" s="1">
        <v>43652</v>
      </c>
      <c r="K25597">
        <v>95</v>
      </c>
      <c r="L25597">
        <v>287</v>
      </c>
      <c r="M25597">
        <v>4</v>
      </c>
      <c r="N25597">
        <v>1</v>
      </c>
      <c r="O25597">
        <v>334.06</v>
      </c>
      <c r="P25597">
        <v>334.06</v>
      </c>
      <c r="Q25597">
        <v>461.44</v>
      </c>
      <c r="R25597">
        <v>139397894</v>
      </c>
      <c r="S25597" t="s">
        <v>531</v>
      </c>
      <c r="T25597" t="s">
        <v>32</v>
      </c>
      <c r="U25597" t="s">
        <v>532</v>
      </c>
      <c r="V25597" t="s">
        <v>34</v>
      </c>
      <c r="W25597" t="s">
        <v>35</v>
      </c>
      <c r="X25597" t="s">
        <v>36</v>
      </c>
    </row>
    <row r="25598" spans="1:24" x14ac:dyDescent="0.25">
      <c r="A25598">
        <v>542</v>
      </c>
      <c r="B25598" t="s">
        <v>174</v>
      </c>
      <c r="C25598">
        <v>17.98</v>
      </c>
      <c r="D25598" t="s">
        <v>175</v>
      </c>
      <c r="E25598" t="s">
        <v>176</v>
      </c>
      <c r="F25598" t="s">
        <v>68</v>
      </c>
      <c r="G25598" t="s">
        <v>177</v>
      </c>
      <c r="H25598" t="s">
        <v>45</v>
      </c>
      <c r="I25598" t="s">
        <v>601</v>
      </c>
      <c r="J25598" s="1">
        <v>43654</v>
      </c>
      <c r="K25598">
        <v>437</v>
      </c>
      <c r="L25598">
        <v>287</v>
      </c>
      <c r="M25598">
        <v>4</v>
      </c>
      <c r="N25598">
        <v>1</v>
      </c>
      <c r="O25598">
        <v>24.29</v>
      </c>
      <c r="P25598">
        <v>24.29</v>
      </c>
      <c r="Q25598">
        <v>17.98</v>
      </c>
      <c r="R25598">
        <v>139397894</v>
      </c>
      <c r="S25598" t="s">
        <v>531</v>
      </c>
      <c r="T25598" t="s">
        <v>32</v>
      </c>
      <c r="U25598" t="s">
        <v>532</v>
      </c>
      <c r="V25598" t="s">
        <v>34</v>
      </c>
      <c r="W25598" t="s">
        <v>35</v>
      </c>
      <c r="X25598" t="s">
        <v>36</v>
      </c>
    </row>
    <row r="25599" spans="1:24" x14ac:dyDescent="0.25">
      <c r="A25599">
        <v>398</v>
      </c>
      <c r="B25599" t="s">
        <v>200</v>
      </c>
      <c r="C25599">
        <v>19.78</v>
      </c>
      <c r="D25599" t="s">
        <v>121</v>
      </c>
      <c r="E25599" t="s">
        <v>122</v>
      </c>
      <c r="F25599" t="s">
        <v>68</v>
      </c>
      <c r="G25599" t="s">
        <v>123</v>
      </c>
      <c r="H25599" t="s">
        <v>29</v>
      </c>
      <c r="I25599" t="s">
        <v>601</v>
      </c>
      <c r="J25599" s="1">
        <v>43654</v>
      </c>
      <c r="K25599">
        <v>437</v>
      </c>
      <c r="L25599">
        <v>287</v>
      </c>
      <c r="M25599">
        <v>4</v>
      </c>
      <c r="N25599">
        <v>1</v>
      </c>
      <c r="O25599">
        <v>26.72</v>
      </c>
      <c r="P25599">
        <v>26.72</v>
      </c>
      <c r="Q25599">
        <v>19.78</v>
      </c>
      <c r="R25599">
        <v>139397894</v>
      </c>
      <c r="S25599" t="s">
        <v>531</v>
      </c>
      <c r="T25599" t="s">
        <v>32</v>
      </c>
      <c r="U25599" t="s">
        <v>532</v>
      </c>
      <c r="V25599" t="s">
        <v>34</v>
      </c>
      <c r="W25599" t="s">
        <v>35</v>
      </c>
      <c r="X25599" t="s">
        <v>36</v>
      </c>
    </row>
    <row r="25600" spans="1:24" x14ac:dyDescent="0.25">
      <c r="A25600">
        <v>590</v>
      </c>
      <c r="B25600" t="s">
        <v>641</v>
      </c>
      <c r="C25600">
        <v>419.78</v>
      </c>
      <c r="D25600" t="s">
        <v>70</v>
      </c>
      <c r="E25600" t="s">
        <v>49</v>
      </c>
      <c r="F25600" t="s">
        <v>50</v>
      </c>
      <c r="G25600" t="s">
        <v>72</v>
      </c>
      <c r="H25600" t="s">
        <v>29</v>
      </c>
      <c r="I25600" t="s">
        <v>601</v>
      </c>
      <c r="J25600" s="1">
        <v>43654</v>
      </c>
      <c r="K25600">
        <v>437</v>
      </c>
      <c r="L25600">
        <v>287</v>
      </c>
      <c r="M25600">
        <v>4</v>
      </c>
      <c r="N25600">
        <v>1</v>
      </c>
      <c r="O25600">
        <v>461.69</v>
      </c>
      <c r="P25600">
        <v>461.69</v>
      </c>
      <c r="Q25600">
        <v>419.78</v>
      </c>
      <c r="R25600">
        <v>139397894</v>
      </c>
      <c r="S25600" t="s">
        <v>531</v>
      </c>
      <c r="T25600" t="s">
        <v>32</v>
      </c>
      <c r="U25600" t="s">
        <v>532</v>
      </c>
      <c r="V25600" t="s">
        <v>34</v>
      </c>
      <c r="W25600" t="s">
        <v>35</v>
      </c>
      <c r="X25600" t="s">
        <v>36</v>
      </c>
    </row>
    <row r="25601" spans="1:24" x14ac:dyDescent="0.25">
      <c r="A25601">
        <v>531</v>
      </c>
      <c r="B25601" t="s">
        <v>171</v>
      </c>
      <c r="C25601">
        <v>136.79</v>
      </c>
      <c r="D25601" t="s">
        <v>42</v>
      </c>
      <c r="E25601" t="s">
        <v>71</v>
      </c>
      <c r="F25601" t="s">
        <v>68</v>
      </c>
      <c r="G25601" t="s">
        <v>29</v>
      </c>
      <c r="H25601" t="s">
        <v>45</v>
      </c>
      <c r="I25601" t="s">
        <v>601</v>
      </c>
      <c r="J25601" s="1">
        <v>43654</v>
      </c>
      <c r="K25601">
        <v>437</v>
      </c>
      <c r="L25601">
        <v>287</v>
      </c>
      <c r="M25601">
        <v>4</v>
      </c>
      <c r="N25601">
        <v>1</v>
      </c>
      <c r="O25601">
        <v>149.87</v>
      </c>
      <c r="P25601">
        <v>149.87</v>
      </c>
      <c r="Q25601">
        <v>136.79</v>
      </c>
      <c r="R25601">
        <v>139397894</v>
      </c>
      <c r="S25601" t="s">
        <v>531</v>
      </c>
      <c r="T25601" t="s">
        <v>32</v>
      </c>
      <c r="U25601" t="s">
        <v>532</v>
      </c>
      <c r="V25601" t="s">
        <v>34</v>
      </c>
      <c r="W25601" t="s">
        <v>35</v>
      </c>
      <c r="X25601" t="s">
        <v>36</v>
      </c>
    </row>
    <row r="25602" spans="1:24" x14ac:dyDescent="0.25">
      <c r="A25602">
        <v>516</v>
      </c>
      <c r="B25602" t="s">
        <v>228</v>
      </c>
      <c r="C25602">
        <v>17.38</v>
      </c>
      <c r="D25602" t="s">
        <v>121</v>
      </c>
      <c r="E25602" t="s">
        <v>229</v>
      </c>
      <c r="F25602" t="s">
        <v>68</v>
      </c>
      <c r="G25602" t="s">
        <v>123</v>
      </c>
      <c r="H25602" t="s">
        <v>29</v>
      </c>
      <c r="I25602" t="s">
        <v>601</v>
      </c>
      <c r="J25602" s="1">
        <v>43654</v>
      </c>
      <c r="K25602">
        <v>437</v>
      </c>
      <c r="L25602">
        <v>287</v>
      </c>
      <c r="M25602">
        <v>4</v>
      </c>
      <c r="N25602">
        <v>1</v>
      </c>
      <c r="O25602">
        <v>23.48</v>
      </c>
      <c r="P25602">
        <v>23.48</v>
      </c>
      <c r="Q25602">
        <v>17.38</v>
      </c>
      <c r="R25602">
        <v>139397894</v>
      </c>
      <c r="S25602" t="s">
        <v>531</v>
      </c>
      <c r="T25602" t="s">
        <v>32</v>
      </c>
      <c r="U25602" t="s">
        <v>532</v>
      </c>
      <c r="V25602" t="s">
        <v>34</v>
      </c>
      <c r="W25602" t="s">
        <v>35</v>
      </c>
      <c r="X25602" t="s">
        <v>36</v>
      </c>
    </row>
    <row r="25603" spans="1:24" x14ac:dyDescent="0.25">
      <c r="A25603">
        <v>596</v>
      </c>
      <c r="B25603" t="s">
        <v>744</v>
      </c>
      <c r="C25603">
        <v>294.58</v>
      </c>
      <c r="D25603" t="s">
        <v>42</v>
      </c>
      <c r="E25603" t="s">
        <v>49</v>
      </c>
      <c r="F25603" t="s">
        <v>50</v>
      </c>
      <c r="G25603" t="s">
        <v>29</v>
      </c>
      <c r="H25603" t="s">
        <v>45</v>
      </c>
      <c r="I25603" t="s">
        <v>601</v>
      </c>
      <c r="J25603" s="1">
        <v>43654</v>
      </c>
      <c r="K25603">
        <v>437</v>
      </c>
      <c r="L25603">
        <v>287</v>
      </c>
      <c r="M25603">
        <v>4</v>
      </c>
      <c r="N25603">
        <v>1</v>
      </c>
      <c r="O25603">
        <v>323.99</v>
      </c>
      <c r="P25603">
        <v>323.99</v>
      </c>
      <c r="Q25603">
        <v>294.58</v>
      </c>
      <c r="R25603">
        <v>139397894</v>
      </c>
      <c r="S25603" t="s">
        <v>531</v>
      </c>
      <c r="T25603" t="s">
        <v>32</v>
      </c>
      <c r="U25603" t="s">
        <v>532</v>
      </c>
      <c r="V25603" t="s">
        <v>34</v>
      </c>
      <c r="W25603" t="s">
        <v>35</v>
      </c>
      <c r="X25603" t="s">
        <v>36</v>
      </c>
    </row>
    <row r="25604" spans="1:24" x14ac:dyDescent="0.25">
      <c r="A25604">
        <v>551</v>
      </c>
      <c r="B25604" t="s">
        <v>240</v>
      </c>
      <c r="C25604">
        <v>144.59</v>
      </c>
      <c r="D25604" t="s">
        <v>70</v>
      </c>
      <c r="E25604" t="s">
        <v>71</v>
      </c>
      <c r="F25604" t="s">
        <v>68</v>
      </c>
      <c r="G25604" t="s">
        <v>72</v>
      </c>
      <c r="H25604" t="s">
        <v>29</v>
      </c>
      <c r="I25604" t="s">
        <v>601</v>
      </c>
      <c r="J25604" s="1">
        <v>43654</v>
      </c>
      <c r="K25604">
        <v>437</v>
      </c>
      <c r="L25604">
        <v>287</v>
      </c>
      <c r="M25604">
        <v>4</v>
      </c>
      <c r="N25604">
        <v>1</v>
      </c>
      <c r="O25604">
        <v>158.43</v>
      </c>
      <c r="P25604">
        <v>158.43</v>
      </c>
      <c r="Q25604">
        <v>144.59</v>
      </c>
      <c r="R25604">
        <v>139397894</v>
      </c>
      <c r="S25604" t="s">
        <v>531</v>
      </c>
      <c r="T25604" t="s">
        <v>32</v>
      </c>
      <c r="U25604" t="s">
        <v>532</v>
      </c>
      <c r="V25604" t="s">
        <v>34</v>
      </c>
      <c r="W25604" t="s">
        <v>35</v>
      </c>
      <c r="X25604" t="s">
        <v>36</v>
      </c>
    </row>
    <row r="25605" spans="1:24" x14ac:dyDescent="0.25">
      <c r="A25605">
        <v>533</v>
      </c>
      <c r="B25605" t="s">
        <v>622</v>
      </c>
      <c r="C25605">
        <v>136.79</v>
      </c>
      <c r="D25605" t="s">
        <v>42</v>
      </c>
      <c r="E25605" t="s">
        <v>71</v>
      </c>
      <c r="F25605" t="s">
        <v>68</v>
      </c>
      <c r="G25605" t="s">
        <v>29</v>
      </c>
      <c r="H25605" t="s">
        <v>45</v>
      </c>
      <c r="I25605" t="s">
        <v>601</v>
      </c>
      <c r="J25605" s="1">
        <v>43654</v>
      </c>
      <c r="K25605">
        <v>437</v>
      </c>
      <c r="L25605">
        <v>287</v>
      </c>
      <c r="M25605">
        <v>4</v>
      </c>
      <c r="N25605">
        <v>1</v>
      </c>
      <c r="O25605">
        <v>149.87</v>
      </c>
      <c r="P25605">
        <v>149.87</v>
      </c>
      <c r="Q25605">
        <v>136.79</v>
      </c>
      <c r="R25605">
        <v>139397894</v>
      </c>
      <c r="S25605" t="s">
        <v>531</v>
      </c>
      <c r="T25605" t="s">
        <v>32</v>
      </c>
      <c r="U25605" t="s">
        <v>532</v>
      </c>
      <c r="V25605" t="s">
        <v>34</v>
      </c>
      <c r="W25605" t="s">
        <v>35</v>
      </c>
      <c r="X25605" t="s">
        <v>36</v>
      </c>
    </row>
    <row r="25606" spans="1:24" x14ac:dyDescent="0.25">
      <c r="A25606">
        <v>298</v>
      </c>
      <c r="B25606" t="s">
        <v>111</v>
      </c>
      <c r="C25606">
        <v>739.04</v>
      </c>
      <c r="D25606" t="s">
        <v>42</v>
      </c>
      <c r="E25606" t="s">
        <v>71</v>
      </c>
      <c r="F25606" t="s">
        <v>68</v>
      </c>
      <c r="G25606" t="s">
        <v>29</v>
      </c>
      <c r="H25606" t="s">
        <v>45</v>
      </c>
      <c r="I25606" t="s">
        <v>601</v>
      </c>
      <c r="J25606" s="1">
        <v>43654</v>
      </c>
      <c r="K25606">
        <v>437</v>
      </c>
      <c r="L25606">
        <v>287</v>
      </c>
      <c r="M25606">
        <v>4</v>
      </c>
      <c r="N25606">
        <v>1</v>
      </c>
      <c r="O25606">
        <v>809.76</v>
      </c>
      <c r="P25606">
        <v>809.76</v>
      </c>
      <c r="Q25606">
        <v>739.04</v>
      </c>
      <c r="R25606">
        <v>139397894</v>
      </c>
      <c r="S25606" t="s">
        <v>531</v>
      </c>
      <c r="T25606" t="s">
        <v>32</v>
      </c>
      <c r="U25606" t="s">
        <v>532</v>
      </c>
      <c r="V25606" t="s">
        <v>34</v>
      </c>
      <c r="W25606" t="s">
        <v>35</v>
      </c>
      <c r="X25606" t="s">
        <v>36</v>
      </c>
    </row>
    <row r="25607" spans="1:24" x14ac:dyDescent="0.25">
      <c r="A25607">
        <v>594</v>
      </c>
      <c r="B25607" t="s">
        <v>182</v>
      </c>
      <c r="C25607">
        <v>308.22000000000003</v>
      </c>
      <c r="D25607" t="s">
        <v>70</v>
      </c>
      <c r="E25607" t="s">
        <v>49</v>
      </c>
      <c r="F25607" t="s">
        <v>50</v>
      </c>
      <c r="G25607" t="s">
        <v>72</v>
      </c>
      <c r="H25607" t="s">
        <v>29</v>
      </c>
      <c r="I25607" t="s">
        <v>601</v>
      </c>
      <c r="J25607" s="1">
        <v>43654</v>
      </c>
      <c r="K25607">
        <v>437</v>
      </c>
      <c r="L25607">
        <v>287</v>
      </c>
      <c r="M25607">
        <v>4</v>
      </c>
      <c r="N25607">
        <v>1</v>
      </c>
      <c r="O25607">
        <v>338.99</v>
      </c>
      <c r="P25607">
        <v>338.99</v>
      </c>
      <c r="Q25607">
        <v>308.22000000000003</v>
      </c>
      <c r="R25607">
        <v>139397894</v>
      </c>
      <c r="S25607" t="s">
        <v>531</v>
      </c>
      <c r="T25607" t="s">
        <v>32</v>
      </c>
      <c r="U25607" t="s">
        <v>532</v>
      </c>
      <c r="V25607" t="s">
        <v>34</v>
      </c>
      <c r="W25607" t="s">
        <v>35</v>
      </c>
      <c r="X25607" t="s">
        <v>36</v>
      </c>
    </row>
    <row r="25608" spans="1:24" x14ac:dyDescent="0.25">
      <c r="A25608">
        <v>483</v>
      </c>
      <c r="B25608" t="s">
        <v>187</v>
      </c>
      <c r="C25608">
        <v>44.88</v>
      </c>
      <c r="D25608" t="s">
        <v>121</v>
      </c>
      <c r="E25608" t="s">
        <v>188</v>
      </c>
      <c r="F25608" t="s">
        <v>44</v>
      </c>
      <c r="G25608" t="s">
        <v>123</v>
      </c>
      <c r="H25608" t="s">
        <v>29</v>
      </c>
      <c r="I25608" t="s">
        <v>603</v>
      </c>
      <c r="J25608" s="1">
        <v>43660</v>
      </c>
      <c r="K25608">
        <v>41</v>
      </c>
      <c r="L25608">
        <v>287</v>
      </c>
      <c r="M25608">
        <v>4</v>
      </c>
      <c r="N25608">
        <v>1</v>
      </c>
      <c r="O25608">
        <v>72</v>
      </c>
      <c r="P25608">
        <v>72</v>
      </c>
      <c r="Q25608">
        <v>44.88</v>
      </c>
      <c r="R25608">
        <v>139397894</v>
      </c>
      <c r="S25608" t="s">
        <v>531</v>
      </c>
      <c r="T25608" t="s">
        <v>32</v>
      </c>
      <c r="U25608" t="s">
        <v>532</v>
      </c>
      <c r="V25608" t="s">
        <v>34</v>
      </c>
      <c r="W25608" t="s">
        <v>35</v>
      </c>
      <c r="X25608" t="s">
        <v>36</v>
      </c>
    </row>
    <row r="25609" spans="1:24" x14ac:dyDescent="0.25">
      <c r="A25609">
        <v>434</v>
      </c>
      <c r="B25609" t="s">
        <v>289</v>
      </c>
      <c r="C25609">
        <v>360.94</v>
      </c>
      <c r="D25609" t="s">
        <v>192</v>
      </c>
      <c r="E25609" t="s">
        <v>67</v>
      </c>
      <c r="F25609" t="s">
        <v>68</v>
      </c>
      <c r="G25609" t="s">
        <v>193</v>
      </c>
      <c r="H25609" t="s">
        <v>29</v>
      </c>
      <c r="I25609" t="s">
        <v>604</v>
      </c>
      <c r="J25609" s="1">
        <v>43661</v>
      </c>
      <c r="K25609">
        <v>491</v>
      </c>
      <c r="L25609">
        <v>287</v>
      </c>
      <c r="M25609">
        <v>4</v>
      </c>
      <c r="N25609">
        <v>1</v>
      </c>
      <c r="O25609">
        <v>356.9</v>
      </c>
      <c r="P25609">
        <v>356.9</v>
      </c>
      <c r="Q25609">
        <v>360.94</v>
      </c>
      <c r="R25609">
        <v>139397894</v>
      </c>
      <c r="S25609" t="s">
        <v>531</v>
      </c>
      <c r="T25609" t="s">
        <v>32</v>
      </c>
      <c r="U25609" t="s">
        <v>532</v>
      </c>
      <c r="V25609" t="s">
        <v>34</v>
      </c>
      <c r="W25609" t="s">
        <v>35</v>
      </c>
      <c r="X25609" t="s">
        <v>36</v>
      </c>
    </row>
    <row r="25610" spans="1:24" x14ac:dyDescent="0.25">
      <c r="A25610">
        <v>548</v>
      </c>
      <c r="B25610" t="s">
        <v>392</v>
      </c>
      <c r="C25610">
        <v>35.96</v>
      </c>
      <c r="D25610" t="s">
        <v>175</v>
      </c>
      <c r="E25610" t="s">
        <v>176</v>
      </c>
      <c r="F25610" t="s">
        <v>68</v>
      </c>
      <c r="G25610" t="s">
        <v>177</v>
      </c>
      <c r="H25610" t="s">
        <v>45</v>
      </c>
      <c r="I25610" t="s">
        <v>605</v>
      </c>
      <c r="J25610" s="1">
        <v>43663</v>
      </c>
      <c r="K25610">
        <v>599</v>
      </c>
      <c r="L25610">
        <v>287</v>
      </c>
      <c r="M25610">
        <v>4</v>
      </c>
      <c r="N25610">
        <v>1</v>
      </c>
      <c r="O25610">
        <v>48.59</v>
      </c>
      <c r="P25610">
        <v>48.59</v>
      </c>
      <c r="Q25610">
        <v>35.96</v>
      </c>
      <c r="R25610">
        <v>139397894</v>
      </c>
      <c r="S25610" t="s">
        <v>531</v>
      </c>
      <c r="T25610" t="s">
        <v>32</v>
      </c>
      <c r="U25610" t="s">
        <v>532</v>
      </c>
      <c r="V25610" t="s">
        <v>34</v>
      </c>
      <c r="W25610" t="s">
        <v>35</v>
      </c>
      <c r="X25610" t="s">
        <v>36</v>
      </c>
    </row>
    <row r="25611" spans="1:24" x14ac:dyDescent="0.25">
      <c r="A25611">
        <v>581</v>
      </c>
      <c r="B25611" t="s">
        <v>613</v>
      </c>
      <c r="C25611">
        <v>1082.51</v>
      </c>
      <c r="D25611" t="s">
        <v>192</v>
      </c>
      <c r="E25611" t="s">
        <v>134</v>
      </c>
      <c r="F25611" t="s">
        <v>50</v>
      </c>
      <c r="G25611" t="s">
        <v>193</v>
      </c>
      <c r="H25611" t="s">
        <v>29</v>
      </c>
      <c r="I25611" t="s">
        <v>3851</v>
      </c>
      <c r="J25611" s="1">
        <v>43663</v>
      </c>
      <c r="K25611">
        <v>185</v>
      </c>
      <c r="L25611">
        <v>287</v>
      </c>
      <c r="M25611">
        <v>4</v>
      </c>
      <c r="N25611">
        <v>1</v>
      </c>
      <c r="O25611">
        <v>1020.59</v>
      </c>
      <c r="P25611">
        <v>1020.59</v>
      </c>
      <c r="Q25611">
        <v>1082.51</v>
      </c>
      <c r="R25611">
        <v>139397894</v>
      </c>
      <c r="S25611" t="s">
        <v>531</v>
      </c>
      <c r="T25611" t="s">
        <v>32</v>
      </c>
      <c r="U25611" t="s">
        <v>532</v>
      </c>
      <c r="V25611" t="s">
        <v>34</v>
      </c>
      <c r="W25611" t="s">
        <v>35</v>
      </c>
      <c r="X25611" t="s">
        <v>36</v>
      </c>
    </row>
    <row r="25612" spans="1:24" x14ac:dyDescent="0.25">
      <c r="A25612">
        <v>497</v>
      </c>
      <c r="B25612" t="s">
        <v>631</v>
      </c>
      <c r="C25612">
        <v>601.74</v>
      </c>
      <c r="D25612" t="s">
        <v>76</v>
      </c>
      <c r="E25612" t="s">
        <v>387</v>
      </c>
      <c r="F25612" t="s">
        <v>68</v>
      </c>
      <c r="G25612" t="s">
        <v>77</v>
      </c>
      <c r="H25612" t="s">
        <v>45</v>
      </c>
      <c r="I25612" t="s">
        <v>608</v>
      </c>
      <c r="J25612" s="1">
        <v>43664</v>
      </c>
      <c r="K25612">
        <v>275</v>
      </c>
      <c r="L25612">
        <v>287</v>
      </c>
      <c r="M25612">
        <v>4</v>
      </c>
      <c r="N25612">
        <v>1</v>
      </c>
      <c r="O25612">
        <v>602.35</v>
      </c>
      <c r="P25612">
        <v>602.35</v>
      </c>
      <c r="Q25612">
        <v>601.74</v>
      </c>
      <c r="R25612">
        <v>139397894</v>
      </c>
      <c r="S25612" t="s">
        <v>531</v>
      </c>
      <c r="T25612" t="s">
        <v>32</v>
      </c>
      <c r="U25612" t="s">
        <v>532</v>
      </c>
      <c r="V25612" t="s">
        <v>34</v>
      </c>
      <c r="W25612" t="s">
        <v>35</v>
      </c>
      <c r="X25612" t="s">
        <v>36</v>
      </c>
    </row>
    <row r="25613" spans="1:24" x14ac:dyDescent="0.25">
      <c r="A25613">
        <v>494</v>
      </c>
      <c r="B25613" t="s">
        <v>395</v>
      </c>
      <c r="C25613">
        <v>601.74</v>
      </c>
      <c r="D25613" t="s">
        <v>192</v>
      </c>
      <c r="E25613" t="s">
        <v>387</v>
      </c>
      <c r="F25613" t="s">
        <v>68</v>
      </c>
      <c r="G25613" t="s">
        <v>193</v>
      </c>
      <c r="H25613" t="s">
        <v>29</v>
      </c>
      <c r="I25613" t="s">
        <v>608</v>
      </c>
      <c r="J25613" s="1">
        <v>43664</v>
      </c>
      <c r="K25613">
        <v>275</v>
      </c>
      <c r="L25613">
        <v>287</v>
      </c>
      <c r="M25613">
        <v>4</v>
      </c>
      <c r="N25613">
        <v>1</v>
      </c>
      <c r="O25613">
        <v>602.35</v>
      </c>
      <c r="P25613">
        <v>602.35</v>
      </c>
      <c r="Q25613">
        <v>601.74</v>
      </c>
      <c r="R25613">
        <v>139397894</v>
      </c>
      <c r="S25613" t="s">
        <v>531</v>
      </c>
      <c r="T25613" t="s">
        <v>32</v>
      </c>
      <c r="U25613" t="s">
        <v>532</v>
      </c>
      <c r="V25613" t="s">
        <v>34</v>
      </c>
      <c r="W25613" t="s">
        <v>35</v>
      </c>
      <c r="X25613" t="s">
        <v>36</v>
      </c>
    </row>
    <row r="25614" spans="1:24" x14ac:dyDescent="0.25">
      <c r="A25614">
        <v>482</v>
      </c>
      <c r="B25614" t="s">
        <v>429</v>
      </c>
      <c r="C25614">
        <v>3.36</v>
      </c>
      <c r="D25614" t="s">
        <v>205</v>
      </c>
      <c r="E25614" t="s">
        <v>206</v>
      </c>
      <c r="F25614" t="s">
        <v>27</v>
      </c>
      <c r="G25614" t="s">
        <v>45</v>
      </c>
      <c r="H25614" t="s">
        <v>29</v>
      </c>
      <c r="I25614" t="s">
        <v>693</v>
      </c>
      <c r="J25614" s="1">
        <v>43670</v>
      </c>
      <c r="K25614">
        <v>221</v>
      </c>
      <c r="L25614">
        <v>287</v>
      </c>
      <c r="M25614">
        <v>4</v>
      </c>
      <c r="N25614">
        <v>1</v>
      </c>
      <c r="O25614">
        <v>5.39</v>
      </c>
      <c r="P25614">
        <v>5.39</v>
      </c>
      <c r="Q25614">
        <v>3.36</v>
      </c>
      <c r="R25614">
        <v>139397894</v>
      </c>
      <c r="S25614" t="s">
        <v>531</v>
      </c>
      <c r="T25614" t="s">
        <v>32</v>
      </c>
      <c r="U25614" t="s">
        <v>532</v>
      </c>
      <c r="V25614" t="s">
        <v>34</v>
      </c>
      <c r="W25614" t="s">
        <v>35</v>
      </c>
      <c r="X25614" t="s">
        <v>36</v>
      </c>
    </row>
    <row r="25615" spans="1:24" x14ac:dyDescent="0.25">
      <c r="A25615">
        <v>287</v>
      </c>
      <c r="B25615" t="s">
        <v>97</v>
      </c>
      <c r="C25615">
        <v>204.63</v>
      </c>
      <c r="D25615" t="s">
        <v>42</v>
      </c>
      <c r="E25615" t="s">
        <v>67</v>
      </c>
      <c r="F25615" t="s">
        <v>68</v>
      </c>
      <c r="G25615" t="s">
        <v>29</v>
      </c>
      <c r="H25615" t="s">
        <v>45</v>
      </c>
      <c r="I25615" t="s">
        <v>693</v>
      </c>
      <c r="J25615" s="1">
        <v>43670</v>
      </c>
      <c r="K25615">
        <v>221</v>
      </c>
      <c r="L25615">
        <v>287</v>
      </c>
      <c r="M25615">
        <v>4</v>
      </c>
      <c r="N25615">
        <v>1</v>
      </c>
      <c r="O25615">
        <v>202.33</v>
      </c>
      <c r="P25615">
        <v>202.33</v>
      </c>
      <c r="Q25615">
        <v>204.63</v>
      </c>
      <c r="R25615">
        <v>139397894</v>
      </c>
      <c r="S25615" t="s">
        <v>531</v>
      </c>
      <c r="T25615" t="s">
        <v>32</v>
      </c>
      <c r="U25615" t="s">
        <v>532</v>
      </c>
      <c r="V25615" t="s">
        <v>34</v>
      </c>
      <c r="W25615" t="s">
        <v>35</v>
      </c>
      <c r="X25615" t="s">
        <v>36</v>
      </c>
    </row>
    <row r="25616" spans="1:24" x14ac:dyDescent="0.25">
      <c r="A25616">
        <v>547</v>
      </c>
      <c r="B25616" t="s">
        <v>432</v>
      </c>
      <c r="C25616">
        <v>35.96</v>
      </c>
      <c r="D25616" t="s">
        <v>175</v>
      </c>
      <c r="E25616" t="s">
        <v>176</v>
      </c>
      <c r="F25616" t="s">
        <v>68</v>
      </c>
      <c r="G25616" t="s">
        <v>177</v>
      </c>
      <c r="H25616" t="s">
        <v>45</v>
      </c>
      <c r="I25616" t="s">
        <v>693</v>
      </c>
      <c r="J25616" s="1">
        <v>43670</v>
      </c>
      <c r="K25616">
        <v>221</v>
      </c>
      <c r="L25616">
        <v>287</v>
      </c>
      <c r="M25616">
        <v>4</v>
      </c>
      <c r="N25616">
        <v>1</v>
      </c>
      <c r="O25616">
        <v>48.59</v>
      </c>
      <c r="P25616">
        <v>48.59</v>
      </c>
      <c r="Q25616">
        <v>35.96</v>
      </c>
      <c r="R25616">
        <v>139397894</v>
      </c>
      <c r="S25616" t="s">
        <v>531</v>
      </c>
      <c r="T25616" t="s">
        <v>32</v>
      </c>
      <c r="U25616" t="s">
        <v>532</v>
      </c>
      <c r="V25616" t="s">
        <v>34</v>
      </c>
      <c r="W25616" t="s">
        <v>35</v>
      </c>
      <c r="X25616" t="s">
        <v>36</v>
      </c>
    </row>
    <row r="25617" spans="1:24" x14ac:dyDescent="0.25">
      <c r="A25617">
        <v>467</v>
      </c>
      <c r="B25617" t="s">
        <v>215</v>
      </c>
      <c r="C25617">
        <v>9.16</v>
      </c>
      <c r="D25617" t="s">
        <v>42</v>
      </c>
      <c r="E25617" t="s">
        <v>101</v>
      </c>
      <c r="F25617" t="s">
        <v>27</v>
      </c>
      <c r="G25617" t="s">
        <v>29</v>
      </c>
      <c r="H25617" t="s">
        <v>45</v>
      </c>
      <c r="I25617" t="s">
        <v>693</v>
      </c>
      <c r="J25617" s="1">
        <v>43670</v>
      </c>
      <c r="K25617">
        <v>221</v>
      </c>
      <c r="L25617">
        <v>287</v>
      </c>
      <c r="M25617">
        <v>4</v>
      </c>
      <c r="N25617">
        <v>1</v>
      </c>
      <c r="O25617">
        <v>14.69</v>
      </c>
      <c r="P25617">
        <v>14.69</v>
      </c>
      <c r="Q25617">
        <v>9.16</v>
      </c>
      <c r="R25617">
        <v>139397894</v>
      </c>
      <c r="S25617" t="s">
        <v>531</v>
      </c>
      <c r="T25617" t="s">
        <v>32</v>
      </c>
      <c r="U25617" t="s">
        <v>532</v>
      </c>
      <c r="V25617" t="s">
        <v>34</v>
      </c>
      <c r="W25617" t="s">
        <v>35</v>
      </c>
      <c r="X25617" t="s">
        <v>36</v>
      </c>
    </row>
    <row r="25618" spans="1:24" x14ac:dyDescent="0.25">
      <c r="A25618">
        <v>418</v>
      </c>
      <c r="B25618" t="s">
        <v>340</v>
      </c>
      <c r="C25618">
        <v>360.94</v>
      </c>
      <c r="D25618" t="s">
        <v>192</v>
      </c>
      <c r="E25618" t="s">
        <v>67</v>
      </c>
      <c r="F25618" t="s">
        <v>68</v>
      </c>
      <c r="G25618" t="s">
        <v>193</v>
      </c>
      <c r="H25618" t="s">
        <v>29</v>
      </c>
      <c r="I25618" t="s">
        <v>693</v>
      </c>
      <c r="J25618" s="1">
        <v>43670</v>
      </c>
      <c r="K25618">
        <v>221</v>
      </c>
      <c r="L25618">
        <v>287</v>
      </c>
      <c r="M25618">
        <v>4</v>
      </c>
      <c r="N25618">
        <v>1</v>
      </c>
      <c r="O25618">
        <v>356.9</v>
      </c>
      <c r="P25618">
        <v>356.9</v>
      </c>
      <c r="Q25618">
        <v>360.94</v>
      </c>
      <c r="R25618">
        <v>139397894</v>
      </c>
      <c r="S25618" t="s">
        <v>531</v>
      </c>
      <c r="T25618" t="s">
        <v>32</v>
      </c>
      <c r="U25618" t="s">
        <v>532</v>
      </c>
      <c r="V25618" t="s">
        <v>34</v>
      </c>
      <c r="W25618" t="s">
        <v>35</v>
      </c>
      <c r="X25618" t="s">
        <v>36</v>
      </c>
    </row>
    <row r="25619" spans="1:24" x14ac:dyDescent="0.25">
      <c r="A25619">
        <v>258</v>
      </c>
      <c r="B25619" t="s">
        <v>421</v>
      </c>
      <c r="C25619">
        <v>204.63</v>
      </c>
      <c r="D25619" t="s">
        <v>42</v>
      </c>
      <c r="E25619" t="s">
        <v>67</v>
      </c>
      <c r="F25619" t="s">
        <v>68</v>
      </c>
      <c r="G25619" t="s">
        <v>29</v>
      </c>
      <c r="H25619" t="s">
        <v>45</v>
      </c>
      <c r="I25619" t="s">
        <v>693</v>
      </c>
      <c r="J25619" s="1">
        <v>43670</v>
      </c>
      <c r="K25619">
        <v>221</v>
      </c>
      <c r="L25619">
        <v>287</v>
      </c>
      <c r="M25619">
        <v>4</v>
      </c>
      <c r="N25619">
        <v>1</v>
      </c>
      <c r="O25619">
        <v>202.33</v>
      </c>
      <c r="P25619">
        <v>202.33</v>
      </c>
      <c r="Q25619">
        <v>204.63</v>
      </c>
      <c r="R25619">
        <v>139397894</v>
      </c>
      <c r="S25619" t="s">
        <v>531</v>
      </c>
      <c r="T25619" t="s">
        <v>32</v>
      </c>
      <c r="U25619" t="s">
        <v>532</v>
      </c>
      <c r="V25619" t="s">
        <v>34</v>
      </c>
      <c r="W25619" t="s">
        <v>35</v>
      </c>
      <c r="X25619" t="s">
        <v>36</v>
      </c>
    </row>
    <row r="25620" spans="1:24" x14ac:dyDescent="0.25">
      <c r="A25620">
        <v>520</v>
      </c>
      <c r="B25620" t="s">
        <v>419</v>
      </c>
      <c r="C25620">
        <v>23.37</v>
      </c>
      <c r="D25620" t="s">
        <v>121</v>
      </c>
      <c r="E25620" t="s">
        <v>229</v>
      </c>
      <c r="F25620" t="s">
        <v>68</v>
      </c>
      <c r="G25620" t="s">
        <v>123</v>
      </c>
      <c r="H25620" t="s">
        <v>29</v>
      </c>
      <c r="I25620" t="s">
        <v>693</v>
      </c>
      <c r="J25620" s="1">
        <v>43670</v>
      </c>
      <c r="K25620">
        <v>221</v>
      </c>
      <c r="L25620">
        <v>287</v>
      </c>
      <c r="M25620">
        <v>4</v>
      </c>
      <c r="N25620">
        <v>1</v>
      </c>
      <c r="O25620">
        <v>31.58</v>
      </c>
      <c r="P25620">
        <v>31.58</v>
      </c>
      <c r="Q25620">
        <v>23.37</v>
      </c>
      <c r="R25620">
        <v>139397894</v>
      </c>
      <c r="S25620" t="s">
        <v>531</v>
      </c>
      <c r="T25620" t="s">
        <v>32</v>
      </c>
      <c r="U25620" t="s">
        <v>532</v>
      </c>
      <c r="V25620" t="s">
        <v>34</v>
      </c>
      <c r="W25620" t="s">
        <v>35</v>
      </c>
      <c r="X25620" t="s">
        <v>36</v>
      </c>
    </row>
    <row r="25621" spans="1:24" x14ac:dyDescent="0.25">
      <c r="A25621">
        <v>430</v>
      </c>
      <c r="B25621" t="s">
        <v>288</v>
      </c>
      <c r="C25621">
        <v>360.94</v>
      </c>
      <c r="D25621" t="s">
        <v>192</v>
      </c>
      <c r="E25621" t="s">
        <v>67</v>
      </c>
      <c r="F25621" t="s">
        <v>68</v>
      </c>
      <c r="G25621" t="s">
        <v>193</v>
      </c>
      <c r="H25621" t="s">
        <v>29</v>
      </c>
      <c r="I25621" t="s">
        <v>693</v>
      </c>
      <c r="J25621" s="1">
        <v>43670</v>
      </c>
      <c r="K25621">
        <v>221</v>
      </c>
      <c r="L25621">
        <v>287</v>
      </c>
      <c r="M25621">
        <v>4</v>
      </c>
      <c r="N25621">
        <v>1</v>
      </c>
      <c r="O25621">
        <v>356.9</v>
      </c>
      <c r="P25621">
        <v>356.9</v>
      </c>
      <c r="Q25621">
        <v>360.94</v>
      </c>
      <c r="R25621">
        <v>139397894</v>
      </c>
      <c r="S25621" t="s">
        <v>531</v>
      </c>
      <c r="T25621" t="s">
        <v>32</v>
      </c>
      <c r="U25621" t="s">
        <v>532</v>
      </c>
      <c r="V25621" t="s">
        <v>34</v>
      </c>
      <c r="W25621" t="s">
        <v>35</v>
      </c>
      <c r="X25621" t="s">
        <v>36</v>
      </c>
    </row>
    <row r="25622" spans="1:24" x14ac:dyDescent="0.25">
      <c r="A25622">
        <v>246</v>
      </c>
      <c r="B25622" t="s">
        <v>242</v>
      </c>
      <c r="C25622">
        <v>868.63</v>
      </c>
      <c r="D25622" t="s">
        <v>90</v>
      </c>
      <c r="E25622" t="s">
        <v>67</v>
      </c>
      <c r="F25622" t="s">
        <v>68</v>
      </c>
      <c r="G25622" t="s">
        <v>91</v>
      </c>
      <c r="H25622" t="s">
        <v>45</v>
      </c>
      <c r="I25622" t="s">
        <v>693</v>
      </c>
      <c r="J25622" s="1">
        <v>43670</v>
      </c>
      <c r="K25622">
        <v>221</v>
      </c>
      <c r="L25622">
        <v>287</v>
      </c>
      <c r="M25622">
        <v>4</v>
      </c>
      <c r="N25622">
        <v>1</v>
      </c>
      <c r="O25622">
        <v>858.9</v>
      </c>
      <c r="P25622">
        <v>858.9</v>
      </c>
      <c r="Q25622">
        <v>868.63</v>
      </c>
      <c r="R25622">
        <v>139397894</v>
      </c>
      <c r="S25622" t="s">
        <v>531</v>
      </c>
      <c r="T25622" t="s">
        <v>32</v>
      </c>
      <c r="U25622" t="s">
        <v>532</v>
      </c>
      <c r="V25622" t="s">
        <v>34</v>
      </c>
      <c r="W25622" t="s">
        <v>35</v>
      </c>
      <c r="X25622" t="s">
        <v>36</v>
      </c>
    </row>
    <row r="25623" spans="1:24" x14ac:dyDescent="0.25">
      <c r="A25623">
        <v>378</v>
      </c>
      <c r="B25623" t="s">
        <v>321</v>
      </c>
      <c r="C25623">
        <v>1554.95</v>
      </c>
      <c r="D25623" t="s">
        <v>42</v>
      </c>
      <c r="E25623" t="s">
        <v>134</v>
      </c>
      <c r="F25623" t="s">
        <v>50</v>
      </c>
      <c r="G25623" t="s">
        <v>29</v>
      </c>
      <c r="H25623" t="s">
        <v>45</v>
      </c>
      <c r="I25623" t="s">
        <v>682</v>
      </c>
      <c r="J25623" s="1">
        <v>43693</v>
      </c>
      <c r="K25623">
        <v>167</v>
      </c>
      <c r="L25623">
        <v>287</v>
      </c>
      <c r="M25623">
        <v>4</v>
      </c>
      <c r="N25623">
        <v>1</v>
      </c>
      <c r="O25623">
        <v>1466.01</v>
      </c>
      <c r="P25623">
        <v>1466.01</v>
      </c>
      <c r="Q25623">
        <v>1554.95</v>
      </c>
      <c r="R25623">
        <v>139397894</v>
      </c>
      <c r="S25623" t="s">
        <v>531</v>
      </c>
      <c r="T25623" t="s">
        <v>32</v>
      </c>
      <c r="U25623" t="s">
        <v>532</v>
      </c>
      <c r="V25623" t="s">
        <v>34</v>
      </c>
      <c r="W25623" t="s">
        <v>35</v>
      </c>
      <c r="X25623" t="s">
        <v>36</v>
      </c>
    </row>
    <row r="25624" spans="1:24" x14ac:dyDescent="0.25">
      <c r="A25624">
        <v>372</v>
      </c>
      <c r="B25624" t="s">
        <v>368</v>
      </c>
      <c r="C25624">
        <v>1554.95</v>
      </c>
      <c r="D25624" t="s">
        <v>90</v>
      </c>
      <c r="E25624" t="s">
        <v>134</v>
      </c>
      <c r="F25624" t="s">
        <v>50</v>
      </c>
      <c r="G25624" t="s">
        <v>91</v>
      </c>
      <c r="H25624" t="s">
        <v>45</v>
      </c>
      <c r="I25624" t="s">
        <v>682</v>
      </c>
      <c r="J25624" s="1">
        <v>43693</v>
      </c>
      <c r="K25624">
        <v>167</v>
      </c>
      <c r="L25624">
        <v>287</v>
      </c>
      <c r="M25624">
        <v>4</v>
      </c>
      <c r="N25624">
        <v>1</v>
      </c>
      <c r="O25624">
        <v>1466.01</v>
      </c>
      <c r="P25624">
        <v>1466.01</v>
      </c>
      <c r="Q25624">
        <v>1554.95</v>
      </c>
      <c r="R25624">
        <v>139397894</v>
      </c>
      <c r="S25624" t="s">
        <v>531</v>
      </c>
      <c r="T25624" t="s">
        <v>32</v>
      </c>
      <c r="U25624" t="s">
        <v>532</v>
      </c>
      <c r="V25624" t="s">
        <v>34</v>
      </c>
      <c r="W25624" t="s">
        <v>35</v>
      </c>
      <c r="X25624" t="s">
        <v>36</v>
      </c>
    </row>
    <row r="25625" spans="1:24" x14ac:dyDescent="0.25">
      <c r="A25625">
        <v>547</v>
      </c>
      <c r="B25625" t="s">
        <v>432</v>
      </c>
      <c r="C25625">
        <v>35.96</v>
      </c>
      <c r="D25625" t="s">
        <v>175</v>
      </c>
      <c r="E25625" t="s">
        <v>176</v>
      </c>
      <c r="F25625" t="s">
        <v>68</v>
      </c>
      <c r="G25625" t="s">
        <v>177</v>
      </c>
      <c r="H25625" t="s">
        <v>45</v>
      </c>
      <c r="I25625" t="s">
        <v>682</v>
      </c>
      <c r="J25625" s="1">
        <v>43693</v>
      </c>
      <c r="K25625">
        <v>167</v>
      </c>
      <c r="L25625">
        <v>287</v>
      </c>
      <c r="M25625">
        <v>4</v>
      </c>
      <c r="N25625">
        <v>1</v>
      </c>
      <c r="O25625">
        <v>48.59</v>
      </c>
      <c r="P25625">
        <v>48.59</v>
      </c>
      <c r="Q25625">
        <v>35.96</v>
      </c>
      <c r="R25625">
        <v>139397894</v>
      </c>
      <c r="S25625" t="s">
        <v>531</v>
      </c>
      <c r="T25625" t="s">
        <v>32</v>
      </c>
      <c r="U25625" t="s">
        <v>532</v>
      </c>
      <c r="V25625" t="s">
        <v>34</v>
      </c>
      <c r="W25625" t="s">
        <v>35</v>
      </c>
      <c r="X25625" t="s">
        <v>36</v>
      </c>
    </row>
    <row r="25626" spans="1:24" x14ac:dyDescent="0.25">
      <c r="A25626">
        <v>388</v>
      </c>
      <c r="B25626" t="s">
        <v>334</v>
      </c>
      <c r="C25626">
        <v>713.08</v>
      </c>
      <c r="D25626" t="s">
        <v>192</v>
      </c>
      <c r="E25626" t="s">
        <v>134</v>
      </c>
      <c r="F25626" t="s">
        <v>50</v>
      </c>
      <c r="G25626" t="s">
        <v>193</v>
      </c>
      <c r="H25626" t="s">
        <v>29</v>
      </c>
      <c r="I25626" t="s">
        <v>682</v>
      </c>
      <c r="J25626" s="1">
        <v>43693</v>
      </c>
      <c r="K25626">
        <v>167</v>
      </c>
      <c r="L25626">
        <v>287</v>
      </c>
      <c r="M25626">
        <v>4</v>
      </c>
      <c r="N25626">
        <v>1</v>
      </c>
      <c r="O25626">
        <v>672.29</v>
      </c>
      <c r="P25626">
        <v>672.29</v>
      </c>
      <c r="Q25626">
        <v>713.08</v>
      </c>
      <c r="R25626">
        <v>139397894</v>
      </c>
      <c r="S25626" t="s">
        <v>531</v>
      </c>
      <c r="T25626" t="s">
        <v>32</v>
      </c>
      <c r="U25626" t="s">
        <v>532</v>
      </c>
      <c r="V25626" t="s">
        <v>34</v>
      </c>
      <c r="W25626" t="s">
        <v>35</v>
      </c>
      <c r="X25626" t="s">
        <v>36</v>
      </c>
    </row>
    <row r="25627" spans="1:24" x14ac:dyDescent="0.25">
      <c r="A25627">
        <v>255</v>
      </c>
      <c r="B25627" t="s">
        <v>66</v>
      </c>
      <c r="C25627">
        <v>204.63</v>
      </c>
      <c r="D25627" t="s">
        <v>42</v>
      </c>
      <c r="E25627" t="s">
        <v>67</v>
      </c>
      <c r="F25627" t="s">
        <v>68</v>
      </c>
      <c r="G25627" t="s">
        <v>29</v>
      </c>
      <c r="H25627" t="s">
        <v>45</v>
      </c>
      <c r="I25627" t="s">
        <v>682</v>
      </c>
      <c r="J25627" s="1">
        <v>43693</v>
      </c>
      <c r="K25627">
        <v>167</v>
      </c>
      <c r="L25627">
        <v>287</v>
      </c>
      <c r="M25627">
        <v>4</v>
      </c>
      <c r="N25627">
        <v>1</v>
      </c>
      <c r="O25627">
        <v>202.33</v>
      </c>
      <c r="P25627">
        <v>202.33</v>
      </c>
      <c r="Q25627">
        <v>204.63</v>
      </c>
      <c r="R25627">
        <v>139397894</v>
      </c>
      <c r="S25627" t="s">
        <v>531</v>
      </c>
      <c r="T25627" t="s">
        <v>32</v>
      </c>
      <c r="U25627" t="s">
        <v>532</v>
      </c>
      <c r="V25627" t="s">
        <v>34</v>
      </c>
      <c r="W25627" t="s">
        <v>35</v>
      </c>
      <c r="X25627" t="s">
        <v>36</v>
      </c>
    </row>
    <row r="25628" spans="1:24" x14ac:dyDescent="0.25">
      <c r="A25628">
        <v>581</v>
      </c>
      <c r="B25628" t="s">
        <v>613</v>
      </c>
      <c r="C25628">
        <v>1082.51</v>
      </c>
      <c r="D25628" t="s">
        <v>192</v>
      </c>
      <c r="E25628" t="s">
        <v>134</v>
      </c>
      <c r="F25628" t="s">
        <v>50</v>
      </c>
      <c r="G25628" t="s">
        <v>193</v>
      </c>
      <c r="H25628" t="s">
        <v>29</v>
      </c>
      <c r="I25628" t="s">
        <v>682</v>
      </c>
      <c r="J25628" s="1">
        <v>43693</v>
      </c>
      <c r="K25628">
        <v>167</v>
      </c>
      <c r="L25628">
        <v>287</v>
      </c>
      <c r="M25628">
        <v>4</v>
      </c>
      <c r="N25628">
        <v>1</v>
      </c>
      <c r="O25628">
        <v>1020.59</v>
      </c>
      <c r="P25628">
        <v>1020.59</v>
      </c>
      <c r="Q25628">
        <v>1082.51</v>
      </c>
      <c r="R25628">
        <v>139397894</v>
      </c>
      <c r="S25628" t="s">
        <v>531</v>
      </c>
      <c r="T25628" t="s">
        <v>32</v>
      </c>
      <c r="U25628" t="s">
        <v>532</v>
      </c>
      <c r="V25628" t="s">
        <v>34</v>
      </c>
      <c r="W25628" t="s">
        <v>35</v>
      </c>
      <c r="X25628" t="s">
        <v>36</v>
      </c>
    </row>
    <row r="25629" spans="1:24" x14ac:dyDescent="0.25">
      <c r="A25629">
        <v>546</v>
      </c>
      <c r="B25629" t="s">
        <v>415</v>
      </c>
      <c r="C25629">
        <v>27.57</v>
      </c>
      <c r="D25629" t="s">
        <v>175</v>
      </c>
      <c r="E25629" t="s">
        <v>176</v>
      </c>
      <c r="F25629" t="s">
        <v>68</v>
      </c>
      <c r="G25629" t="s">
        <v>177</v>
      </c>
      <c r="H25629" t="s">
        <v>45</v>
      </c>
      <c r="I25629" t="s">
        <v>682</v>
      </c>
      <c r="J25629" s="1">
        <v>43693</v>
      </c>
      <c r="K25629">
        <v>167</v>
      </c>
      <c r="L25629">
        <v>287</v>
      </c>
      <c r="M25629">
        <v>4</v>
      </c>
      <c r="N25629">
        <v>1</v>
      </c>
      <c r="O25629">
        <v>37.25</v>
      </c>
      <c r="P25629">
        <v>37.25</v>
      </c>
      <c r="Q25629">
        <v>27.57</v>
      </c>
      <c r="R25629">
        <v>139397894</v>
      </c>
      <c r="S25629" t="s">
        <v>531</v>
      </c>
      <c r="T25629" t="s">
        <v>32</v>
      </c>
      <c r="U25629" t="s">
        <v>532</v>
      </c>
      <c r="V25629" t="s">
        <v>34</v>
      </c>
      <c r="W25629" t="s">
        <v>35</v>
      </c>
      <c r="X25629" t="s">
        <v>36</v>
      </c>
    </row>
    <row r="25630" spans="1:24" x14ac:dyDescent="0.25">
      <c r="A25630">
        <v>374</v>
      </c>
      <c r="B25630" t="s">
        <v>166</v>
      </c>
      <c r="C25630">
        <v>1554.95</v>
      </c>
      <c r="D25630" t="s">
        <v>42</v>
      </c>
      <c r="E25630" t="s">
        <v>134</v>
      </c>
      <c r="F25630" t="s">
        <v>50</v>
      </c>
      <c r="G25630" t="s">
        <v>29</v>
      </c>
      <c r="H25630" t="s">
        <v>45</v>
      </c>
      <c r="I25630" t="s">
        <v>682</v>
      </c>
      <c r="J25630" s="1">
        <v>43693</v>
      </c>
      <c r="K25630">
        <v>167</v>
      </c>
      <c r="L25630">
        <v>287</v>
      </c>
      <c r="M25630">
        <v>4</v>
      </c>
      <c r="N25630">
        <v>1</v>
      </c>
      <c r="O25630">
        <v>1466.01</v>
      </c>
      <c r="P25630">
        <v>1466.01</v>
      </c>
      <c r="Q25630">
        <v>1554.95</v>
      </c>
      <c r="R25630">
        <v>139397894</v>
      </c>
      <c r="S25630" t="s">
        <v>531</v>
      </c>
      <c r="T25630" t="s">
        <v>32</v>
      </c>
      <c r="U25630" t="s">
        <v>532</v>
      </c>
      <c r="V25630" t="s">
        <v>34</v>
      </c>
      <c r="W25630" t="s">
        <v>35</v>
      </c>
      <c r="X25630" t="s">
        <v>36</v>
      </c>
    </row>
    <row r="25631" spans="1:24" x14ac:dyDescent="0.25">
      <c r="A25631">
        <v>240</v>
      </c>
      <c r="B25631" t="s">
        <v>233</v>
      </c>
      <c r="C25631">
        <v>868.63</v>
      </c>
      <c r="D25631" t="s">
        <v>90</v>
      </c>
      <c r="E25631" t="s">
        <v>67</v>
      </c>
      <c r="F25631" t="s">
        <v>68</v>
      </c>
      <c r="G25631" t="s">
        <v>91</v>
      </c>
      <c r="H25631" t="s">
        <v>45</v>
      </c>
      <c r="I25631" t="s">
        <v>682</v>
      </c>
      <c r="J25631" s="1">
        <v>43693</v>
      </c>
      <c r="K25631">
        <v>167</v>
      </c>
      <c r="L25631">
        <v>287</v>
      </c>
      <c r="M25631">
        <v>4</v>
      </c>
      <c r="N25631">
        <v>1</v>
      </c>
      <c r="O25631">
        <v>858.9</v>
      </c>
      <c r="P25631">
        <v>858.9</v>
      </c>
      <c r="Q25631">
        <v>868.63</v>
      </c>
      <c r="R25631">
        <v>139397894</v>
      </c>
      <c r="S25631" t="s">
        <v>531</v>
      </c>
      <c r="T25631" t="s">
        <v>32</v>
      </c>
      <c r="U25631" t="s">
        <v>532</v>
      </c>
      <c r="V25631" t="s">
        <v>34</v>
      </c>
      <c r="W25631" t="s">
        <v>35</v>
      </c>
      <c r="X25631" t="s">
        <v>36</v>
      </c>
    </row>
    <row r="25632" spans="1:24" x14ac:dyDescent="0.25">
      <c r="A25632">
        <v>222</v>
      </c>
      <c r="B25632" t="s">
        <v>75</v>
      </c>
      <c r="C25632">
        <v>13.09</v>
      </c>
      <c r="D25632" t="s">
        <v>76</v>
      </c>
      <c r="E25632" t="s">
        <v>43</v>
      </c>
      <c r="F25632" t="s">
        <v>44</v>
      </c>
      <c r="G25632" t="s">
        <v>77</v>
      </c>
      <c r="H25632" t="s">
        <v>45</v>
      </c>
      <c r="I25632" t="s">
        <v>682</v>
      </c>
      <c r="J25632" s="1">
        <v>43693</v>
      </c>
      <c r="K25632">
        <v>167</v>
      </c>
      <c r="L25632">
        <v>287</v>
      </c>
      <c r="M25632">
        <v>4</v>
      </c>
      <c r="N25632">
        <v>1</v>
      </c>
      <c r="O25632">
        <v>20.99</v>
      </c>
      <c r="P25632">
        <v>20.99</v>
      </c>
      <c r="Q25632">
        <v>13.09</v>
      </c>
      <c r="R25632">
        <v>139397894</v>
      </c>
      <c r="S25632" t="s">
        <v>531</v>
      </c>
      <c r="T25632" t="s">
        <v>32</v>
      </c>
      <c r="U25632" t="s">
        <v>532</v>
      </c>
      <c r="V25632" t="s">
        <v>34</v>
      </c>
      <c r="W25632" t="s">
        <v>35</v>
      </c>
      <c r="X25632" t="s">
        <v>36</v>
      </c>
    </row>
    <row r="25633" spans="1:24" x14ac:dyDescent="0.25">
      <c r="A25633">
        <v>605</v>
      </c>
      <c r="B25633" t="s">
        <v>442</v>
      </c>
      <c r="C25633">
        <v>343.65</v>
      </c>
      <c r="D25633" t="s">
        <v>42</v>
      </c>
      <c r="E25633" t="s">
        <v>134</v>
      </c>
      <c r="F25633" t="s">
        <v>50</v>
      </c>
      <c r="G25633" t="s">
        <v>29</v>
      </c>
      <c r="H25633" t="s">
        <v>45</v>
      </c>
      <c r="I25633" t="s">
        <v>682</v>
      </c>
      <c r="J25633" s="1">
        <v>43693</v>
      </c>
      <c r="K25633">
        <v>167</v>
      </c>
      <c r="L25633">
        <v>287</v>
      </c>
      <c r="M25633">
        <v>4</v>
      </c>
      <c r="N25633">
        <v>1</v>
      </c>
      <c r="O25633">
        <v>323.99</v>
      </c>
      <c r="P25633">
        <v>323.99</v>
      </c>
      <c r="Q25633">
        <v>343.65</v>
      </c>
      <c r="R25633">
        <v>139397894</v>
      </c>
      <c r="S25633" t="s">
        <v>531</v>
      </c>
      <c r="T25633" t="s">
        <v>32</v>
      </c>
      <c r="U25633" t="s">
        <v>532</v>
      </c>
      <c r="V25633" t="s">
        <v>34</v>
      </c>
      <c r="W25633" t="s">
        <v>35</v>
      </c>
      <c r="X25633" t="s">
        <v>36</v>
      </c>
    </row>
    <row r="25634" spans="1:24" x14ac:dyDescent="0.25">
      <c r="A25634">
        <v>520</v>
      </c>
      <c r="B25634" t="s">
        <v>419</v>
      </c>
      <c r="C25634">
        <v>23.37</v>
      </c>
      <c r="D25634" t="s">
        <v>121</v>
      </c>
      <c r="E25634" t="s">
        <v>229</v>
      </c>
      <c r="F25634" t="s">
        <v>68</v>
      </c>
      <c r="G25634" t="s">
        <v>123</v>
      </c>
      <c r="H25634" t="s">
        <v>29</v>
      </c>
      <c r="I25634" t="s">
        <v>682</v>
      </c>
      <c r="J25634" s="1">
        <v>43693</v>
      </c>
      <c r="K25634">
        <v>167</v>
      </c>
      <c r="L25634">
        <v>287</v>
      </c>
      <c r="M25634">
        <v>4</v>
      </c>
      <c r="N25634">
        <v>1</v>
      </c>
      <c r="O25634">
        <v>31.58</v>
      </c>
      <c r="P25634">
        <v>31.58</v>
      </c>
      <c r="Q25634">
        <v>23.37</v>
      </c>
      <c r="R25634">
        <v>139397894</v>
      </c>
      <c r="S25634" t="s">
        <v>531</v>
      </c>
      <c r="T25634" t="s">
        <v>32</v>
      </c>
      <c r="U25634" t="s">
        <v>532</v>
      </c>
      <c r="V25634" t="s">
        <v>34</v>
      </c>
      <c r="W25634" t="s">
        <v>35</v>
      </c>
      <c r="X25634" t="s">
        <v>36</v>
      </c>
    </row>
    <row r="25635" spans="1:24" x14ac:dyDescent="0.25">
      <c r="A25635">
        <v>488</v>
      </c>
      <c r="B25635" t="s">
        <v>498</v>
      </c>
      <c r="C25635">
        <v>41.57</v>
      </c>
      <c r="D25635" t="s">
        <v>192</v>
      </c>
      <c r="E25635" t="s">
        <v>26</v>
      </c>
      <c r="F25635" t="s">
        <v>27</v>
      </c>
      <c r="G25635" t="s">
        <v>193</v>
      </c>
      <c r="H25635" t="s">
        <v>29</v>
      </c>
      <c r="I25635" t="s">
        <v>609</v>
      </c>
      <c r="J25635" s="1">
        <v>43696</v>
      </c>
      <c r="K25635">
        <v>77</v>
      </c>
      <c r="L25635">
        <v>287</v>
      </c>
      <c r="M25635">
        <v>4</v>
      </c>
      <c r="N25635">
        <v>1</v>
      </c>
      <c r="O25635">
        <v>32.39</v>
      </c>
      <c r="P25635">
        <v>32.39</v>
      </c>
      <c r="Q25635">
        <v>41.57</v>
      </c>
      <c r="R25635">
        <v>139397894</v>
      </c>
      <c r="S25635" t="s">
        <v>531</v>
      </c>
      <c r="T25635" t="s">
        <v>32</v>
      </c>
      <c r="U25635" t="s">
        <v>532</v>
      </c>
      <c r="V25635" t="s">
        <v>34</v>
      </c>
      <c r="W25635" t="s">
        <v>35</v>
      </c>
      <c r="X25635" t="s">
        <v>36</v>
      </c>
    </row>
    <row r="25636" spans="1:24" x14ac:dyDescent="0.25">
      <c r="A25636">
        <v>287</v>
      </c>
      <c r="B25636" t="s">
        <v>97</v>
      </c>
      <c r="C25636">
        <v>204.63</v>
      </c>
      <c r="D25636" t="s">
        <v>42</v>
      </c>
      <c r="E25636" t="s">
        <v>67</v>
      </c>
      <c r="F25636" t="s">
        <v>68</v>
      </c>
      <c r="G25636" t="s">
        <v>29</v>
      </c>
      <c r="H25636" t="s">
        <v>45</v>
      </c>
      <c r="I25636" t="s">
        <v>609</v>
      </c>
      <c r="J25636" s="1">
        <v>43696</v>
      </c>
      <c r="K25636">
        <v>77</v>
      </c>
      <c r="L25636">
        <v>287</v>
      </c>
      <c r="M25636">
        <v>4</v>
      </c>
      <c r="N25636">
        <v>1</v>
      </c>
      <c r="O25636">
        <v>202.33</v>
      </c>
      <c r="P25636">
        <v>202.33</v>
      </c>
      <c r="Q25636">
        <v>204.63</v>
      </c>
      <c r="R25636">
        <v>139397894</v>
      </c>
      <c r="S25636" t="s">
        <v>531</v>
      </c>
      <c r="T25636" t="s">
        <v>32</v>
      </c>
      <c r="U25636" t="s">
        <v>532</v>
      </c>
      <c r="V25636" t="s">
        <v>34</v>
      </c>
      <c r="W25636" t="s">
        <v>35</v>
      </c>
      <c r="X25636" t="s">
        <v>36</v>
      </c>
    </row>
    <row r="25637" spans="1:24" x14ac:dyDescent="0.25">
      <c r="A25637">
        <v>546</v>
      </c>
      <c r="B25637" t="s">
        <v>415</v>
      </c>
      <c r="C25637">
        <v>27.57</v>
      </c>
      <c r="D25637" t="s">
        <v>175</v>
      </c>
      <c r="E25637" t="s">
        <v>176</v>
      </c>
      <c r="F25637" t="s">
        <v>68</v>
      </c>
      <c r="G25637" t="s">
        <v>177</v>
      </c>
      <c r="H25637" t="s">
        <v>45</v>
      </c>
      <c r="I25637" t="s">
        <v>609</v>
      </c>
      <c r="J25637" s="1">
        <v>43696</v>
      </c>
      <c r="K25637">
        <v>77</v>
      </c>
      <c r="L25637">
        <v>287</v>
      </c>
      <c r="M25637">
        <v>4</v>
      </c>
      <c r="N25637">
        <v>1</v>
      </c>
      <c r="O25637">
        <v>37.25</v>
      </c>
      <c r="P25637">
        <v>37.25</v>
      </c>
      <c r="Q25637">
        <v>27.57</v>
      </c>
      <c r="R25637">
        <v>139397894</v>
      </c>
      <c r="S25637" t="s">
        <v>531</v>
      </c>
      <c r="T25637" t="s">
        <v>32</v>
      </c>
      <c r="U25637" t="s">
        <v>532</v>
      </c>
      <c r="V25637" t="s">
        <v>34</v>
      </c>
      <c r="W25637" t="s">
        <v>35</v>
      </c>
      <c r="X25637" t="s">
        <v>36</v>
      </c>
    </row>
    <row r="25638" spans="1:24" x14ac:dyDescent="0.25">
      <c r="A25638">
        <v>547</v>
      </c>
      <c r="B25638" t="s">
        <v>432</v>
      </c>
      <c r="C25638">
        <v>35.96</v>
      </c>
      <c r="D25638" t="s">
        <v>175</v>
      </c>
      <c r="E25638" t="s">
        <v>176</v>
      </c>
      <c r="F25638" t="s">
        <v>68</v>
      </c>
      <c r="G25638" t="s">
        <v>177</v>
      </c>
      <c r="H25638" t="s">
        <v>45</v>
      </c>
      <c r="I25638" t="s">
        <v>609</v>
      </c>
      <c r="J25638" s="1">
        <v>43696</v>
      </c>
      <c r="K25638">
        <v>77</v>
      </c>
      <c r="L25638">
        <v>287</v>
      </c>
      <c r="M25638">
        <v>4</v>
      </c>
      <c r="N25638">
        <v>1</v>
      </c>
      <c r="O25638">
        <v>48.59</v>
      </c>
      <c r="P25638">
        <v>48.59</v>
      </c>
      <c r="Q25638">
        <v>35.96</v>
      </c>
      <c r="R25638">
        <v>139397894</v>
      </c>
      <c r="S25638" t="s">
        <v>531</v>
      </c>
      <c r="T25638" t="s">
        <v>32</v>
      </c>
      <c r="U25638" t="s">
        <v>532</v>
      </c>
      <c r="V25638" t="s">
        <v>34</v>
      </c>
      <c r="W25638" t="s">
        <v>35</v>
      </c>
      <c r="X25638" t="s">
        <v>36</v>
      </c>
    </row>
    <row r="25639" spans="1:24" x14ac:dyDescent="0.25">
      <c r="A25639">
        <v>605</v>
      </c>
      <c r="B25639" t="s">
        <v>442</v>
      </c>
      <c r="C25639">
        <v>343.65</v>
      </c>
      <c r="D25639" t="s">
        <v>42</v>
      </c>
      <c r="E25639" t="s">
        <v>134</v>
      </c>
      <c r="F25639" t="s">
        <v>50</v>
      </c>
      <c r="G25639" t="s">
        <v>29</v>
      </c>
      <c r="H25639" t="s">
        <v>45</v>
      </c>
      <c r="I25639" t="s">
        <v>609</v>
      </c>
      <c r="J25639" s="1">
        <v>43696</v>
      </c>
      <c r="K25639">
        <v>77</v>
      </c>
      <c r="L25639">
        <v>287</v>
      </c>
      <c r="M25639">
        <v>4</v>
      </c>
      <c r="N25639">
        <v>1</v>
      </c>
      <c r="O25639">
        <v>323.99</v>
      </c>
      <c r="P25639">
        <v>323.99</v>
      </c>
      <c r="Q25639">
        <v>343.65</v>
      </c>
      <c r="R25639">
        <v>139397894</v>
      </c>
      <c r="S25639" t="s">
        <v>531</v>
      </c>
      <c r="T25639" t="s">
        <v>32</v>
      </c>
      <c r="U25639" t="s">
        <v>532</v>
      </c>
      <c r="V25639" t="s">
        <v>34</v>
      </c>
      <c r="W25639" t="s">
        <v>35</v>
      </c>
      <c r="X25639" t="s">
        <v>36</v>
      </c>
    </row>
    <row r="25640" spans="1:24" x14ac:dyDescent="0.25">
      <c r="A25640">
        <v>562</v>
      </c>
      <c r="B25640" t="s">
        <v>476</v>
      </c>
      <c r="C25640">
        <v>1481.94</v>
      </c>
      <c r="D25640" t="s">
        <v>192</v>
      </c>
      <c r="E25640" t="s">
        <v>381</v>
      </c>
      <c r="F25640" t="s">
        <v>50</v>
      </c>
      <c r="G25640" t="s">
        <v>193</v>
      </c>
      <c r="H25640" t="s">
        <v>29</v>
      </c>
      <c r="I25640" t="s">
        <v>610</v>
      </c>
      <c r="J25640" s="1">
        <v>43700</v>
      </c>
      <c r="K25640">
        <v>131</v>
      </c>
      <c r="L25640">
        <v>287</v>
      </c>
      <c r="M25640">
        <v>4</v>
      </c>
      <c r="N25640">
        <v>1</v>
      </c>
      <c r="O25640">
        <v>953.63</v>
      </c>
      <c r="P25640">
        <v>953.63</v>
      </c>
      <c r="Q25640">
        <v>1481.94</v>
      </c>
      <c r="R25640">
        <v>139397894</v>
      </c>
      <c r="S25640" t="s">
        <v>531</v>
      </c>
      <c r="T25640" t="s">
        <v>32</v>
      </c>
      <c r="U25640" t="s">
        <v>532</v>
      </c>
      <c r="V25640" t="s">
        <v>34</v>
      </c>
      <c r="W25640" t="s">
        <v>35</v>
      </c>
      <c r="X25640" t="s">
        <v>36</v>
      </c>
    </row>
    <row r="25641" spans="1:24" x14ac:dyDescent="0.25">
      <c r="A25641">
        <v>601</v>
      </c>
      <c r="B25641" t="s">
        <v>236</v>
      </c>
      <c r="C25641">
        <v>23.97</v>
      </c>
      <c r="D25641" t="s">
        <v>121</v>
      </c>
      <c r="E25641" t="s">
        <v>237</v>
      </c>
      <c r="F25641" t="s">
        <v>68</v>
      </c>
      <c r="G25641" t="s">
        <v>123</v>
      </c>
      <c r="H25641" t="s">
        <v>29</v>
      </c>
      <c r="I25641" t="s">
        <v>610</v>
      </c>
      <c r="J25641" s="1">
        <v>43700</v>
      </c>
      <c r="K25641">
        <v>131</v>
      </c>
      <c r="L25641">
        <v>287</v>
      </c>
      <c r="M25641">
        <v>4</v>
      </c>
      <c r="N25641">
        <v>1</v>
      </c>
      <c r="O25641">
        <v>32.39</v>
      </c>
      <c r="P25641">
        <v>32.39</v>
      </c>
      <c r="Q25641">
        <v>23.97</v>
      </c>
      <c r="R25641">
        <v>139397894</v>
      </c>
      <c r="S25641" t="s">
        <v>531</v>
      </c>
      <c r="T25641" t="s">
        <v>32</v>
      </c>
      <c r="U25641" t="s">
        <v>532</v>
      </c>
      <c r="V25641" t="s">
        <v>34</v>
      </c>
      <c r="W25641" t="s">
        <v>35</v>
      </c>
      <c r="X25641" t="s">
        <v>36</v>
      </c>
    </row>
    <row r="25642" spans="1:24" x14ac:dyDescent="0.25">
      <c r="A25642">
        <v>502</v>
      </c>
      <c r="B25642" t="s">
        <v>427</v>
      </c>
      <c r="C25642">
        <v>199.85</v>
      </c>
      <c r="D25642" t="s">
        <v>76</v>
      </c>
      <c r="E25642" t="s">
        <v>387</v>
      </c>
      <c r="F25642" t="s">
        <v>68</v>
      </c>
      <c r="G25642" t="s">
        <v>77</v>
      </c>
      <c r="H25642" t="s">
        <v>45</v>
      </c>
      <c r="I25642" t="s">
        <v>610</v>
      </c>
      <c r="J25642" s="1">
        <v>43700</v>
      </c>
      <c r="K25642">
        <v>131</v>
      </c>
      <c r="L25642">
        <v>287</v>
      </c>
      <c r="M25642">
        <v>4</v>
      </c>
      <c r="N25642">
        <v>1</v>
      </c>
      <c r="O25642">
        <v>200.05</v>
      </c>
      <c r="P25642">
        <v>200.05</v>
      </c>
      <c r="Q25642">
        <v>199.85</v>
      </c>
      <c r="R25642">
        <v>139397894</v>
      </c>
      <c r="S25642" t="s">
        <v>531</v>
      </c>
      <c r="T25642" t="s">
        <v>32</v>
      </c>
      <c r="U25642" t="s">
        <v>532</v>
      </c>
      <c r="V25642" t="s">
        <v>34</v>
      </c>
      <c r="W25642" t="s">
        <v>35</v>
      </c>
      <c r="X25642" t="s">
        <v>36</v>
      </c>
    </row>
    <row r="25643" spans="1:24" x14ac:dyDescent="0.25">
      <c r="A25643">
        <v>514</v>
      </c>
      <c r="B25643" t="s">
        <v>230</v>
      </c>
      <c r="C25643">
        <v>47.29</v>
      </c>
      <c r="D25643" t="s">
        <v>70</v>
      </c>
      <c r="E25643" t="s">
        <v>231</v>
      </c>
      <c r="F25643" t="s">
        <v>68</v>
      </c>
      <c r="G25643" t="s">
        <v>72</v>
      </c>
      <c r="H25643" t="s">
        <v>29</v>
      </c>
      <c r="I25643" t="s">
        <v>610</v>
      </c>
      <c r="J25643" s="1">
        <v>43700</v>
      </c>
      <c r="K25643">
        <v>131</v>
      </c>
      <c r="L25643">
        <v>287</v>
      </c>
      <c r="M25643">
        <v>4</v>
      </c>
      <c r="N25643">
        <v>1</v>
      </c>
      <c r="O25643">
        <v>63.9</v>
      </c>
      <c r="P25643">
        <v>63.9</v>
      </c>
      <c r="Q25643">
        <v>47.29</v>
      </c>
      <c r="R25643">
        <v>139397894</v>
      </c>
      <c r="S25643" t="s">
        <v>531</v>
      </c>
      <c r="T25643" t="s">
        <v>32</v>
      </c>
      <c r="U25643" t="s">
        <v>532</v>
      </c>
      <c r="V25643" t="s">
        <v>34</v>
      </c>
      <c r="W25643" t="s">
        <v>35</v>
      </c>
      <c r="X25643" t="s">
        <v>36</v>
      </c>
    </row>
    <row r="25644" spans="1:24" x14ac:dyDescent="0.25">
      <c r="A25644">
        <v>603</v>
      </c>
      <c r="B25644" t="s">
        <v>600</v>
      </c>
      <c r="C25644">
        <v>53.94</v>
      </c>
      <c r="D25644" t="s">
        <v>121</v>
      </c>
      <c r="E25644" t="s">
        <v>237</v>
      </c>
      <c r="F25644" t="s">
        <v>68</v>
      </c>
      <c r="G25644" t="s">
        <v>123</v>
      </c>
      <c r="H25644" t="s">
        <v>29</v>
      </c>
      <c r="I25644" t="s">
        <v>610</v>
      </c>
      <c r="J25644" s="1">
        <v>43700</v>
      </c>
      <c r="K25644">
        <v>131</v>
      </c>
      <c r="L25644">
        <v>287</v>
      </c>
      <c r="M25644">
        <v>4</v>
      </c>
      <c r="N25644">
        <v>1</v>
      </c>
      <c r="O25644">
        <v>72.89</v>
      </c>
      <c r="P25644">
        <v>72.89</v>
      </c>
      <c r="Q25644">
        <v>53.94</v>
      </c>
      <c r="R25644">
        <v>139397894</v>
      </c>
      <c r="S25644" t="s">
        <v>531</v>
      </c>
      <c r="T25644" t="s">
        <v>32</v>
      </c>
      <c r="U25644" t="s">
        <v>532</v>
      </c>
      <c r="V25644" t="s">
        <v>34</v>
      </c>
      <c r="W25644" t="s">
        <v>35</v>
      </c>
      <c r="X25644" t="s">
        <v>36</v>
      </c>
    </row>
    <row r="25645" spans="1:24" x14ac:dyDescent="0.25">
      <c r="A25645">
        <v>500</v>
      </c>
      <c r="B25645" t="s">
        <v>437</v>
      </c>
      <c r="C25645">
        <v>601.74</v>
      </c>
      <c r="D25645" t="s">
        <v>76</v>
      </c>
      <c r="E25645" t="s">
        <v>387</v>
      </c>
      <c r="F25645" t="s">
        <v>68</v>
      </c>
      <c r="G25645" t="s">
        <v>77</v>
      </c>
      <c r="H25645" t="s">
        <v>45</v>
      </c>
      <c r="I25645" t="s">
        <v>610</v>
      </c>
      <c r="J25645" s="1">
        <v>43700</v>
      </c>
      <c r="K25645">
        <v>131</v>
      </c>
      <c r="L25645">
        <v>287</v>
      </c>
      <c r="M25645">
        <v>4</v>
      </c>
      <c r="N25645">
        <v>1</v>
      </c>
      <c r="O25645">
        <v>602.35</v>
      </c>
      <c r="P25645">
        <v>602.35</v>
      </c>
      <c r="Q25645">
        <v>601.74</v>
      </c>
      <c r="R25645">
        <v>139397894</v>
      </c>
      <c r="S25645" t="s">
        <v>531</v>
      </c>
      <c r="T25645" t="s">
        <v>32</v>
      </c>
      <c r="U25645" t="s">
        <v>532</v>
      </c>
      <c r="V25645" t="s">
        <v>34</v>
      </c>
      <c r="W25645" t="s">
        <v>35</v>
      </c>
      <c r="X25645" t="s">
        <v>36</v>
      </c>
    </row>
    <row r="25646" spans="1:24" x14ac:dyDescent="0.25">
      <c r="A25646">
        <v>501</v>
      </c>
      <c r="B25646" t="s">
        <v>235</v>
      </c>
      <c r="C25646">
        <v>53.93</v>
      </c>
      <c r="D25646" t="s">
        <v>70</v>
      </c>
      <c r="E25646" t="s">
        <v>227</v>
      </c>
      <c r="F25646" t="s">
        <v>68</v>
      </c>
      <c r="G25646" t="s">
        <v>72</v>
      </c>
      <c r="H25646" t="s">
        <v>29</v>
      </c>
      <c r="I25646" t="s">
        <v>610</v>
      </c>
      <c r="J25646" s="1">
        <v>43700</v>
      </c>
      <c r="K25646">
        <v>131</v>
      </c>
      <c r="L25646">
        <v>287</v>
      </c>
      <c r="M25646">
        <v>4</v>
      </c>
      <c r="N25646">
        <v>1</v>
      </c>
      <c r="O25646">
        <v>72.88</v>
      </c>
      <c r="P25646">
        <v>72.88</v>
      </c>
      <c r="Q25646">
        <v>53.93</v>
      </c>
      <c r="R25646">
        <v>139397894</v>
      </c>
      <c r="S25646" t="s">
        <v>531</v>
      </c>
      <c r="T25646" t="s">
        <v>32</v>
      </c>
      <c r="U25646" t="s">
        <v>532</v>
      </c>
      <c r="V25646" t="s">
        <v>34</v>
      </c>
      <c r="W25646" t="s">
        <v>35</v>
      </c>
      <c r="X25646" t="s">
        <v>36</v>
      </c>
    </row>
    <row r="25647" spans="1:24" x14ac:dyDescent="0.25">
      <c r="A25647">
        <v>558</v>
      </c>
      <c r="B25647" t="s">
        <v>218</v>
      </c>
      <c r="C25647">
        <v>179.82</v>
      </c>
      <c r="D25647" t="s">
        <v>42</v>
      </c>
      <c r="E25647" t="s">
        <v>219</v>
      </c>
      <c r="F25647" t="s">
        <v>68</v>
      </c>
      <c r="G25647" t="s">
        <v>29</v>
      </c>
      <c r="H25647" t="s">
        <v>45</v>
      </c>
      <c r="I25647" t="s">
        <v>610</v>
      </c>
      <c r="J25647" s="1">
        <v>43700</v>
      </c>
      <c r="K25647">
        <v>131</v>
      </c>
      <c r="L25647">
        <v>287</v>
      </c>
      <c r="M25647">
        <v>4</v>
      </c>
      <c r="N25647">
        <v>1</v>
      </c>
      <c r="O25647">
        <v>242.99</v>
      </c>
      <c r="P25647">
        <v>242.99</v>
      </c>
      <c r="Q25647">
        <v>179.82</v>
      </c>
      <c r="R25647">
        <v>139397894</v>
      </c>
      <c r="S25647" t="s">
        <v>531</v>
      </c>
      <c r="T25647" t="s">
        <v>32</v>
      </c>
      <c r="U25647" t="s">
        <v>532</v>
      </c>
      <c r="V25647" t="s">
        <v>34</v>
      </c>
      <c r="W25647" t="s">
        <v>35</v>
      </c>
      <c r="X25647" t="s">
        <v>36</v>
      </c>
    </row>
    <row r="25648" spans="1:24" x14ac:dyDescent="0.25">
      <c r="A25648">
        <v>566</v>
      </c>
      <c r="B25648" t="s">
        <v>438</v>
      </c>
      <c r="C25648">
        <v>461.44</v>
      </c>
      <c r="D25648" t="s">
        <v>76</v>
      </c>
      <c r="E25648" t="s">
        <v>381</v>
      </c>
      <c r="F25648" t="s">
        <v>50</v>
      </c>
      <c r="G25648" t="s">
        <v>77</v>
      </c>
      <c r="H25648" t="s">
        <v>45</v>
      </c>
      <c r="I25648" t="s">
        <v>610</v>
      </c>
      <c r="J25648" s="1">
        <v>43700</v>
      </c>
      <c r="K25648">
        <v>131</v>
      </c>
      <c r="L25648">
        <v>287</v>
      </c>
      <c r="M25648">
        <v>4</v>
      </c>
      <c r="N25648">
        <v>1</v>
      </c>
      <c r="O25648">
        <v>334.06</v>
      </c>
      <c r="P25648">
        <v>334.06</v>
      </c>
      <c r="Q25648">
        <v>461.44</v>
      </c>
      <c r="R25648">
        <v>139397894</v>
      </c>
      <c r="S25648" t="s">
        <v>531</v>
      </c>
      <c r="T25648" t="s">
        <v>32</v>
      </c>
      <c r="U25648" t="s">
        <v>532</v>
      </c>
      <c r="V25648" t="s">
        <v>34</v>
      </c>
      <c r="W25648" t="s">
        <v>35</v>
      </c>
      <c r="X25648" t="s">
        <v>36</v>
      </c>
    </row>
    <row r="25649" spans="1:24" x14ac:dyDescent="0.25">
      <c r="A25649">
        <v>561</v>
      </c>
      <c r="B25649" t="s">
        <v>435</v>
      </c>
      <c r="C25649">
        <v>1481.94</v>
      </c>
      <c r="D25649" t="s">
        <v>192</v>
      </c>
      <c r="E25649" t="s">
        <v>381</v>
      </c>
      <c r="F25649" t="s">
        <v>50</v>
      </c>
      <c r="G25649" t="s">
        <v>193</v>
      </c>
      <c r="H25649" t="s">
        <v>29</v>
      </c>
      <c r="I25649" t="s">
        <v>610</v>
      </c>
      <c r="J25649" s="1">
        <v>43700</v>
      </c>
      <c r="K25649">
        <v>131</v>
      </c>
      <c r="L25649">
        <v>287</v>
      </c>
      <c r="M25649">
        <v>4</v>
      </c>
      <c r="N25649">
        <v>1</v>
      </c>
      <c r="O25649">
        <v>953.63</v>
      </c>
      <c r="P25649">
        <v>953.63</v>
      </c>
      <c r="Q25649">
        <v>1481.94</v>
      </c>
      <c r="R25649">
        <v>139397894</v>
      </c>
      <c r="S25649" t="s">
        <v>531</v>
      </c>
      <c r="T25649" t="s">
        <v>32</v>
      </c>
      <c r="U25649" t="s">
        <v>532</v>
      </c>
      <c r="V25649" t="s">
        <v>34</v>
      </c>
      <c r="W25649" t="s">
        <v>35</v>
      </c>
      <c r="X25649" t="s">
        <v>36</v>
      </c>
    </row>
    <row r="25650" spans="1:24" x14ac:dyDescent="0.25">
      <c r="A25650">
        <v>493</v>
      </c>
      <c r="B25650" t="s">
        <v>616</v>
      </c>
      <c r="C25650">
        <v>199.85</v>
      </c>
      <c r="D25650" t="s">
        <v>192</v>
      </c>
      <c r="E25650" t="s">
        <v>387</v>
      </c>
      <c r="F25650" t="s">
        <v>68</v>
      </c>
      <c r="G25650" t="s">
        <v>193</v>
      </c>
      <c r="H25650" t="s">
        <v>29</v>
      </c>
      <c r="I25650" t="s">
        <v>610</v>
      </c>
      <c r="J25650" s="1">
        <v>43700</v>
      </c>
      <c r="K25650">
        <v>131</v>
      </c>
      <c r="L25650">
        <v>287</v>
      </c>
      <c r="M25650">
        <v>4</v>
      </c>
      <c r="N25650">
        <v>1</v>
      </c>
      <c r="O25650">
        <v>200.05</v>
      </c>
      <c r="P25650">
        <v>200.05</v>
      </c>
      <c r="Q25650">
        <v>199.85</v>
      </c>
      <c r="R25650">
        <v>139397894</v>
      </c>
      <c r="S25650" t="s">
        <v>531</v>
      </c>
      <c r="T25650" t="s">
        <v>32</v>
      </c>
      <c r="U25650" t="s">
        <v>532</v>
      </c>
      <c r="V25650" t="s">
        <v>34</v>
      </c>
      <c r="W25650" t="s">
        <v>35</v>
      </c>
      <c r="X25650" t="s">
        <v>36</v>
      </c>
    </row>
    <row r="25651" spans="1:24" x14ac:dyDescent="0.25">
      <c r="A25651">
        <v>499</v>
      </c>
      <c r="B25651" t="s">
        <v>386</v>
      </c>
      <c r="C25651">
        <v>601.74</v>
      </c>
      <c r="D25651" t="s">
        <v>76</v>
      </c>
      <c r="E25651" t="s">
        <v>387</v>
      </c>
      <c r="F25651" t="s">
        <v>68</v>
      </c>
      <c r="G25651" t="s">
        <v>77</v>
      </c>
      <c r="H25651" t="s">
        <v>45</v>
      </c>
      <c r="I25651" t="s">
        <v>610</v>
      </c>
      <c r="J25651" s="1">
        <v>43700</v>
      </c>
      <c r="K25651">
        <v>131</v>
      </c>
      <c r="L25651">
        <v>287</v>
      </c>
      <c r="M25651">
        <v>4</v>
      </c>
      <c r="N25651">
        <v>1</v>
      </c>
      <c r="O25651">
        <v>602.35</v>
      </c>
      <c r="P25651">
        <v>602.35</v>
      </c>
      <c r="Q25651">
        <v>601.74</v>
      </c>
      <c r="R25651">
        <v>139397894</v>
      </c>
      <c r="S25651" t="s">
        <v>531</v>
      </c>
      <c r="T25651" t="s">
        <v>32</v>
      </c>
      <c r="U25651" t="s">
        <v>532</v>
      </c>
      <c r="V25651" t="s">
        <v>34</v>
      </c>
      <c r="W25651" t="s">
        <v>35</v>
      </c>
      <c r="X25651" t="s">
        <v>36</v>
      </c>
    </row>
    <row r="25652" spans="1:24" x14ac:dyDescent="0.25">
      <c r="A25652">
        <v>569</v>
      </c>
      <c r="B25652" t="s">
        <v>390</v>
      </c>
      <c r="C25652">
        <v>461.44</v>
      </c>
      <c r="D25652" t="s">
        <v>192</v>
      </c>
      <c r="E25652" t="s">
        <v>381</v>
      </c>
      <c r="F25652" t="s">
        <v>50</v>
      </c>
      <c r="G25652" t="s">
        <v>193</v>
      </c>
      <c r="H25652" t="s">
        <v>29</v>
      </c>
      <c r="I25652" t="s">
        <v>610</v>
      </c>
      <c r="J25652" s="1">
        <v>43700</v>
      </c>
      <c r="K25652">
        <v>131</v>
      </c>
      <c r="L25652">
        <v>287</v>
      </c>
      <c r="M25652">
        <v>4</v>
      </c>
      <c r="N25652">
        <v>1</v>
      </c>
      <c r="O25652">
        <v>334.06</v>
      </c>
      <c r="P25652">
        <v>334.06</v>
      </c>
      <c r="Q25652">
        <v>461.44</v>
      </c>
      <c r="R25652">
        <v>139397894</v>
      </c>
      <c r="S25652" t="s">
        <v>531</v>
      </c>
      <c r="T25652" t="s">
        <v>32</v>
      </c>
      <c r="U25652" t="s">
        <v>532</v>
      </c>
      <c r="V25652" t="s">
        <v>34</v>
      </c>
      <c r="W25652" t="s">
        <v>35</v>
      </c>
      <c r="X25652" t="s">
        <v>36</v>
      </c>
    </row>
    <row r="25653" spans="1:24" x14ac:dyDescent="0.25">
      <c r="A25653">
        <v>497</v>
      </c>
      <c r="B25653" t="s">
        <v>631</v>
      </c>
      <c r="C25653">
        <v>601.74</v>
      </c>
      <c r="D25653" t="s">
        <v>76</v>
      </c>
      <c r="E25653" t="s">
        <v>387</v>
      </c>
      <c r="F25653" t="s">
        <v>68</v>
      </c>
      <c r="G25653" t="s">
        <v>77</v>
      </c>
      <c r="H25653" t="s">
        <v>45</v>
      </c>
      <c r="I25653" t="s">
        <v>611</v>
      </c>
      <c r="J25653" s="1">
        <v>43701</v>
      </c>
      <c r="K25653">
        <v>563</v>
      </c>
      <c r="L25653">
        <v>287</v>
      </c>
      <c r="M25653">
        <v>4</v>
      </c>
      <c r="N25653">
        <v>1</v>
      </c>
      <c r="O25653">
        <v>602.35</v>
      </c>
      <c r="P25653">
        <v>602.35</v>
      </c>
      <c r="Q25653">
        <v>601.74</v>
      </c>
      <c r="R25653">
        <v>139397894</v>
      </c>
      <c r="S25653" t="s">
        <v>531</v>
      </c>
      <c r="T25653" t="s">
        <v>32</v>
      </c>
      <c r="U25653" t="s">
        <v>532</v>
      </c>
      <c r="V25653" t="s">
        <v>34</v>
      </c>
      <c r="W25653" t="s">
        <v>35</v>
      </c>
      <c r="X25653" t="s">
        <v>36</v>
      </c>
    </row>
    <row r="25654" spans="1:24" x14ac:dyDescent="0.25">
      <c r="A25654">
        <v>563</v>
      </c>
      <c r="B25654" t="s">
        <v>1110</v>
      </c>
      <c r="C25654">
        <v>1481.94</v>
      </c>
      <c r="D25654" t="s">
        <v>192</v>
      </c>
      <c r="E25654" t="s">
        <v>381</v>
      </c>
      <c r="F25654" t="s">
        <v>50</v>
      </c>
      <c r="G25654" t="s">
        <v>193</v>
      </c>
      <c r="H25654" t="s">
        <v>29</v>
      </c>
      <c r="I25654" t="s">
        <v>611</v>
      </c>
      <c r="J25654" s="1">
        <v>43701</v>
      </c>
      <c r="K25654">
        <v>563</v>
      </c>
      <c r="L25654">
        <v>287</v>
      </c>
      <c r="M25654">
        <v>4</v>
      </c>
      <c r="N25654">
        <v>1</v>
      </c>
      <c r="O25654">
        <v>953.63</v>
      </c>
      <c r="P25654">
        <v>953.63</v>
      </c>
      <c r="Q25654">
        <v>1481.94</v>
      </c>
      <c r="R25654">
        <v>139397894</v>
      </c>
      <c r="S25654" t="s">
        <v>531</v>
      </c>
      <c r="T25654" t="s">
        <v>32</v>
      </c>
      <c r="U25654" t="s">
        <v>532</v>
      </c>
      <c r="V25654" t="s">
        <v>34</v>
      </c>
      <c r="W25654" t="s">
        <v>35</v>
      </c>
      <c r="X25654" t="s">
        <v>36</v>
      </c>
    </row>
    <row r="25655" spans="1:24" x14ac:dyDescent="0.25">
      <c r="A25655">
        <v>510</v>
      </c>
      <c r="B25655" t="s">
        <v>607</v>
      </c>
      <c r="C25655">
        <v>199.85</v>
      </c>
      <c r="D25655" t="s">
        <v>76</v>
      </c>
      <c r="E25655" t="s">
        <v>387</v>
      </c>
      <c r="F25655" t="s">
        <v>68</v>
      </c>
      <c r="G25655" t="s">
        <v>77</v>
      </c>
      <c r="H25655" t="s">
        <v>45</v>
      </c>
      <c r="I25655" t="s">
        <v>611</v>
      </c>
      <c r="J25655" s="1">
        <v>43701</v>
      </c>
      <c r="K25655">
        <v>563</v>
      </c>
      <c r="L25655">
        <v>287</v>
      </c>
      <c r="M25655">
        <v>4</v>
      </c>
      <c r="N25655">
        <v>1</v>
      </c>
      <c r="O25655">
        <v>200.05</v>
      </c>
      <c r="P25655">
        <v>200.05</v>
      </c>
      <c r="Q25655">
        <v>199.85</v>
      </c>
      <c r="R25655">
        <v>139397894</v>
      </c>
      <c r="S25655" t="s">
        <v>531</v>
      </c>
      <c r="T25655" t="s">
        <v>32</v>
      </c>
      <c r="U25655" t="s">
        <v>532</v>
      </c>
      <c r="V25655" t="s">
        <v>34</v>
      </c>
      <c r="W25655" t="s">
        <v>35</v>
      </c>
      <c r="X25655" t="s">
        <v>36</v>
      </c>
    </row>
    <row r="25656" spans="1:24" x14ac:dyDescent="0.25">
      <c r="A25656">
        <v>243</v>
      </c>
      <c r="B25656" t="s">
        <v>238</v>
      </c>
      <c r="C25656">
        <v>868.63</v>
      </c>
      <c r="D25656" t="s">
        <v>90</v>
      </c>
      <c r="E25656" t="s">
        <v>67</v>
      </c>
      <c r="F25656" t="s">
        <v>68</v>
      </c>
      <c r="G25656" t="s">
        <v>91</v>
      </c>
      <c r="H25656" t="s">
        <v>45</v>
      </c>
      <c r="I25656" t="s">
        <v>614</v>
      </c>
      <c r="J25656" s="1">
        <v>43716</v>
      </c>
      <c r="K25656">
        <v>473</v>
      </c>
      <c r="L25656">
        <v>287</v>
      </c>
      <c r="M25656">
        <v>4</v>
      </c>
      <c r="N25656">
        <v>1</v>
      </c>
      <c r="O25656">
        <v>858.9</v>
      </c>
      <c r="P25656">
        <v>858.9</v>
      </c>
      <c r="Q25656">
        <v>868.63</v>
      </c>
      <c r="R25656">
        <v>139397894</v>
      </c>
      <c r="S25656" t="s">
        <v>531</v>
      </c>
      <c r="T25656" t="s">
        <v>32</v>
      </c>
      <c r="U25656" t="s">
        <v>532</v>
      </c>
      <c r="V25656" t="s">
        <v>34</v>
      </c>
      <c r="W25656" t="s">
        <v>35</v>
      </c>
      <c r="X25656" t="s">
        <v>36</v>
      </c>
    </row>
    <row r="25657" spans="1:24" x14ac:dyDescent="0.25">
      <c r="A25657">
        <v>520</v>
      </c>
      <c r="B25657" t="s">
        <v>419</v>
      </c>
      <c r="C25657">
        <v>23.37</v>
      </c>
      <c r="D25657" t="s">
        <v>121</v>
      </c>
      <c r="E25657" t="s">
        <v>229</v>
      </c>
      <c r="F25657" t="s">
        <v>68</v>
      </c>
      <c r="G25657" t="s">
        <v>123</v>
      </c>
      <c r="H25657" t="s">
        <v>29</v>
      </c>
      <c r="I25657" t="s">
        <v>614</v>
      </c>
      <c r="J25657" s="1">
        <v>43716</v>
      </c>
      <c r="K25657">
        <v>473</v>
      </c>
      <c r="L25657">
        <v>287</v>
      </c>
      <c r="M25657">
        <v>4</v>
      </c>
      <c r="N25657">
        <v>1</v>
      </c>
      <c r="O25657">
        <v>31.58</v>
      </c>
      <c r="P25657">
        <v>31.58</v>
      </c>
      <c r="Q25657">
        <v>23.37</v>
      </c>
      <c r="R25657">
        <v>139397894</v>
      </c>
      <c r="S25657" t="s">
        <v>531</v>
      </c>
      <c r="T25657" t="s">
        <v>32</v>
      </c>
      <c r="U25657" t="s">
        <v>532</v>
      </c>
      <c r="V25657" t="s">
        <v>34</v>
      </c>
      <c r="W25657" t="s">
        <v>35</v>
      </c>
      <c r="X25657" t="s">
        <v>36</v>
      </c>
    </row>
    <row r="25658" spans="1:24" x14ac:dyDescent="0.25">
      <c r="A25658">
        <v>440</v>
      </c>
      <c r="B25658" t="s">
        <v>199</v>
      </c>
      <c r="C25658">
        <v>868.63</v>
      </c>
      <c r="D25658" t="s">
        <v>42</v>
      </c>
      <c r="E25658" t="s">
        <v>67</v>
      </c>
      <c r="F25658" t="s">
        <v>68</v>
      </c>
      <c r="G25658" t="s">
        <v>29</v>
      </c>
      <c r="H25658" t="s">
        <v>45</v>
      </c>
      <c r="I25658" t="s">
        <v>614</v>
      </c>
      <c r="J25658" s="1">
        <v>43716</v>
      </c>
      <c r="K25658">
        <v>473</v>
      </c>
      <c r="L25658">
        <v>287</v>
      </c>
      <c r="M25658">
        <v>4</v>
      </c>
      <c r="N25658">
        <v>1</v>
      </c>
      <c r="O25658">
        <v>858.9</v>
      </c>
      <c r="P25658">
        <v>858.9</v>
      </c>
      <c r="Q25658">
        <v>868.63</v>
      </c>
      <c r="R25658">
        <v>139397894</v>
      </c>
      <c r="S25658" t="s">
        <v>531</v>
      </c>
      <c r="T25658" t="s">
        <v>32</v>
      </c>
      <c r="U25658" t="s">
        <v>532</v>
      </c>
      <c r="V25658" t="s">
        <v>34</v>
      </c>
      <c r="W25658" t="s">
        <v>35</v>
      </c>
      <c r="X25658" t="s">
        <v>36</v>
      </c>
    </row>
    <row r="25659" spans="1:24" x14ac:dyDescent="0.25">
      <c r="A25659">
        <v>523</v>
      </c>
      <c r="B25659" t="s">
        <v>425</v>
      </c>
      <c r="C25659">
        <v>23.37</v>
      </c>
      <c r="D25659" t="s">
        <v>121</v>
      </c>
      <c r="E25659" t="s">
        <v>229</v>
      </c>
      <c r="F25659" t="s">
        <v>68</v>
      </c>
      <c r="G25659" t="s">
        <v>123</v>
      </c>
      <c r="H25659" t="s">
        <v>29</v>
      </c>
      <c r="I25659" t="s">
        <v>615</v>
      </c>
      <c r="J25659" s="1">
        <v>43724</v>
      </c>
      <c r="K25659">
        <v>509</v>
      </c>
      <c r="L25659">
        <v>287</v>
      </c>
      <c r="M25659">
        <v>4</v>
      </c>
      <c r="N25659">
        <v>1</v>
      </c>
      <c r="O25659">
        <v>31.58</v>
      </c>
      <c r="P25659">
        <v>31.58</v>
      </c>
      <c r="Q25659">
        <v>23.37</v>
      </c>
      <c r="R25659">
        <v>139397894</v>
      </c>
      <c r="S25659" t="s">
        <v>531</v>
      </c>
      <c r="T25659" t="s">
        <v>32</v>
      </c>
      <c r="U25659" t="s">
        <v>532</v>
      </c>
      <c r="V25659" t="s">
        <v>34</v>
      </c>
      <c r="W25659" t="s">
        <v>35</v>
      </c>
      <c r="X25659" t="s">
        <v>36</v>
      </c>
    </row>
    <row r="25660" spans="1:24" x14ac:dyDescent="0.25">
      <c r="A25660">
        <v>556</v>
      </c>
      <c r="B25660" t="s">
        <v>472</v>
      </c>
      <c r="C25660">
        <v>77.92</v>
      </c>
      <c r="D25660" t="s">
        <v>42</v>
      </c>
      <c r="E25660" t="s">
        <v>219</v>
      </c>
      <c r="F25660" t="s">
        <v>68</v>
      </c>
      <c r="G25660" t="s">
        <v>29</v>
      </c>
      <c r="H25660" t="s">
        <v>45</v>
      </c>
      <c r="I25660" t="s">
        <v>615</v>
      </c>
      <c r="J25660" s="1">
        <v>43724</v>
      </c>
      <c r="K25660">
        <v>509</v>
      </c>
      <c r="L25660">
        <v>287</v>
      </c>
      <c r="M25660">
        <v>4</v>
      </c>
      <c r="N25660">
        <v>1</v>
      </c>
      <c r="O25660">
        <v>105.29</v>
      </c>
      <c r="P25660">
        <v>105.29</v>
      </c>
      <c r="Q25660">
        <v>77.92</v>
      </c>
      <c r="R25660">
        <v>139397894</v>
      </c>
      <c r="S25660" t="s">
        <v>531</v>
      </c>
      <c r="T25660" t="s">
        <v>32</v>
      </c>
      <c r="U25660" t="s">
        <v>532</v>
      </c>
      <c r="V25660" t="s">
        <v>34</v>
      </c>
      <c r="W25660" t="s">
        <v>35</v>
      </c>
      <c r="X25660" t="s">
        <v>36</v>
      </c>
    </row>
    <row r="25661" spans="1:24" x14ac:dyDescent="0.25">
      <c r="A25661">
        <v>499</v>
      </c>
      <c r="B25661" t="s">
        <v>386</v>
      </c>
      <c r="C25661">
        <v>601.74</v>
      </c>
      <c r="D25661" t="s">
        <v>76</v>
      </c>
      <c r="E25661" t="s">
        <v>387</v>
      </c>
      <c r="F25661" t="s">
        <v>68</v>
      </c>
      <c r="G25661" t="s">
        <v>77</v>
      </c>
      <c r="H25661" t="s">
        <v>45</v>
      </c>
      <c r="I25661" t="s">
        <v>615</v>
      </c>
      <c r="J25661" s="1">
        <v>43724</v>
      </c>
      <c r="K25661">
        <v>509</v>
      </c>
      <c r="L25661">
        <v>287</v>
      </c>
      <c r="M25661">
        <v>4</v>
      </c>
      <c r="N25661">
        <v>1</v>
      </c>
      <c r="O25661">
        <v>602.35</v>
      </c>
      <c r="P25661">
        <v>602.35</v>
      </c>
      <c r="Q25661">
        <v>601.74</v>
      </c>
      <c r="R25661">
        <v>139397894</v>
      </c>
      <c r="S25661" t="s">
        <v>531</v>
      </c>
      <c r="T25661" t="s">
        <v>32</v>
      </c>
      <c r="U25661" t="s">
        <v>532</v>
      </c>
      <c r="V25661" t="s">
        <v>34</v>
      </c>
      <c r="W25661" t="s">
        <v>35</v>
      </c>
      <c r="X25661" t="s">
        <v>36</v>
      </c>
    </row>
    <row r="25662" spans="1:24" x14ac:dyDescent="0.25">
      <c r="A25662">
        <v>571</v>
      </c>
      <c r="B25662" t="s">
        <v>496</v>
      </c>
      <c r="C25662">
        <v>461.44</v>
      </c>
      <c r="D25662" t="s">
        <v>192</v>
      </c>
      <c r="E25662" t="s">
        <v>381</v>
      </c>
      <c r="F25662" t="s">
        <v>50</v>
      </c>
      <c r="G25662" t="s">
        <v>193</v>
      </c>
      <c r="H25662" t="s">
        <v>29</v>
      </c>
      <c r="I25662" t="s">
        <v>615</v>
      </c>
      <c r="J25662" s="1">
        <v>43724</v>
      </c>
      <c r="K25662">
        <v>509</v>
      </c>
      <c r="L25662">
        <v>287</v>
      </c>
      <c r="M25662">
        <v>4</v>
      </c>
      <c r="N25662">
        <v>1</v>
      </c>
      <c r="O25662">
        <v>334.06</v>
      </c>
      <c r="P25662">
        <v>334.06</v>
      </c>
      <c r="Q25662">
        <v>461.44</v>
      </c>
      <c r="R25662">
        <v>139397894</v>
      </c>
      <c r="S25662" t="s">
        <v>531</v>
      </c>
      <c r="T25662" t="s">
        <v>32</v>
      </c>
      <c r="U25662" t="s">
        <v>532</v>
      </c>
      <c r="V25662" t="s">
        <v>34</v>
      </c>
      <c r="W25662" t="s">
        <v>35</v>
      </c>
      <c r="X25662" t="s">
        <v>36</v>
      </c>
    </row>
    <row r="25663" spans="1:24" x14ac:dyDescent="0.25">
      <c r="A25663">
        <v>574</v>
      </c>
      <c r="B25663" t="s">
        <v>385</v>
      </c>
      <c r="C25663">
        <v>1481.94</v>
      </c>
      <c r="D25663" t="s">
        <v>76</v>
      </c>
      <c r="E25663" t="s">
        <v>381</v>
      </c>
      <c r="F25663" t="s">
        <v>50</v>
      </c>
      <c r="G25663" t="s">
        <v>77</v>
      </c>
      <c r="H25663" t="s">
        <v>45</v>
      </c>
      <c r="I25663" t="s">
        <v>615</v>
      </c>
      <c r="J25663" s="1">
        <v>43724</v>
      </c>
      <c r="K25663">
        <v>509</v>
      </c>
      <c r="L25663">
        <v>287</v>
      </c>
      <c r="M25663">
        <v>4</v>
      </c>
      <c r="N25663">
        <v>1</v>
      </c>
      <c r="O25663">
        <v>1430.44</v>
      </c>
      <c r="P25663">
        <v>1430.44</v>
      </c>
      <c r="Q25663">
        <v>1481.94</v>
      </c>
      <c r="R25663">
        <v>139397894</v>
      </c>
      <c r="S25663" t="s">
        <v>531</v>
      </c>
      <c r="T25663" t="s">
        <v>32</v>
      </c>
      <c r="U25663" t="s">
        <v>532</v>
      </c>
      <c r="V25663" t="s">
        <v>34</v>
      </c>
      <c r="W25663" t="s">
        <v>35</v>
      </c>
      <c r="X25663" t="s">
        <v>36</v>
      </c>
    </row>
    <row r="25664" spans="1:24" x14ac:dyDescent="0.25">
      <c r="A25664">
        <v>554</v>
      </c>
      <c r="B25664" t="s">
        <v>388</v>
      </c>
      <c r="C25664">
        <v>40.659999999999997</v>
      </c>
      <c r="D25664" t="s">
        <v>121</v>
      </c>
      <c r="E25664" t="s">
        <v>122</v>
      </c>
      <c r="F25664" t="s">
        <v>68</v>
      </c>
      <c r="G25664" t="s">
        <v>123</v>
      </c>
      <c r="H25664" t="s">
        <v>29</v>
      </c>
      <c r="I25664" t="s">
        <v>615</v>
      </c>
      <c r="J25664" s="1">
        <v>43724</v>
      </c>
      <c r="K25664">
        <v>509</v>
      </c>
      <c r="L25664">
        <v>287</v>
      </c>
      <c r="M25664">
        <v>4</v>
      </c>
      <c r="N25664">
        <v>1</v>
      </c>
      <c r="O25664">
        <v>54.94</v>
      </c>
      <c r="P25664">
        <v>54.94</v>
      </c>
      <c r="Q25664">
        <v>40.659999999999997</v>
      </c>
      <c r="R25664">
        <v>139397894</v>
      </c>
      <c r="S25664" t="s">
        <v>531</v>
      </c>
      <c r="T25664" t="s">
        <v>32</v>
      </c>
      <c r="U25664" t="s">
        <v>532</v>
      </c>
      <c r="V25664" t="s">
        <v>34</v>
      </c>
      <c r="W25664" t="s">
        <v>35</v>
      </c>
      <c r="X25664" t="s">
        <v>36</v>
      </c>
    </row>
    <row r="25665" spans="1:24" x14ac:dyDescent="0.25">
      <c r="A25665">
        <v>561</v>
      </c>
      <c r="B25665" t="s">
        <v>435</v>
      </c>
      <c r="C25665">
        <v>1481.94</v>
      </c>
      <c r="D25665" t="s">
        <v>192</v>
      </c>
      <c r="E25665" t="s">
        <v>381</v>
      </c>
      <c r="F25665" t="s">
        <v>50</v>
      </c>
      <c r="G25665" t="s">
        <v>193</v>
      </c>
      <c r="H25665" t="s">
        <v>29</v>
      </c>
      <c r="I25665" t="s">
        <v>615</v>
      </c>
      <c r="J25665" s="1">
        <v>43724</v>
      </c>
      <c r="K25665">
        <v>509</v>
      </c>
      <c r="L25665">
        <v>287</v>
      </c>
      <c r="M25665">
        <v>4</v>
      </c>
      <c r="N25665">
        <v>1</v>
      </c>
      <c r="O25665">
        <v>953.63</v>
      </c>
      <c r="P25665">
        <v>953.63</v>
      </c>
      <c r="Q25665">
        <v>1481.94</v>
      </c>
      <c r="R25665">
        <v>139397894</v>
      </c>
      <c r="S25665" t="s">
        <v>531</v>
      </c>
      <c r="T25665" t="s">
        <v>32</v>
      </c>
      <c r="U25665" t="s">
        <v>532</v>
      </c>
      <c r="V25665" t="s">
        <v>34</v>
      </c>
      <c r="W25665" t="s">
        <v>35</v>
      </c>
      <c r="X25665" t="s">
        <v>36</v>
      </c>
    </row>
    <row r="25666" spans="1:24" x14ac:dyDescent="0.25">
      <c r="A25666">
        <v>492</v>
      </c>
      <c r="B25666" t="s">
        <v>457</v>
      </c>
      <c r="C25666">
        <v>601.74</v>
      </c>
      <c r="D25666" t="s">
        <v>192</v>
      </c>
      <c r="E25666" t="s">
        <v>387</v>
      </c>
      <c r="F25666" t="s">
        <v>68</v>
      </c>
      <c r="G25666" t="s">
        <v>193</v>
      </c>
      <c r="H25666" t="s">
        <v>29</v>
      </c>
      <c r="I25666" t="s">
        <v>615</v>
      </c>
      <c r="J25666" s="1">
        <v>43724</v>
      </c>
      <c r="K25666">
        <v>509</v>
      </c>
      <c r="L25666">
        <v>287</v>
      </c>
      <c r="M25666">
        <v>4</v>
      </c>
      <c r="N25666">
        <v>1</v>
      </c>
      <c r="O25666">
        <v>602.35</v>
      </c>
      <c r="P25666">
        <v>602.35</v>
      </c>
      <c r="Q25666">
        <v>601.74</v>
      </c>
      <c r="R25666">
        <v>139397894</v>
      </c>
      <c r="S25666" t="s">
        <v>531</v>
      </c>
      <c r="T25666" t="s">
        <v>32</v>
      </c>
      <c r="U25666" t="s">
        <v>532</v>
      </c>
      <c r="V25666" t="s">
        <v>34</v>
      </c>
      <c r="W25666" t="s">
        <v>35</v>
      </c>
      <c r="X25666" t="s">
        <v>36</v>
      </c>
    </row>
    <row r="25667" spans="1:24" x14ac:dyDescent="0.25">
      <c r="A25667">
        <v>496</v>
      </c>
      <c r="B25667" t="s">
        <v>391</v>
      </c>
      <c r="C25667">
        <v>601.74</v>
      </c>
      <c r="D25667" t="s">
        <v>192</v>
      </c>
      <c r="E25667" t="s">
        <v>387</v>
      </c>
      <c r="F25667" t="s">
        <v>68</v>
      </c>
      <c r="G25667" t="s">
        <v>193</v>
      </c>
      <c r="H25667" t="s">
        <v>29</v>
      </c>
      <c r="I25667" t="s">
        <v>615</v>
      </c>
      <c r="J25667" s="1">
        <v>43724</v>
      </c>
      <c r="K25667">
        <v>509</v>
      </c>
      <c r="L25667">
        <v>287</v>
      </c>
      <c r="M25667">
        <v>4</v>
      </c>
      <c r="N25667">
        <v>1</v>
      </c>
      <c r="O25667">
        <v>602.35</v>
      </c>
      <c r="P25667">
        <v>602.35</v>
      </c>
      <c r="Q25667">
        <v>601.74</v>
      </c>
      <c r="R25667">
        <v>139397894</v>
      </c>
      <c r="S25667" t="s">
        <v>531</v>
      </c>
      <c r="T25667" t="s">
        <v>32</v>
      </c>
      <c r="U25667" t="s">
        <v>532</v>
      </c>
      <c r="V25667" t="s">
        <v>34</v>
      </c>
      <c r="W25667" t="s">
        <v>35</v>
      </c>
      <c r="X25667" t="s">
        <v>36</v>
      </c>
    </row>
    <row r="25668" spans="1:24" x14ac:dyDescent="0.25">
      <c r="A25668">
        <v>548</v>
      </c>
      <c r="B25668" t="s">
        <v>392</v>
      </c>
      <c r="C25668">
        <v>35.96</v>
      </c>
      <c r="D25668" t="s">
        <v>175</v>
      </c>
      <c r="E25668" t="s">
        <v>176</v>
      </c>
      <c r="F25668" t="s">
        <v>68</v>
      </c>
      <c r="G25668" t="s">
        <v>177</v>
      </c>
      <c r="H25668" t="s">
        <v>45</v>
      </c>
      <c r="I25668" t="s">
        <v>615</v>
      </c>
      <c r="J25668" s="1">
        <v>43724</v>
      </c>
      <c r="K25668">
        <v>509</v>
      </c>
      <c r="L25668">
        <v>287</v>
      </c>
      <c r="M25668">
        <v>4</v>
      </c>
      <c r="N25668">
        <v>1</v>
      </c>
      <c r="O25668">
        <v>48.59</v>
      </c>
      <c r="P25668">
        <v>48.59</v>
      </c>
      <c r="Q25668">
        <v>35.96</v>
      </c>
      <c r="R25668">
        <v>139397894</v>
      </c>
      <c r="S25668" t="s">
        <v>531</v>
      </c>
      <c r="T25668" t="s">
        <v>32</v>
      </c>
      <c r="U25668" t="s">
        <v>532</v>
      </c>
      <c r="V25668" t="s">
        <v>34</v>
      </c>
      <c r="W25668" t="s">
        <v>35</v>
      </c>
      <c r="X25668" t="s">
        <v>36</v>
      </c>
    </row>
    <row r="25669" spans="1:24" x14ac:dyDescent="0.25">
      <c r="A25669">
        <v>562</v>
      </c>
      <c r="B25669" t="s">
        <v>476</v>
      </c>
      <c r="C25669">
        <v>1481.94</v>
      </c>
      <c r="D25669" t="s">
        <v>192</v>
      </c>
      <c r="E25669" t="s">
        <v>381</v>
      </c>
      <c r="F25669" t="s">
        <v>50</v>
      </c>
      <c r="G25669" t="s">
        <v>193</v>
      </c>
      <c r="H25669" t="s">
        <v>29</v>
      </c>
      <c r="I25669" t="s">
        <v>615</v>
      </c>
      <c r="J25669" s="1">
        <v>43724</v>
      </c>
      <c r="K25669">
        <v>509</v>
      </c>
      <c r="L25669">
        <v>287</v>
      </c>
      <c r="M25669">
        <v>4</v>
      </c>
      <c r="N25669">
        <v>1</v>
      </c>
      <c r="O25669">
        <v>953.63</v>
      </c>
      <c r="P25669">
        <v>953.63</v>
      </c>
      <c r="Q25669">
        <v>1481.94</v>
      </c>
      <c r="R25669">
        <v>139397894</v>
      </c>
      <c r="S25669" t="s">
        <v>531</v>
      </c>
      <c r="T25669" t="s">
        <v>32</v>
      </c>
      <c r="U25669" t="s">
        <v>532</v>
      </c>
      <c r="V25669" t="s">
        <v>34</v>
      </c>
      <c r="W25669" t="s">
        <v>35</v>
      </c>
      <c r="X25669" t="s">
        <v>36</v>
      </c>
    </row>
    <row r="25670" spans="1:24" x14ac:dyDescent="0.25">
      <c r="A25670">
        <v>507</v>
      </c>
      <c r="B25670" t="s">
        <v>661</v>
      </c>
      <c r="C25670">
        <v>199.85</v>
      </c>
      <c r="D25670" t="s">
        <v>192</v>
      </c>
      <c r="E25670" t="s">
        <v>387</v>
      </c>
      <c r="F25670" t="s">
        <v>68</v>
      </c>
      <c r="G25670" t="s">
        <v>193</v>
      </c>
      <c r="H25670" t="s">
        <v>29</v>
      </c>
      <c r="I25670" t="s">
        <v>615</v>
      </c>
      <c r="J25670" s="1">
        <v>43724</v>
      </c>
      <c r="K25670">
        <v>509</v>
      </c>
      <c r="L25670">
        <v>287</v>
      </c>
      <c r="M25670">
        <v>4</v>
      </c>
      <c r="N25670">
        <v>1</v>
      </c>
      <c r="O25670">
        <v>200.05</v>
      </c>
      <c r="P25670">
        <v>200.05</v>
      </c>
      <c r="Q25670">
        <v>199.85</v>
      </c>
      <c r="R25670">
        <v>139397894</v>
      </c>
      <c r="S25670" t="s">
        <v>531</v>
      </c>
      <c r="T25670" t="s">
        <v>32</v>
      </c>
      <c r="U25670" t="s">
        <v>532</v>
      </c>
      <c r="V25670" t="s">
        <v>34</v>
      </c>
      <c r="W25670" t="s">
        <v>35</v>
      </c>
      <c r="X25670" t="s">
        <v>36</v>
      </c>
    </row>
    <row r="25671" spans="1:24" x14ac:dyDescent="0.25">
      <c r="A25671">
        <v>570</v>
      </c>
      <c r="B25671" t="s">
        <v>423</v>
      </c>
      <c r="C25671">
        <v>461.44</v>
      </c>
      <c r="D25671" t="s">
        <v>192</v>
      </c>
      <c r="E25671" t="s">
        <v>381</v>
      </c>
      <c r="F25671" t="s">
        <v>50</v>
      </c>
      <c r="G25671" t="s">
        <v>193</v>
      </c>
      <c r="H25671" t="s">
        <v>29</v>
      </c>
      <c r="I25671" t="s">
        <v>615</v>
      </c>
      <c r="J25671" s="1">
        <v>43724</v>
      </c>
      <c r="K25671">
        <v>509</v>
      </c>
      <c r="L25671">
        <v>287</v>
      </c>
      <c r="M25671">
        <v>4</v>
      </c>
      <c r="N25671">
        <v>1</v>
      </c>
      <c r="O25671">
        <v>334.06</v>
      </c>
      <c r="P25671">
        <v>334.06</v>
      </c>
      <c r="Q25671">
        <v>461.44</v>
      </c>
      <c r="R25671">
        <v>139397894</v>
      </c>
      <c r="S25671" t="s">
        <v>531</v>
      </c>
      <c r="T25671" t="s">
        <v>32</v>
      </c>
      <c r="U25671" t="s">
        <v>532</v>
      </c>
      <c r="V25671" t="s">
        <v>34</v>
      </c>
      <c r="W25671" t="s">
        <v>35</v>
      </c>
      <c r="X25671" t="s">
        <v>36</v>
      </c>
    </row>
    <row r="25672" spans="1:24" x14ac:dyDescent="0.25">
      <c r="A25672">
        <v>243</v>
      </c>
      <c r="B25672" t="s">
        <v>238</v>
      </c>
      <c r="C25672">
        <v>868.63</v>
      </c>
      <c r="D25672" t="s">
        <v>90</v>
      </c>
      <c r="E25672" t="s">
        <v>67</v>
      </c>
      <c r="F25672" t="s">
        <v>68</v>
      </c>
      <c r="G25672" t="s">
        <v>91</v>
      </c>
      <c r="H25672" t="s">
        <v>45</v>
      </c>
      <c r="I25672" t="s">
        <v>617</v>
      </c>
      <c r="J25672" s="1">
        <v>43725</v>
      </c>
      <c r="K25672">
        <v>311</v>
      </c>
      <c r="L25672">
        <v>287</v>
      </c>
      <c r="M25672">
        <v>4</v>
      </c>
      <c r="N25672">
        <v>1</v>
      </c>
      <c r="O25672">
        <v>858.9</v>
      </c>
      <c r="P25672">
        <v>858.9</v>
      </c>
      <c r="Q25672">
        <v>868.63</v>
      </c>
      <c r="R25672">
        <v>139397894</v>
      </c>
      <c r="S25672" t="s">
        <v>531</v>
      </c>
      <c r="T25672" t="s">
        <v>32</v>
      </c>
      <c r="U25672" t="s">
        <v>532</v>
      </c>
      <c r="V25672" t="s">
        <v>34</v>
      </c>
      <c r="W25672" t="s">
        <v>35</v>
      </c>
      <c r="X25672" t="s">
        <v>36</v>
      </c>
    </row>
    <row r="25673" spans="1:24" x14ac:dyDescent="0.25">
      <c r="A25673">
        <v>404</v>
      </c>
      <c r="B25673" t="s">
        <v>287</v>
      </c>
      <c r="C25673">
        <v>19.78</v>
      </c>
      <c r="D25673" t="s">
        <v>121</v>
      </c>
      <c r="E25673" t="s">
        <v>122</v>
      </c>
      <c r="F25673" t="s">
        <v>68</v>
      </c>
      <c r="G25673" t="s">
        <v>123</v>
      </c>
      <c r="H25673" t="s">
        <v>29</v>
      </c>
      <c r="I25673" t="s">
        <v>617</v>
      </c>
      <c r="J25673" s="1">
        <v>43725</v>
      </c>
      <c r="K25673">
        <v>311</v>
      </c>
      <c r="L25673">
        <v>287</v>
      </c>
      <c r="M25673">
        <v>4</v>
      </c>
      <c r="N25673">
        <v>1</v>
      </c>
      <c r="O25673">
        <v>26.72</v>
      </c>
      <c r="P25673">
        <v>26.72</v>
      </c>
      <c r="Q25673">
        <v>19.78</v>
      </c>
      <c r="R25673">
        <v>139397894</v>
      </c>
      <c r="S25673" t="s">
        <v>531</v>
      </c>
      <c r="T25673" t="s">
        <v>32</v>
      </c>
      <c r="U25673" t="s">
        <v>532</v>
      </c>
      <c r="V25673" t="s">
        <v>34</v>
      </c>
      <c r="W25673" t="s">
        <v>35</v>
      </c>
      <c r="X25673" t="s">
        <v>36</v>
      </c>
    </row>
    <row r="25674" spans="1:24" x14ac:dyDescent="0.25">
      <c r="A25674">
        <v>430</v>
      </c>
      <c r="B25674" t="s">
        <v>288</v>
      </c>
      <c r="C25674">
        <v>360.94</v>
      </c>
      <c r="D25674" t="s">
        <v>192</v>
      </c>
      <c r="E25674" t="s">
        <v>67</v>
      </c>
      <c r="F25674" t="s">
        <v>68</v>
      </c>
      <c r="G25674" t="s">
        <v>193</v>
      </c>
      <c r="H25674" t="s">
        <v>29</v>
      </c>
      <c r="I25674" t="s">
        <v>617</v>
      </c>
      <c r="J25674" s="1">
        <v>43725</v>
      </c>
      <c r="K25674">
        <v>311</v>
      </c>
      <c r="L25674">
        <v>287</v>
      </c>
      <c r="M25674">
        <v>4</v>
      </c>
      <c r="N25674">
        <v>1</v>
      </c>
      <c r="O25674">
        <v>356.9</v>
      </c>
      <c r="P25674">
        <v>356.9</v>
      </c>
      <c r="Q25674">
        <v>360.94</v>
      </c>
      <c r="R25674">
        <v>139397894</v>
      </c>
      <c r="S25674" t="s">
        <v>531</v>
      </c>
      <c r="T25674" t="s">
        <v>32</v>
      </c>
      <c r="U25674" t="s">
        <v>532</v>
      </c>
      <c r="V25674" t="s">
        <v>34</v>
      </c>
      <c r="W25674" t="s">
        <v>35</v>
      </c>
      <c r="X25674" t="s">
        <v>36</v>
      </c>
    </row>
    <row r="25675" spans="1:24" x14ac:dyDescent="0.25">
      <c r="A25675">
        <v>376</v>
      </c>
      <c r="B25675" t="s">
        <v>169</v>
      </c>
      <c r="C25675">
        <v>1554.95</v>
      </c>
      <c r="D25675" t="s">
        <v>42</v>
      </c>
      <c r="E25675" t="s">
        <v>134</v>
      </c>
      <c r="F25675" t="s">
        <v>50</v>
      </c>
      <c r="G25675" t="s">
        <v>29</v>
      </c>
      <c r="H25675" t="s">
        <v>45</v>
      </c>
      <c r="I25675" t="s">
        <v>617</v>
      </c>
      <c r="J25675" s="1">
        <v>43725</v>
      </c>
      <c r="K25675">
        <v>311</v>
      </c>
      <c r="L25675">
        <v>287</v>
      </c>
      <c r="M25675">
        <v>4</v>
      </c>
      <c r="N25675">
        <v>1</v>
      </c>
      <c r="O25675">
        <v>1466.01</v>
      </c>
      <c r="P25675">
        <v>1466.01</v>
      </c>
      <c r="Q25675">
        <v>1554.95</v>
      </c>
      <c r="R25675">
        <v>139397894</v>
      </c>
      <c r="S25675" t="s">
        <v>531</v>
      </c>
      <c r="T25675" t="s">
        <v>32</v>
      </c>
      <c r="U25675" t="s">
        <v>532</v>
      </c>
      <c r="V25675" t="s">
        <v>34</v>
      </c>
      <c r="W25675" t="s">
        <v>35</v>
      </c>
      <c r="X25675" t="s">
        <v>36</v>
      </c>
    </row>
    <row r="25676" spans="1:24" x14ac:dyDescent="0.25">
      <c r="A25676">
        <v>281</v>
      </c>
      <c r="B25676" t="s">
        <v>87</v>
      </c>
      <c r="C25676">
        <v>204.63</v>
      </c>
      <c r="D25676" t="s">
        <v>42</v>
      </c>
      <c r="E25676" t="s">
        <v>67</v>
      </c>
      <c r="F25676" t="s">
        <v>68</v>
      </c>
      <c r="G25676" t="s">
        <v>29</v>
      </c>
      <c r="H25676" t="s">
        <v>45</v>
      </c>
      <c r="I25676" t="s">
        <v>617</v>
      </c>
      <c r="J25676" s="1">
        <v>43725</v>
      </c>
      <c r="K25676">
        <v>311</v>
      </c>
      <c r="L25676">
        <v>287</v>
      </c>
      <c r="M25676">
        <v>4</v>
      </c>
      <c r="N25676">
        <v>1</v>
      </c>
      <c r="O25676">
        <v>202.33</v>
      </c>
      <c r="P25676">
        <v>202.33</v>
      </c>
      <c r="Q25676">
        <v>204.63</v>
      </c>
      <c r="R25676">
        <v>139397894</v>
      </c>
      <c r="S25676" t="s">
        <v>531</v>
      </c>
      <c r="T25676" t="s">
        <v>32</v>
      </c>
      <c r="U25676" t="s">
        <v>532</v>
      </c>
      <c r="V25676" t="s">
        <v>34</v>
      </c>
      <c r="W25676" t="s">
        <v>35</v>
      </c>
      <c r="X25676" t="s">
        <v>36</v>
      </c>
    </row>
    <row r="25677" spans="1:24" x14ac:dyDescent="0.25">
      <c r="A25677">
        <v>434</v>
      </c>
      <c r="B25677" t="s">
        <v>289</v>
      </c>
      <c r="C25677">
        <v>360.94</v>
      </c>
      <c r="D25677" t="s">
        <v>192</v>
      </c>
      <c r="E25677" t="s">
        <v>67</v>
      </c>
      <c r="F25677" t="s">
        <v>68</v>
      </c>
      <c r="G25677" t="s">
        <v>193</v>
      </c>
      <c r="H25677" t="s">
        <v>29</v>
      </c>
      <c r="I25677" t="s">
        <v>617</v>
      </c>
      <c r="J25677" s="1">
        <v>43725</v>
      </c>
      <c r="K25677">
        <v>311</v>
      </c>
      <c r="L25677">
        <v>287</v>
      </c>
      <c r="M25677">
        <v>4</v>
      </c>
      <c r="N25677">
        <v>1</v>
      </c>
      <c r="O25677">
        <v>356.9</v>
      </c>
      <c r="P25677">
        <v>356.9</v>
      </c>
      <c r="Q25677">
        <v>360.94</v>
      </c>
      <c r="R25677">
        <v>139397894</v>
      </c>
      <c r="S25677" t="s">
        <v>531</v>
      </c>
      <c r="T25677" t="s">
        <v>32</v>
      </c>
      <c r="U25677" t="s">
        <v>532</v>
      </c>
      <c r="V25677" t="s">
        <v>34</v>
      </c>
      <c r="W25677" t="s">
        <v>35</v>
      </c>
      <c r="X25677" t="s">
        <v>36</v>
      </c>
    </row>
    <row r="25678" spans="1:24" x14ac:dyDescent="0.25">
      <c r="A25678">
        <v>378</v>
      </c>
      <c r="B25678" t="s">
        <v>321</v>
      </c>
      <c r="C25678">
        <v>1554.95</v>
      </c>
      <c r="D25678" t="s">
        <v>42</v>
      </c>
      <c r="E25678" t="s">
        <v>134</v>
      </c>
      <c r="F25678" t="s">
        <v>50</v>
      </c>
      <c r="G25678" t="s">
        <v>29</v>
      </c>
      <c r="H25678" t="s">
        <v>45</v>
      </c>
      <c r="I25678" t="s">
        <v>617</v>
      </c>
      <c r="J25678" s="1">
        <v>43725</v>
      </c>
      <c r="K25678">
        <v>311</v>
      </c>
      <c r="L25678">
        <v>287</v>
      </c>
      <c r="M25678">
        <v>4</v>
      </c>
      <c r="N25678">
        <v>1</v>
      </c>
      <c r="O25678">
        <v>1466.01</v>
      </c>
      <c r="P25678">
        <v>1466.01</v>
      </c>
      <c r="Q25678">
        <v>1554.95</v>
      </c>
      <c r="R25678">
        <v>139397894</v>
      </c>
      <c r="S25678" t="s">
        <v>531</v>
      </c>
      <c r="T25678" t="s">
        <v>32</v>
      </c>
      <c r="U25678" t="s">
        <v>532</v>
      </c>
      <c r="V25678" t="s">
        <v>34</v>
      </c>
      <c r="W25678" t="s">
        <v>35</v>
      </c>
      <c r="X25678" t="s">
        <v>36</v>
      </c>
    </row>
    <row r="25679" spans="1:24" x14ac:dyDescent="0.25">
      <c r="A25679">
        <v>579</v>
      </c>
      <c r="B25679" t="s">
        <v>488</v>
      </c>
      <c r="C25679">
        <v>755.15</v>
      </c>
      <c r="D25679" t="s">
        <v>76</v>
      </c>
      <c r="E25679" t="s">
        <v>381</v>
      </c>
      <c r="F25679" t="s">
        <v>50</v>
      </c>
      <c r="G25679" t="s">
        <v>77</v>
      </c>
      <c r="H25679" t="s">
        <v>45</v>
      </c>
      <c r="I25679" t="s">
        <v>618</v>
      </c>
      <c r="J25679" s="1">
        <v>43725</v>
      </c>
      <c r="K25679">
        <v>59</v>
      </c>
      <c r="L25679">
        <v>287</v>
      </c>
      <c r="M25679">
        <v>4</v>
      </c>
      <c r="N25679">
        <v>1</v>
      </c>
      <c r="O25679">
        <v>728.91</v>
      </c>
      <c r="P25679">
        <v>728.91</v>
      </c>
      <c r="Q25679">
        <v>755.15</v>
      </c>
      <c r="R25679">
        <v>139397894</v>
      </c>
      <c r="S25679" t="s">
        <v>531</v>
      </c>
      <c r="T25679" t="s">
        <v>32</v>
      </c>
      <c r="U25679" t="s">
        <v>532</v>
      </c>
      <c r="V25679" t="s">
        <v>34</v>
      </c>
      <c r="W25679" t="s">
        <v>35</v>
      </c>
      <c r="X25679" t="s">
        <v>36</v>
      </c>
    </row>
    <row r="25680" spans="1:24" x14ac:dyDescent="0.25">
      <c r="A25680">
        <v>560</v>
      </c>
      <c r="B25680" t="s">
        <v>380</v>
      </c>
      <c r="C25680">
        <v>755.15</v>
      </c>
      <c r="D25680" t="s">
        <v>76</v>
      </c>
      <c r="E25680" t="s">
        <v>381</v>
      </c>
      <c r="F25680" t="s">
        <v>50</v>
      </c>
      <c r="G25680" t="s">
        <v>77</v>
      </c>
      <c r="H25680" t="s">
        <v>45</v>
      </c>
      <c r="I25680" t="s">
        <v>618</v>
      </c>
      <c r="J25680" s="1">
        <v>43725</v>
      </c>
      <c r="K25680">
        <v>59</v>
      </c>
      <c r="L25680">
        <v>287</v>
      </c>
      <c r="M25680">
        <v>4</v>
      </c>
      <c r="N25680">
        <v>1</v>
      </c>
      <c r="O25680">
        <v>728.91</v>
      </c>
      <c r="P25680">
        <v>728.91</v>
      </c>
      <c r="Q25680">
        <v>755.15</v>
      </c>
      <c r="R25680">
        <v>139397894</v>
      </c>
      <c r="S25680" t="s">
        <v>531</v>
      </c>
      <c r="T25680" t="s">
        <v>32</v>
      </c>
      <c r="U25680" t="s">
        <v>532</v>
      </c>
      <c r="V25680" t="s">
        <v>34</v>
      </c>
      <c r="W25680" t="s">
        <v>35</v>
      </c>
      <c r="X25680" t="s">
        <v>36</v>
      </c>
    </row>
    <row r="25681" spans="1:24" x14ac:dyDescent="0.25">
      <c r="A25681">
        <v>523</v>
      </c>
      <c r="B25681" t="s">
        <v>425</v>
      </c>
      <c r="C25681">
        <v>23.37</v>
      </c>
      <c r="D25681" t="s">
        <v>121</v>
      </c>
      <c r="E25681" t="s">
        <v>229</v>
      </c>
      <c r="F25681" t="s">
        <v>68</v>
      </c>
      <c r="G25681" t="s">
        <v>123</v>
      </c>
      <c r="H25681" t="s">
        <v>29</v>
      </c>
      <c r="I25681" t="s">
        <v>618</v>
      </c>
      <c r="J25681" s="1">
        <v>43725</v>
      </c>
      <c r="K25681">
        <v>59</v>
      </c>
      <c r="L25681">
        <v>287</v>
      </c>
      <c r="M25681">
        <v>4</v>
      </c>
      <c r="N25681">
        <v>1</v>
      </c>
      <c r="O25681">
        <v>31.58</v>
      </c>
      <c r="P25681">
        <v>31.58</v>
      </c>
      <c r="Q25681">
        <v>23.37</v>
      </c>
      <c r="R25681">
        <v>139397894</v>
      </c>
      <c r="S25681" t="s">
        <v>531</v>
      </c>
      <c r="T25681" t="s">
        <v>32</v>
      </c>
      <c r="U25681" t="s">
        <v>532</v>
      </c>
      <c r="V25681" t="s">
        <v>34</v>
      </c>
      <c r="W25681" t="s">
        <v>35</v>
      </c>
      <c r="X25681" t="s">
        <v>36</v>
      </c>
    </row>
    <row r="25682" spans="1:24" x14ac:dyDescent="0.25">
      <c r="A25682">
        <v>568</v>
      </c>
      <c r="B25682" t="s">
        <v>454</v>
      </c>
      <c r="C25682">
        <v>461.44</v>
      </c>
      <c r="D25682" t="s">
        <v>192</v>
      </c>
      <c r="E25682" t="s">
        <v>381</v>
      </c>
      <c r="F25682" t="s">
        <v>50</v>
      </c>
      <c r="G25682" t="s">
        <v>193</v>
      </c>
      <c r="H25682" t="s">
        <v>29</v>
      </c>
      <c r="I25682" t="s">
        <v>618</v>
      </c>
      <c r="J25682" s="1">
        <v>43725</v>
      </c>
      <c r="K25682">
        <v>59</v>
      </c>
      <c r="L25682">
        <v>287</v>
      </c>
      <c r="M25682">
        <v>4</v>
      </c>
      <c r="N25682">
        <v>1</v>
      </c>
      <c r="O25682">
        <v>334.06</v>
      </c>
      <c r="P25682">
        <v>334.06</v>
      </c>
      <c r="Q25682">
        <v>461.44</v>
      </c>
      <c r="R25682">
        <v>139397894</v>
      </c>
      <c r="S25682" t="s">
        <v>531</v>
      </c>
      <c r="T25682" t="s">
        <v>32</v>
      </c>
      <c r="U25682" t="s">
        <v>532</v>
      </c>
      <c r="V25682" t="s">
        <v>34</v>
      </c>
      <c r="W25682" t="s">
        <v>35</v>
      </c>
      <c r="X25682" t="s">
        <v>36</v>
      </c>
    </row>
    <row r="25683" spans="1:24" x14ac:dyDescent="0.25">
      <c r="A25683">
        <v>580</v>
      </c>
      <c r="B25683" t="s">
        <v>461</v>
      </c>
      <c r="C25683">
        <v>1082.51</v>
      </c>
      <c r="D25683" t="s">
        <v>192</v>
      </c>
      <c r="E25683" t="s">
        <v>134</v>
      </c>
      <c r="F25683" t="s">
        <v>50</v>
      </c>
      <c r="G25683" t="s">
        <v>193</v>
      </c>
      <c r="H25683" t="s">
        <v>29</v>
      </c>
      <c r="I25683" t="s">
        <v>619</v>
      </c>
      <c r="J25683" s="1">
        <v>43726</v>
      </c>
      <c r="K25683">
        <v>624</v>
      </c>
      <c r="L25683">
        <v>287</v>
      </c>
      <c r="M25683">
        <v>4</v>
      </c>
      <c r="N25683">
        <v>1</v>
      </c>
      <c r="O25683">
        <v>1020.59</v>
      </c>
      <c r="P25683">
        <v>1020.59</v>
      </c>
      <c r="Q25683">
        <v>1082.51</v>
      </c>
      <c r="R25683">
        <v>139397894</v>
      </c>
      <c r="S25683" t="s">
        <v>531</v>
      </c>
      <c r="T25683" t="s">
        <v>32</v>
      </c>
      <c r="U25683" t="s">
        <v>532</v>
      </c>
      <c r="V25683" t="s">
        <v>34</v>
      </c>
      <c r="W25683" t="s">
        <v>35</v>
      </c>
      <c r="X25683" t="s">
        <v>36</v>
      </c>
    </row>
    <row r="25684" spans="1:24" x14ac:dyDescent="0.25">
      <c r="A25684">
        <v>547</v>
      </c>
      <c r="B25684" t="s">
        <v>432</v>
      </c>
      <c r="C25684">
        <v>35.96</v>
      </c>
      <c r="D25684" t="s">
        <v>175</v>
      </c>
      <c r="E25684" t="s">
        <v>176</v>
      </c>
      <c r="F25684" t="s">
        <v>68</v>
      </c>
      <c r="G25684" t="s">
        <v>177</v>
      </c>
      <c r="H25684" t="s">
        <v>45</v>
      </c>
      <c r="I25684" t="s">
        <v>619</v>
      </c>
      <c r="J25684" s="1">
        <v>43726</v>
      </c>
      <c r="K25684">
        <v>624</v>
      </c>
      <c r="L25684">
        <v>287</v>
      </c>
      <c r="M25684">
        <v>4</v>
      </c>
      <c r="N25684">
        <v>1</v>
      </c>
      <c r="O25684">
        <v>48.59</v>
      </c>
      <c r="P25684">
        <v>48.59</v>
      </c>
      <c r="Q25684">
        <v>35.96</v>
      </c>
      <c r="R25684">
        <v>139397894</v>
      </c>
      <c r="S25684" t="s">
        <v>531</v>
      </c>
      <c r="T25684" t="s">
        <v>32</v>
      </c>
      <c r="U25684" t="s">
        <v>532</v>
      </c>
      <c r="V25684" t="s">
        <v>34</v>
      </c>
      <c r="W25684" t="s">
        <v>35</v>
      </c>
      <c r="X25684" t="s">
        <v>36</v>
      </c>
    </row>
    <row r="25685" spans="1:24" x14ac:dyDescent="0.25">
      <c r="A25685">
        <v>380</v>
      </c>
      <c r="B25685" t="s">
        <v>310</v>
      </c>
      <c r="C25685">
        <v>1554.95</v>
      </c>
      <c r="D25685" t="s">
        <v>42</v>
      </c>
      <c r="E25685" t="s">
        <v>134</v>
      </c>
      <c r="F25685" t="s">
        <v>50</v>
      </c>
      <c r="G25685" t="s">
        <v>29</v>
      </c>
      <c r="H25685" t="s">
        <v>45</v>
      </c>
      <c r="I25685" t="s">
        <v>619</v>
      </c>
      <c r="J25685" s="1">
        <v>43726</v>
      </c>
      <c r="K25685">
        <v>624</v>
      </c>
      <c r="L25685">
        <v>287</v>
      </c>
      <c r="M25685">
        <v>4</v>
      </c>
      <c r="N25685">
        <v>1</v>
      </c>
      <c r="O25685">
        <v>1466.01</v>
      </c>
      <c r="P25685">
        <v>1466.01</v>
      </c>
      <c r="Q25685">
        <v>1554.95</v>
      </c>
      <c r="R25685">
        <v>139397894</v>
      </c>
      <c r="S25685" t="s">
        <v>531</v>
      </c>
      <c r="T25685" t="s">
        <v>32</v>
      </c>
      <c r="U25685" t="s">
        <v>532</v>
      </c>
      <c r="V25685" t="s">
        <v>34</v>
      </c>
      <c r="W25685" t="s">
        <v>35</v>
      </c>
      <c r="X25685" t="s">
        <v>36</v>
      </c>
    </row>
    <row r="25686" spans="1:24" x14ac:dyDescent="0.25">
      <c r="A25686">
        <v>382</v>
      </c>
      <c r="B25686" t="s">
        <v>283</v>
      </c>
      <c r="C25686">
        <v>713.08</v>
      </c>
      <c r="D25686" t="s">
        <v>192</v>
      </c>
      <c r="E25686" t="s">
        <v>134</v>
      </c>
      <c r="F25686" t="s">
        <v>50</v>
      </c>
      <c r="G25686" t="s">
        <v>193</v>
      </c>
      <c r="H25686" t="s">
        <v>29</v>
      </c>
      <c r="I25686" t="s">
        <v>619</v>
      </c>
      <c r="J25686" s="1">
        <v>43726</v>
      </c>
      <c r="K25686">
        <v>624</v>
      </c>
      <c r="L25686">
        <v>287</v>
      </c>
      <c r="M25686">
        <v>4</v>
      </c>
      <c r="N25686">
        <v>1</v>
      </c>
      <c r="O25686">
        <v>672.29</v>
      </c>
      <c r="P25686">
        <v>672.29</v>
      </c>
      <c r="Q25686">
        <v>713.08</v>
      </c>
      <c r="R25686">
        <v>139397894</v>
      </c>
      <c r="S25686" t="s">
        <v>531</v>
      </c>
      <c r="T25686" t="s">
        <v>32</v>
      </c>
      <c r="U25686" t="s">
        <v>532</v>
      </c>
      <c r="V25686" t="s">
        <v>34</v>
      </c>
      <c r="W25686" t="s">
        <v>35</v>
      </c>
      <c r="X25686" t="s">
        <v>36</v>
      </c>
    </row>
    <row r="25687" spans="1:24" x14ac:dyDescent="0.25">
      <c r="A25687">
        <v>606</v>
      </c>
      <c r="B25687" t="s">
        <v>406</v>
      </c>
      <c r="C25687">
        <v>343.65</v>
      </c>
      <c r="D25687" t="s">
        <v>42</v>
      </c>
      <c r="E25687" t="s">
        <v>134</v>
      </c>
      <c r="F25687" t="s">
        <v>50</v>
      </c>
      <c r="G25687" t="s">
        <v>29</v>
      </c>
      <c r="H25687" t="s">
        <v>45</v>
      </c>
      <c r="I25687" t="s">
        <v>619</v>
      </c>
      <c r="J25687" s="1">
        <v>43726</v>
      </c>
      <c r="K25687">
        <v>624</v>
      </c>
      <c r="L25687">
        <v>287</v>
      </c>
      <c r="M25687">
        <v>4</v>
      </c>
      <c r="N25687">
        <v>1</v>
      </c>
      <c r="O25687">
        <v>323.99</v>
      </c>
      <c r="P25687">
        <v>323.99</v>
      </c>
      <c r="Q25687">
        <v>343.65</v>
      </c>
      <c r="R25687">
        <v>139397894</v>
      </c>
      <c r="S25687" t="s">
        <v>531</v>
      </c>
      <c r="T25687" t="s">
        <v>32</v>
      </c>
      <c r="U25687" t="s">
        <v>532</v>
      </c>
      <c r="V25687" t="s">
        <v>34</v>
      </c>
      <c r="W25687" t="s">
        <v>35</v>
      </c>
      <c r="X25687" t="s">
        <v>36</v>
      </c>
    </row>
    <row r="25688" spans="1:24" x14ac:dyDescent="0.25">
      <c r="A25688">
        <v>404</v>
      </c>
      <c r="B25688" t="s">
        <v>287</v>
      </c>
      <c r="C25688">
        <v>19.78</v>
      </c>
      <c r="D25688" t="s">
        <v>121</v>
      </c>
      <c r="E25688" t="s">
        <v>122</v>
      </c>
      <c r="F25688" t="s">
        <v>68</v>
      </c>
      <c r="G25688" t="s">
        <v>123</v>
      </c>
      <c r="H25688" t="s">
        <v>29</v>
      </c>
      <c r="I25688" t="s">
        <v>619</v>
      </c>
      <c r="J25688" s="1">
        <v>43726</v>
      </c>
      <c r="K25688">
        <v>624</v>
      </c>
      <c r="L25688">
        <v>287</v>
      </c>
      <c r="M25688">
        <v>4</v>
      </c>
      <c r="N25688">
        <v>1</v>
      </c>
      <c r="O25688">
        <v>26.72</v>
      </c>
      <c r="P25688">
        <v>26.72</v>
      </c>
      <c r="Q25688">
        <v>19.78</v>
      </c>
      <c r="R25688">
        <v>139397894</v>
      </c>
      <c r="S25688" t="s">
        <v>531</v>
      </c>
      <c r="T25688" t="s">
        <v>32</v>
      </c>
      <c r="U25688" t="s">
        <v>532</v>
      </c>
      <c r="V25688" t="s">
        <v>34</v>
      </c>
      <c r="W25688" t="s">
        <v>35</v>
      </c>
      <c r="X25688" t="s">
        <v>36</v>
      </c>
    </row>
    <row r="25689" spans="1:24" x14ac:dyDescent="0.25">
      <c r="A25689">
        <v>582</v>
      </c>
      <c r="B25689" t="s">
        <v>407</v>
      </c>
      <c r="C25689">
        <v>1082.51</v>
      </c>
      <c r="D25689" t="s">
        <v>192</v>
      </c>
      <c r="E25689" t="s">
        <v>134</v>
      </c>
      <c r="F25689" t="s">
        <v>50</v>
      </c>
      <c r="G25689" t="s">
        <v>193</v>
      </c>
      <c r="H25689" t="s">
        <v>29</v>
      </c>
      <c r="I25689" t="s">
        <v>619</v>
      </c>
      <c r="J25689" s="1">
        <v>43726</v>
      </c>
      <c r="K25689">
        <v>624</v>
      </c>
      <c r="L25689">
        <v>287</v>
      </c>
      <c r="M25689">
        <v>4</v>
      </c>
      <c r="N25689">
        <v>1</v>
      </c>
      <c r="O25689">
        <v>1020.59</v>
      </c>
      <c r="P25689">
        <v>1020.59</v>
      </c>
      <c r="Q25689">
        <v>1082.51</v>
      </c>
      <c r="R25689">
        <v>139397894</v>
      </c>
      <c r="S25689" t="s">
        <v>531</v>
      </c>
      <c r="T25689" t="s">
        <v>32</v>
      </c>
      <c r="U25689" t="s">
        <v>532</v>
      </c>
      <c r="V25689" t="s">
        <v>34</v>
      </c>
      <c r="W25689" t="s">
        <v>35</v>
      </c>
      <c r="X25689" t="s">
        <v>36</v>
      </c>
    </row>
    <row r="25690" spans="1:24" x14ac:dyDescent="0.25">
      <c r="A25690">
        <v>386</v>
      </c>
      <c r="B25690" t="s">
        <v>285</v>
      </c>
      <c r="C25690">
        <v>713.08</v>
      </c>
      <c r="D25690" t="s">
        <v>192</v>
      </c>
      <c r="E25690" t="s">
        <v>134</v>
      </c>
      <c r="F25690" t="s">
        <v>50</v>
      </c>
      <c r="G25690" t="s">
        <v>193</v>
      </c>
      <c r="H25690" t="s">
        <v>29</v>
      </c>
      <c r="I25690" t="s">
        <v>619</v>
      </c>
      <c r="J25690" s="1">
        <v>43726</v>
      </c>
      <c r="K25690">
        <v>624</v>
      </c>
      <c r="L25690">
        <v>287</v>
      </c>
      <c r="M25690">
        <v>4</v>
      </c>
      <c r="N25690">
        <v>1</v>
      </c>
      <c r="O25690">
        <v>672.29</v>
      </c>
      <c r="P25690">
        <v>672.29</v>
      </c>
      <c r="Q25690">
        <v>713.08</v>
      </c>
      <c r="R25690">
        <v>139397894</v>
      </c>
      <c r="S25690" t="s">
        <v>531</v>
      </c>
      <c r="T25690" t="s">
        <v>32</v>
      </c>
      <c r="U25690" t="s">
        <v>532</v>
      </c>
      <c r="V25690" t="s">
        <v>34</v>
      </c>
      <c r="W25690" t="s">
        <v>35</v>
      </c>
      <c r="X25690" t="s">
        <v>36</v>
      </c>
    </row>
    <row r="25691" spans="1:24" x14ac:dyDescent="0.25">
      <c r="A25691">
        <v>378</v>
      </c>
      <c r="B25691" t="s">
        <v>321</v>
      </c>
      <c r="C25691">
        <v>1554.95</v>
      </c>
      <c r="D25691" t="s">
        <v>42</v>
      </c>
      <c r="E25691" t="s">
        <v>134</v>
      </c>
      <c r="F25691" t="s">
        <v>50</v>
      </c>
      <c r="G25691" t="s">
        <v>29</v>
      </c>
      <c r="H25691" t="s">
        <v>45</v>
      </c>
      <c r="I25691" t="s">
        <v>619</v>
      </c>
      <c r="J25691" s="1">
        <v>43726</v>
      </c>
      <c r="K25691">
        <v>624</v>
      </c>
      <c r="L25691">
        <v>287</v>
      </c>
      <c r="M25691">
        <v>4</v>
      </c>
      <c r="N25691">
        <v>1</v>
      </c>
      <c r="O25691">
        <v>1466.01</v>
      </c>
      <c r="P25691">
        <v>1466.01</v>
      </c>
      <c r="Q25691">
        <v>1554.95</v>
      </c>
      <c r="R25691">
        <v>139397894</v>
      </c>
      <c r="S25691" t="s">
        <v>531</v>
      </c>
      <c r="T25691" t="s">
        <v>32</v>
      </c>
      <c r="U25691" t="s">
        <v>532</v>
      </c>
      <c r="V25691" t="s">
        <v>34</v>
      </c>
      <c r="W25691" t="s">
        <v>35</v>
      </c>
      <c r="X25691" t="s">
        <v>36</v>
      </c>
    </row>
    <row r="25692" spans="1:24" x14ac:dyDescent="0.25">
      <c r="A25692">
        <v>545</v>
      </c>
      <c r="B25692" t="s">
        <v>445</v>
      </c>
      <c r="C25692">
        <v>17.98</v>
      </c>
      <c r="D25692" t="s">
        <v>175</v>
      </c>
      <c r="E25692" t="s">
        <v>176</v>
      </c>
      <c r="F25692" t="s">
        <v>68</v>
      </c>
      <c r="G25692" t="s">
        <v>177</v>
      </c>
      <c r="H25692" t="s">
        <v>45</v>
      </c>
      <c r="I25692" t="s">
        <v>619</v>
      </c>
      <c r="J25692" s="1">
        <v>43726</v>
      </c>
      <c r="K25692">
        <v>624</v>
      </c>
      <c r="L25692">
        <v>287</v>
      </c>
      <c r="M25692">
        <v>4</v>
      </c>
      <c r="N25692">
        <v>1</v>
      </c>
      <c r="O25692">
        <v>24.29</v>
      </c>
      <c r="P25692">
        <v>24.29</v>
      </c>
      <c r="Q25692">
        <v>17.98</v>
      </c>
      <c r="R25692">
        <v>139397894</v>
      </c>
      <c r="S25692" t="s">
        <v>531</v>
      </c>
      <c r="T25692" t="s">
        <v>32</v>
      </c>
      <c r="U25692" t="s">
        <v>532</v>
      </c>
      <c r="V25692" t="s">
        <v>34</v>
      </c>
      <c r="W25692" t="s">
        <v>35</v>
      </c>
      <c r="X25692" t="s">
        <v>36</v>
      </c>
    </row>
    <row r="25693" spans="1:24" x14ac:dyDescent="0.25">
      <c r="A25693">
        <v>243</v>
      </c>
      <c r="B25693" t="s">
        <v>238</v>
      </c>
      <c r="C25693">
        <v>868.63</v>
      </c>
      <c r="D25693" t="s">
        <v>90</v>
      </c>
      <c r="E25693" t="s">
        <v>67</v>
      </c>
      <c r="F25693" t="s">
        <v>68</v>
      </c>
      <c r="G25693" t="s">
        <v>91</v>
      </c>
      <c r="H25693" t="s">
        <v>45</v>
      </c>
      <c r="I25693" t="s">
        <v>619</v>
      </c>
      <c r="J25693" s="1">
        <v>43726</v>
      </c>
      <c r="K25693">
        <v>624</v>
      </c>
      <c r="L25693">
        <v>287</v>
      </c>
      <c r="M25693">
        <v>4</v>
      </c>
      <c r="N25693">
        <v>1</v>
      </c>
      <c r="O25693">
        <v>858.9</v>
      </c>
      <c r="P25693">
        <v>858.9</v>
      </c>
      <c r="Q25693">
        <v>868.63</v>
      </c>
      <c r="R25693">
        <v>139397894</v>
      </c>
      <c r="S25693" t="s">
        <v>531</v>
      </c>
      <c r="T25693" t="s">
        <v>32</v>
      </c>
      <c r="U25693" t="s">
        <v>532</v>
      </c>
      <c r="V25693" t="s">
        <v>34</v>
      </c>
      <c r="W25693" t="s">
        <v>35</v>
      </c>
      <c r="X25693" t="s">
        <v>36</v>
      </c>
    </row>
    <row r="25694" spans="1:24" x14ac:dyDescent="0.25">
      <c r="A25694">
        <v>520</v>
      </c>
      <c r="B25694" t="s">
        <v>419</v>
      </c>
      <c r="C25694">
        <v>23.37</v>
      </c>
      <c r="D25694" t="s">
        <v>121</v>
      </c>
      <c r="E25694" t="s">
        <v>229</v>
      </c>
      <c r="F25694" t="s">
        <v>68</v>
      </c>
      <c r="G25694" t="s">
        <v>123</v>
      </c>
      <c r="H25694" t="s">
        <v>29</v>
      </c>
      <c r="I25694" t="s">
        <v>619</v>
      </c>
      <c r="J25694" s="1">
        <v>43726</v>
      </c>
      <c r="K25694">
        <v>624</v>
      </c>
      <c r="L25694">
        <v>287</v>
      </c>
      <c r="M25694">
        <v>4</v>
      </c>
      <c r="N25694">
        <v>1</v>
      </c>
      <c r="O25694">
        <v>31.58</v>
      </c>
      <c r="P25694">
        <v>31.58</v>
      </c>
      <c r="Q25694">
        <v>23.37</v>
      </c>
      <c r="R25694">
        <v>139397894</v>
      </c>
      <c r="S25694" t="s">
        <v>531</v>
      </c>
      <c r="T25694" t="s">
        <v>32</v>
      </c>
      <c r="U25694" t="s">
        <v>532</v>
      </c>
      <c r="V25694" t="s">
        <v>34</v>
      </c>
      <c r="W25694" t="s">
        <v>35</v>
      </c>
      <c r="X25694" t="s">
        <v>36</v>
      </c>
    </row>
    <row r="25695" spans="1:24" x14ac:dyDescent="0.25">
      <c r="A25695">
        <v>542</v>
      </c>
      <c r="B25695" t="s">
        <v>174</v>
      </c>
      <c r="C25695">
        <v>17.98</v>
      </c>
      <c r="D25695" t="s">
        <v>175</v>
      </c>
      <c r="E25695" t="s">
        <v>176</v>
      </c>
      <c r="F25695" t="s">
        <v>68</v>
      </c>
      <c r="G25695" t="s">
        <v>177</v>
      </c>
      <c r="H25695" t="s">
        <v>45</v>
      </c>
      <c r="I25695" t="s">
        <v>620</v>
      </c>
      <c r="J25695" s="1">
        <v>43727</v>
      </c>
      <c r="K25695">
        <v>23</v>
      </c>
      <c r="L25695">
        <v>287</v>
      </c>
      <c r="M25695">
        <v>4</v>
      </c>
      <c r="N25695">
        <v>1</v>
      </c>
      <c r="O25695">
        <v>24.29</v>
      </c>
      <c r="P25695">
        <v>24.29</v>
      </c>
      <c r="Q25695">
        <v>17.98</v>
      </c>
      <c r="R25695">
        <v>139397894</v>
      </c>
      <c r="S25695" t="s">
        <v>531</v>
      </c>
      <c r="T25695" t="s">
        <v>32</v>
      </c>
      <c r="U25695" t="s">
        <v>532</v>
      </c>
      <c r="V25695" t="s">
        <v>34</v>
      </c>
      <c r="W25695" t="s">
        <v>35</v>
      </c>
      <c r="X25695" t="s">
        <v>36</v>
      </c>
    </row>
    <row r="25696" spans="1:24" x14ac:dyDescent="0.25">
      <c r="A25696">
        <v>588</v>
      </c>
      <c r="B25696" t="s">
        <v>168</v>
      </c>
      <c r="C25696">
        <v>419.78</v>
      </c>
      <c r="D25696" t="s">
        <v>70</v>
      </c>
      <c r="E25696" t="s">
        <v>49</v>
      </c>
      <c r="F25696" t="s">
        <v>50</v>
      </c>
      <c r="G25696" t="s">
        <v>72</v>
      </c>
      <c r="H25696" t="s">
        <v>29</v>
      </c>
      <c r="I25696" t="s">
        <v>621</v>
      </c>
      <c r="J25696" s="1">
        <v>43731</v>
      </c>
      <c r="K25696">
        <v>648</v>
      </c>
      <c r="L25696">
        <v>287</v>
      </c>
      <c r="M25696">
        <v>4</v>
      </c>
      <c r="N25696">
        <v>1</v>
      </c>
      <c r="O25696">
        <v>461.69</v>
      </c>
      <c r="P25696">
        <v>461.69</v>
      </c>
      <c r="Q25696">
        <v>419.78</v>
      </c>
      <c r="R25696">
        <v>139397894</v>
      </c>
      <c r="S25696" t="s">
        <v>531</v>
      </c>
      <c r="T25696" t="s">
        <v>32</v>
      </c>
      <c r="U25696" t="s">
        <v>532</v>
      </c>
      <c r="V25696" t="s">
        <v>34</v>
      </c>
      <c r="W25696" t="s">
        <v>35</v>
      </c>
      <c r="X25696" t="s">
        <v>36</v>
      </c>
    </row>
    <row r="25697" spans="1:24" x14ac:dyDescent="0.25">
      <c r="A25697">
        <v>398</v>
      </c>
      <c r="B25697" t="s">
        <v>200</v>
      </c>
      <c r="C25697">
        <v>19.78</v>
      </c>
      <c r="D25697" t="s">
        <v>121</v>
      </c>
      <c r="E25697" t="s">
        <v>122</v>
      </c>
      <c r="F25697" t="s">
        <v>68</v>
      </c>
      <c r="G25697" t="s">
        <v>123</v>
      </c>
      <c r="H25697" t="s">
        <v>29</v>
      </c>
      <c r="I25697" t="s">
        <v>621</v>
      </c>
      <c r="J25697" s="1">
        <v>43731</v>
      </c>
      <c r="K25697">
        <v>648</v>
      </c>
      <c r="L25697">
        <v>287</v>
      </c>
      <c r="M25697">
        <v>4</v>
      </c>
      <c r="N25697">
        <v>1</v>
      </c>
      <c r="O25697">
        <v>26.72</v>
      </c>
      <c r="P25697">
        <v>26.72</v>
      </c>
      <c r="Q25697">
        <v>19.78</v>
      </c>
      <c r="R25697">
        <v>139397894</v>
      </c>
      <c r="S25697" t="s">
        <v>531</v>
      </c>
      <c r="T25697" t="s">
        <v>32</v>
      </c>
      <c r="U25697" t="s">
        <v>532</v>
      </c>
      <c r="V25697" t="s">
        <v>34</v>
      </c>
      <c r="W25697" t="s">
        <v>35</v>
      </c>
      <c r="X25697" t="s">
        <v>36</v>
      </c>
    </row>
    <row r="25698" spans="1:24" x14ac:dyDescent="0.25">
      <c r="A25698">
        <v>290</v>
      </c>
      <c r="B25698" t="s">
        <v>254</v>
      </c>
      <c r="C25698">
        <v>747.2</v>
      </c>
      <c r="D25698" t="s">
        <v>70</v>
      </c>
      <c r="E25698" t="s">
        <v>71</v>
      </c>
      <c r="F25698" t="s">
        <v>68</v>
      </c>
      <c r="G25698" t="s">
        <v>72</v>
      </c>
      <c r="H25698" t="s">
        <v>29</v>
      </c>
      <c r="I25698" t="s">
        <v>621</v>
      </c>
      <c r="J25698" s="1">
        <v>43731</v>
      </c>
      <c r="K25698">
        <v>648</v>
      </c>
      <c r="L25698">
        <v>287</v>
      </c>
      <c r="M25698">
        <v>4</v>
      </c>
      <c r="N25698">
        <v>1</v>
      </c>
      <c r="O25698">
        <v>818.7</v>
      </c>
      <c r="P25698">
        <v>818.7</v>
      </c>
      <c r="Q25698">
        <v>747.2</v>
      </c>
      <c r="R25698">
        <v>139397894</v>
      </c>
      <c r="S25698" t="s">
        <v>531</v>
      </c>
      <c r="T25698" t="s">
        <v>32</v>
      </c>
      <c r="U25698" t="s">
        <v>532</v>
      </c>
      <c r="V25698" t="s">
        <v>34</v>
      </c>
      <c r="W25698" t="s">
        <v>35</v>
      </c>
      <c r="X25698" t="s">
        <v>36</v>
      </c>
    </row>
    <row r="25699" spans="1:24" x14ac:dyDescent="0.25">
      <c r="A25699">
        <v>590</v>
      </c>
      <c r="B25699" t="s">
        <v>641</v>
      </c>
      <c r="C25699">
        <v>419.78</v>
      </c>
      <c r="D25699" t="s">
        <v>70</v>
      </c>
      <c r="E25699" t="s">
        <v>49</v>
      </c>
      <c r="F25699" t="s">
        <v>50</v>
      </c>
      <c r="G25699" t="s">
        <v>72</v>
      </c>
      <c r="H25699" t="s">
        <v>29</v>
      </c>
      <c r="I25699" t="s">
        <v>621</v>
      </c>
      <c r="J25699" s="1">
        <v>43731</v>
      </c>
      <c r="K25699">
        <v>648</v>
      </c>
      <c r="L25699">
        <v>287</v>
      </c>
      <c r="M25699">
        <v>4</v>
      </c>
      <c r="N25699">
        <v>1</v>
      </c>
      <c r="O25699">
        <v>461.69</v>
      </c>
      <c r="P25699">
        <v>461.69</v>
      </c>
      <c r="Q25699">
        <v>419.78</v>
      </c>
      <c r="R25699">
        <v>139397894</v>
      </c>
      <c r="S25699" t="s">
        <v>531</v>
      </c>
      <c r="T25699" t="s">
        <v>32</v>
      </c>
      <c r="U25699" t="s">
        <v>532</v>
      </c>
      <c r="V25699" t="s">
        <v>34</v>
      </c>
      <c r="W25699" t="s">
        <v>35</v>
      </c>
      <c r="X25699" t="s">
        <v>36</v>
      </c>
    </row>
    <row r="25700" spans="1:24" x14ac:dyDescent="0.25">
      <c r="A25700">
        <v>544</v>
      </c>
      <c r="B25700" t="s">
        <v>241</v>
      </c>
      <c r="C25700">
        <v>35.96</v>
      </c>
      <c r="D25700" t="s">
        <v>175</v>
      </c>
      <c r="E25700" t="s">
        <v>176</v>
      </c>
      <c r="F25700" t="s">
        <v>68</v>
      </c>
      <c r="G25700" t="s">
        <v>177</v>
      </c>
      <c r="H25700" t="s">
        <v>45</v>
      </c>
      <c r="I25700" t="s">
        <v>621</v>
      </c>
      <c r="J25700" s="1">
        <v>43731</v>
      </c>
      <c r="K25700">
        <v>648</v>
      </c>
      <c r="L25700">
        <v>287</v>
      </c>
      <c r="M25700">
        <v>4</v>
      </c>
      <c r="N25700">
        <v>1</v>
      </c>
      <c r="O25700">
        <v>48.59</v>
      </c>
      <c r="P25700">
        <v>48.59</v>
      </c>
      <c r="Q25700">
        <v>35.96</v>
      </c>
      <c r="R25700">
        <v>139397894</v>
      </c>
      <c r="S25700" t="s">
        <v>531</v>
      </c>
      <c r="T25700" t="s">
        <v>32</v>
      </c>
      <c r="U25700" t="s">
        <v>532</v>
      </c>
      <c r="V25700" t="s">
        <v>34</v>
      </c>
      <c r="W25700" t="s">
        <v>35</v>
      </c>
      <c r="X25700" t="s">
        <v>36</v>
      </c>
    </row>
    <row r="25701" spans="1:24" x14ac:dyDescent="0.25">
      <c r="A25701">
        <v>600</v>
      </c>
      <c r="B25701" t="s">
        <v>482</v>
      </c>
      <c r="C25701">
        <v>294.58</v>
      </c>
      <c r="D25701" t="s">
        <v>42</v>
      </c>
      <c r="E25701" t="s">
        <v>49</v>
      </c>
      <c r="F25701" t="s">
        <v>50</v>
      </c>
      <c r="G25701" t="s">
        <v>29</v>
      </c>
      <c r="H25701" t="s">
        <v>45</v>
      </c>
      <c r="I25701" t="s">
        <v>621</v>
      </c>
      <c r="J25701" s="1">
        <v>43731</v>
      </c>
      <c r="K25701">
        <v>648</v>
      </c>
      <c r="L25701">
        <v>287</v>
      </c>
      <c r="M25701">
        <v>4</v>
      </c>
      <c r="N25701">
        <v>1</v>
      </c>
      <c r="O25701">
        <v>323.99</v>
      </c>
      <c r="P25701">
        <v>323.99</v>
      </c>
      <c r="Q25701">
        <v>294.58</v>
      </c>
      <c r="R25701">
        <v>139397894</v>
      </c>
      <c r="S25701" t="s">
        <v>531</v>
      </c>
      <c r="T25701" t="s">
        <v>32</v>
      </c>
      <c r="U25701" t="s">
        <v>532</v>
      </c>
      <c r="V25701" t="s">
        <v>34</v>
      </c>
      <c r="W25701" t="s">
        <v>35</v>
      </c>
      <c r="X25701" t="s">
        <v>36</v>
      </c>
    </row>
    <row r="25702" spans="1:24" x14ac:dyDescent="0.25">
      <c r="A25702">
        <v>525</v>
      </c>
      <c r="B25702" t="s">
        <v>167</v>
      </c>
      <c r="C25702">
        <v>144.59</v>
      </c>
      <c r="D25702" t="s">
        <v>70</v>
      </c>
      <c r="E25702" t="s">
        <v>71</v>
      </c>
      <c r="F25702" t="s">
        <v>68</v>
      </c>
      <c r="G25702" t="s">
        <v>72</v>
      </c>
      <c r="H25702" t="s">
        <v>29</v>
      </c>
      <c r="I25702" t="s">
        <v>621</v>
      </c>
      <c r="J25702" s="1">
        <v>43731</v>
      </c>
      <c r="K25702">
        <v>648</v>
      </c>
      <c r="L25702">
        <v>287</v>
      </c>
      <c r="M25702">
        <v>4</v>
      </c>
      <c r="N25702">
        <v>1</v>
      </c>
      <c r="O25702">
        <v>158.43</v>
      </c>
      <c r="P25702">
        <v>158.43</v>
      </c>
      <c r="Q25702">
        <v>144.59</v>
      </c>
      <c r="R25702">
        <v>139397894</v>
      </c>
      <c r="S25702" t="s">
        <v>531</v>
      </c>
      <c r="T25702" t="s">
        <v>32</v>
      </c>
      <c r="U25702" t="s">
        <v>532</v>
      </c>
      <c r="V25702" t="s">
        <v>34</v>
      </c>
      <c r="W25702" t="s">
        <v>35</v>
      </c>
      <c r="X25702" t="s">
        <v>36</v>
      </c>
    </row>
    <row r="25703" spans="1:24" x14ac:dyDescent="0.25">
      <c r="A25703">
        <v>484</v>
      </c>
      <c r="B25703" t="s">
        <v>408</v>
      </c>
      <c r="C25703">
        <v>2.97</v>
      </c>
      <c r="D25703" t="s">
        <v>121</v>
      </c>
      <c r="E25703" t="s">
        <v>409</v>
      </c>
      <c r="F25703" t="s">
        <v>44</v>
      </c>
      <c r="G25703" t="s">
        <v>123</v>
      </c>
      <c r="H25703" t="s">
        <v>29</v>
      </c>
      <c r="I25703" t="s">
        <v>623</v>
      </c>
      <c r="J25703" s="1">
        <v>43735</v>
      </c>
      <c r="K25703">
        <v>5</v>
      </c>
      <c r="L25703">
        <v>287</v>
      </c>
      <c r="M25703">
        <v>4</v>
      </c>
      <c r="N25703">
        <v>1</v>
      </c>
      <c r="O25703">
        <v>4.7699999999999996</v>
      </c>
      <c r="P25703">
        <v>4.7699999999999996</v>
      </c>
      <c r="Q25703">
        <v>2.97</v>
      </c>
      <c r="R25703">
        <v>139397894</v>
      </c>
      <c r="S25703" t="s">
        <v>531</v>
      </c>
      <c r="T25703" t="s">
        <v>32</v>
      </c>
      <c r="U25703" t="s">
        <v>532</v>
      </c>
      <c r="V25703" t="s">
        <v>34</v>
      </c>
      <c r="W25703" t="s">
        <v>35</v>
      </c>
      <c r="X25703" t="s">
        <v>36</v>
      </c>
    </row>
    <row r="25704" spans="1:24" x14ac:dyDescent="0.25">
      <c r="A25704">
        <v>546</v>
      </c>
      <c r="B25704" t="s">
        <v>415</v>
      </c>
      <c r="C25704">
        <v>27.57</v>
      </c>
      <c r="D25704" t="s">
        <v>175</v>
      </c>
      <c r="E25704" t="s">
        <v>176</v>
      </c>
      <c r="F25704" t="s">
        <v>68</v>
      </c>
      <c r="G25704" t="s">
        <v>177</v>
      </c>
      <c r="H25704" t="s">
        <v>45</v>
      </c>
      <c r="I25704" t="s">
        <v>623</v>
      </c>
      <c r="J25704" s="1">
        <v>43735</v>
      </c>
      <c r="K25704">
        <v>5</v>
      </c>
      <c r="L25704">
        <v>287</v>
      </c>
      <c r="M25704">
        <v>4</v>
      </c>
      <c r="N25704">
        <v>1</v>
      </c>
      <c r="O25704">
        <v>37.25</v>
      </c>
      <c r="P25704">
        <v>37.25</v>
      </c>
      <c r="Q25704">
        <v>27.57</v>
      </c>
      <c r="R25704">
        <v>139397894</v>
      </c>
      <c r="S25704" t="s">
        <v>531</v>
      </c>
      <c r="T25704" t="s">
        <v>32</v>
      </c>
      <c r="U25704" t="s">
        <v>532</v>
      </c>
      <c r="V25704" t="s">
        <v>34</v>
      </c>
      <c r="W25704" t="s">
        <v>35</v>
      </c>
      <c r="X25704" t="s">
        <v>36</v>
      </c>
    </row>
    <row r="25705" spans="1:24" x14ac:dyDescent="0.25">
      <c r="A25705">
        <v>500</v>
      </c>
      <c r="B25705" t="s">
        <v>437</v>
      </c>
      <c r="C25705">
        <v>601.74</v>
      </c>
      <c r="D25705" t="s">
        <v>76</v>
      </c>
      <c r="E25705" t="s">
        <v>387</v>
      </c>
      <c r="F25705" t="s">
        <v>68</v>
      </c>
      <c r="G25705" t="s">
        <v>77</v>
      </c>
      <c r="H25705" t="s">
        <v>45</v>
      </c>
      <c r="I25705" t="s">
        <v>3852</v>
      </c>
      <c r="J25705" s="1">
        <v>43736</v>
      </c>
      <c r="K25705">
        <v>113</v>
      </c>
      <c r="L25705">
        <v>287</v>
      </c>
      <c r="M25705">
        <v>4</v>
      </c>
      <c r="N25705">
        <v>1</v>
      </c>
      <c r="O25705">
        <v>602.35</v>
      </c>
      <c r="P25705">
        <v>602.35</v>
      </c>
      <c r="Q25705">
        <v>601.74</v>
      </c>
      <c r="R25705">
        <v>139397894</v>
      </c>
      <c r="S25705" t="s">
        <v>531</v>
      </c>
      <c r="T25705" t="s">
        <v>32</v>
      </c>
      <c r="U25705" t="s">
        <v>532</v>
      </c>
      <c r="V25705" t="s">
        <v>34</v>
      </c>
      <c r="W25705" t="s">
        <v>35</v>
      </c>
      <c r="X25705" t="s">
        <v>36</v>
      </c>
    </row>
    <row r="25706" spans="1:24" x14ac:dyDescent="0.25">
      <c r="A25706">
        <v>507</v>
      </c>
      <c r="B25706" t="s">
        <v>661</v>
      </c>
      <c r="C25706">
        <v>199.85</v>
      </c>
      <c r="D25706" t="s">
        <v>192</v>
      </c>
      <c r="E25706" t="s">
        <v>387</v>
      </c>
      <c r="F25706" t="s">
        <v>68</v>
      </c>
      <c r="G25706" t="s">
        <v>193</v>
      </c>
      <c r="H25706" t="s">
        <v>29</v>
      </c>
      <c r="I25706" t="s">
        <v>3852</v>
      </c>
      <c r="J25706" s="1">
        <v>43736</v>
      </c>
      <c r="K25706">
        <v>113</v>
      </c>
      <c r="L25706">
        <v>287</v>
      </c>
      <c r="M25706">
        <v>4</v>
      </c>
      <c r="N25706">
        <v>1</v>
      </c>
      <c r="O25706">
        <v>200.05</v>
      </c>
      <c r="P25706">
        <v>200.05</v>
      </c>
      <c r="Q25706">
        <v>199.85</v>
      </c>
      <c r="R25706">
        <v>139397894</v>
      </c>
      <c r="S25706" t="s">
        <v>531</v>
      </c>
      <c r="T25706" t="s">
        <v>32</v>
      </c>
      <c r="U25706" t="s">
        <v>532</v>
      </c>
      <c r="V25706" t="s">
        <v>34</v>
      </c>
      <c r="W25706" t="s">
        <v>35</v>
      </c>
      <c r="X25706" t="s">
        <v>36</v>
      </c>
    </row>
    <row r="25707" spans="1:24" x14ac:dyDescent="0.25">
      <c r="A25707">
        <v>564</v>
      </c>
      <c r="B25707" t="s">
        <v>393</v>
      </c>
      <c r="C25707">
        <v>1481.94</v>
      </c>
      <c r="D25707" t="s">
        <v>192</v>
      </c>
      <c r="E25707" t="s">
        <v>381</v>
      </c>
      <c r="F25707" t="s">
        <v>50</v>
      </c>
      <c r="G25707" t="s">
        <v>193</v>
      </c>
      <c r="H25707" t="s">
        <v>29</v>
      </c>
      <c r="I25707" t="s">
        <v>3853</v>
      </c>
      <c r="J25707" s="1">
        <v>43744</v>
      </c>
      <c r="K25707">
        <v>95</v>
      </c>
      <c r="L25707">
        <v>287</v>
      </c>
      <c r="M25707">
        <v>4</v>
      </c>
      <c r="N25707">
        <v>1</v>
      </c>
      <c r="O25707">
        <v>1430.44</v>
      </c>
      <c r="P25707">
        <v>1430.44</v>
      </c>
      <c r="Q25707">
        <v>1481.94</v>
      </c>
      <c r="R25707">
        <v>139397894</v>
      </c>
      <c r="S25707" t="s">
        <v>531</v>
      </c>
      <c r="T25707" t="s">
        <v>32</v>
      </c>
      <c r="U25707" t="s">
        <v>532</v>
      </c>
      <c r="V25707" t="s">
        <v>34</v>
      </c>
      <c r="W25707" t="s">
        <v>35</v>
      </c>
      <c r="X25707" t="s">
        <v>36</v>
      </c>
    </row>
    <row r="25708" spans="1:24" x14ac:dyDescent="0.25">
      <c r="A25708">
        <v>560</v>
      </c>
      <c r="B25708" t="s">
        <v>380</v>
      </c>
      <c r="C25708">
        <v>755.15</v>
      </c>
      <c r="D25708" t="s">
        <v>76</v>
      </c>
      <c r="E25708" t="s">
        <v>381</v>
      </c>
      <c r="F25708" t="s">
        <v>50</v>
      </c>
      <c r="G25708" t="s">
        <v>77</v>
      </c>
      <c r="H25708" t="s">
        <v>45</v>
      </c>
      <c r="I25708" t="s">
        <v>3853</v>
      </c>
      <c r="J25708" s="1">
        <v>43744</v>
      </c>
      <c r="K25708">
        <v>95</v>
      </c>
      <c r="L25708">
        <v>287</v>
      </c>
      <c r="M25708">
        <v>4</v>
      </c>
      <c r="N25708">
        <v>1</v>
      </c>
      <c r="O25708">
        <v>728.91</v>
      </c>
      <c r="P25708">
        <v>728.91</v>
      </c>
      <c r="Q25708">
        <v>755.15</v>
      </c>
      <c r="R25708">
        <v>139397894</v>
      </c>
      <c r="S25708" t="s">
        <v>531</v>
      </c>
      <c r="T25708" t="s">
        <v>32</v>
      </c>
      <c r="U25708" t="s">
        <v>532</v>
      </c>
      <c r="V25708" t="s">
        <v>34</v>
      </c>
      <c r="W25708" t="s">
        <v>35</v>
      </c>
      <c r="X25708" t="s">
        <v>36</v>
      </c>
    </row>
    <row r="25709" spans="1:24" x14ac:dyDescent="0.25">
      <c r="A25709">
        <v>579</v>
      </c>
      <c r="B25709" t="s">
        <v>488</v>
      </c>
      <c r="C25709">
        <v>755.15</v>
      </c>
      <c r="D25709" t="s">
        <v>76</v>
      </c>
      <c r="E25709" t="s">
        <v>381</v>
      </c>
      <c r="F25709" t="s">
        <v>50</v>
      </c>
      <c r="G25709" t="s">
        <v>77</v>
      </c>
      <c r="H25709" t="s">
        <v>45</v>
      </c>
      <c r="I25709" t="s">
        <v>3853</v>
      </c>
      <c r="J25709" s="1">
        <v>43744</v>
      </c>
      <c r="K25709">
        <v>95</v>
      </c>
      <c r="L25709">
        <v>287</v>
      </c>
      <c r="M25709">
        <v>4</v>
      </c>
      <c r="N25709">
        <v>1</v>
      </c>
      <c r="O25709">
        <v>728.91</v>
      </c>
      <c r="P25709">
        <v>728.91</v>
      </c>
      <c r="Q25709">
        <v>755.15</v>
      </c>
      <c r="R25709">
        <v>139397894</v>
      </c>
      <c r="S25709" t="s">
        <v>531</v>
      </c>
      <c r="T25709" t="s">
        <v>32</v>
      </c>
      <c r="U25709" t="s">
        <v>532</v>
      </c>
      <c r="V25709" t="s">
        <v>34</v>
      </c>
      <c r="W25709" t="s">
        <v>35</v>
      </c>
      <c r="X25709" t="s">
        <v>36</v>
      </c>
    </row>
    <row r="25710" spans="1:24" x14ac:dyDescent="0.25">
      <c r="A25710">
        <v>572</v>
      </c>
      <c r="B25710" t="s">
        <v>475</v>
      </c>
      <c r="C25710">
        <v>461.44</v>
      </c>
      <c r="D25710" t="s">
        <v>192</v>
      </c>
      <c r="E25710" t="s">
        <v>381</v>
      </c>
      <c r="F25710" t="s">
        <v>50</v>
      </c>
      <c r="G25710" t="s">
        <v>193</v>
      </c>
      <c r="H25710" t="s">
        <v>29</v>
      </c>
      <c r="I25710" t="s">
        <v>3853</v>
      </c>
      <c r="J25710" s="1">
        <v>43744</v>
      </c>
      <c r="K25710">
        <v>95</v>
      </c>
      <c r="L25710">
        <v>287</v>
      </c>
      <c r="M25710">
        <v>4</v>
      </c>
      <c r="N25710">
        <v>1</v>
      </c>
      <c r="O25710">
        <v>445.41</v>
      </c>
      <c r="P25710">
        <v>445.41</v>
      </c>
      <c r="Q25710">
        <v>461.44</v>
      </c>
      <c r="R25710">
        <v>139397894</v>
      </c>
      <c r="S25710" t="s">
        <v>531</v>
      </c>
      <c r="T25710" t="s">
        <v>32</v>
      </c>
      <c r="U25710" t="s">
        <v>532</v>
      </c>
      <c r="V25710" t="s">
        <v>34</v>
      </c>
      <c r="W25710" t="s">
        <v>35</v>
      </c>
      <c r="X25710" t="s">
        <v>36</v>
      </c>
    </row>
    <row r="25711" spans="1:24" x14ac:dyDescent="0.25">
      <c r="A25711">
        <v>561</v>
      </c>
      <c r="B25711" t="s">
        <v>435</v>
      </c>
      <c r="C25711">
        <v>1481.94</v>
      </c>
      <c r="D25711" t="s">
        <v>192</v>
      </c>
      <c r="E25711" t="s">
        <v>381</v>
      </c>
      <c r="F25711" t="s">
        <v>50</v>
      </c>
      <c r="G25711" t="s">
        <v>193</v>
      </c>
      <c r="H25711" t="s">
        <v>29</v>
      </c>
      <c r="I25711" t="s">
        <v>3853</v>
      </c>
      <c r="J25711" s="1">
        <v>43744</v>
      </c>
      <c r="K25711">
        <v>95</v>
      </c>
      <c r="L25711">
        <v>287</v>
      </c>
      <c r="M25711">
        <v>4</v>
      </c>
      <c r="N25711">
        <v>1</v>
      </c>
      <c r="O25711">
        <v>1430.44</v>
      </c>
      <c r="P25711">
        <v>1430.44</v>
      </c>
      <c r="Q25711">
        <v>1481.94</v>
      </c>
      <c r="R25711">
        <v>139397894</v>
      </c>
      <c r="S25711" t="s">
        <v>531</v>
      </c>
      <c r="T25711" t="s">
        <v>32</v>
      </c>
      <c r="U25711" t="s">
        <v>532</v>
      </c>
      <c r="V25711" t="s">
        <v>34</v>
      </c>
      <c r="W25711" t="s">
        <v>35</v>
      </c>
      <c r="X25711" t="s">
        <v>36</v>
      </c>
    </row>
    <row r="25712" spans="1:24" x14ac:dyDescent="0.25">
      <c r="A25712">
        <v>596</v>
      </c>
      <c r="B25712" t="s">
        <v>744</v>
      </c>
      <c r="C25712">
        <v>294.58</v>
      </c>
      <c r="D25712" t="s">
        <v>42</v>
      </c>
      <c r="E25712" t="s">
        <v>49</v>
      </c>
      <c r="F25712" t="s">
        <v>50</v>
      </c>
      <c r="G25712" t="s">
        <v>29</v>
      </c>
      <c r="H25712" t="s">
        <v>45</v>
      </c>
      <c r="I25712" t="s">
        <v>624</v>
      </c>
      <c r="J25712" s="1">
        <v>43744</v>
      </c>
      <c r="K25712">
        <v>437</v>
      </c>
      <c r="L25712">
        <v>287</v>
      </c>
      <c r="M25712">
        <v>4</v>
      </c>
      <c r="N25712">
        <v>1</v>
      </c>
      <c r="O25712">
        <v>323.99</v>
      </c>
      <c r="P25712">
        <v>323.99</v>
      </c>
      <c r="Q25712">
        <v>294.58</v>
      </c>
      <c r="R25712">
        <v>139397894</v>
      </c>
      <c r="S25712" t="s">
        <v>531</v>
      </c>
      <c r="T25712" t="s">
        <v>32</v>
      </c>
      <c r="U25712" t="s">
        <v>532</v>
      </c>
      <c r="V25712" t="s">
        <v>34</v>
      </c>
      <c r="W25712" t="s">
        <v>35</v>
      </c>
      <c r="X25712" t="s">
        <v>36</v>
      </c>
    </row>
    <row r="25713" spans="1:24" x14ac:dyDescent="0.25">
      <c r="A25713">
        <v>402</v>
      </c>
      <c r="B25713" t="s">
        <v>120</v>
      </c>
      <c r="C25713">
        <v>53.4</v>
      </c>
      <c r="D25713" t="s">
        <v>121</v>
      </c>
      <c r="E25713" t="s">
        <v>122</v>
      </c>
      <c r="F25713" t="s">
        <v>68</v>
      </c>
      <c r="G25713" t="s">
        <v>123</v>
      </c>
      <c r="H25713" t="s">
        <v>29</v>
      </c>
      <c r="I25713" t="s">
        <v>624</v>
      </c>
      <c r="J25713" s="1">
        <v>43744</v>
      </c>
      <c r="K25713">
        <v>437</v>
      </c>
      <c r="L25713">
        <v>287</v>
      </c>
      <c r="M25713">
        <v>4</v>
      </c>
      <c r="N25713">
        <v>1</v>
      </c>
      <c r="O25713">
        <v>72.16</v>
      </c>
      <c r="P25713">
        <v>72.16</v>
      </c>
      <c r="Q25713">
        <v>53.4</v>
      </c>
      <c r="R25713">
        <v>139397894</v>
      </c>
      <c r="S25713" t="s">
        <v>531</v>
      </c>
      <c r="T25713" t="s">
        <v>32</v>
      </c>
      <c r="U25713" t="s">
        <v>532</v>
      </c>
      <c r="V25713" t="s">
        <v>34</v>
      </c>
      <c r="W25713" t="s">
        <v>35</v>
      </c>
      <c r="X25713" t="s">
        <v>36</v>
      </c>
    </row>
    <row r="25714" spans="1:24" x14ac:dyDescent="0.25">
      <c r="A25714">
        <v>475</v>
      </c>
      <c r="B25714" t="s">
        <v>202</v>
      </c>
      <c r="C25714">
        <v>26.18</v>
      </c>
      <c r="D25714" t="s">
        <v>42</v>
      </c>
      <c r="E25714" t="s">
        <v>203</v>
      </c>
      <c r="F25714" t="s">
        <v>27</v>
      </c>
      <c r="G25714" t="s">
        <v>29</v>
      </c>
      <c r="H25714" t="s">
        <v>45</v>
      </c>
      <c r="I25714" t="s">
        <v>624</v>
      </c>
      <c r="J25714" s="1">
        <v>43744</v>
      </c>
      <c r="K25714">
        <v>437</v>
      </c>
      <c r="L25714">
        <v>287</v>
      </c>
      <c r="M25714">
        <v>4</v>
      </c>
      <c r="N25714">
        <v>1</v>
      </c>
      <c r="O25714">
        <v>41.99</v>
      </c>
      <c r="P25714">
        <v>41.99</v>
      </c>
      <c r="Q25714">
        <v>26.18</v>
      </c>
      <c r="R25714">
        <v>139397894</v>
      </c>
      <c r="S25714" t="s">
        <v>531</v>
      </c>
      <c r="T25714" t="s">
        <v>32</v>
      </c>
      <c r="U25714" t="s">
        <v>532</v>
      </c>
      <c r="V25714" t="s">
        <v>34</v>
      </c>
      <c r="W25714" t="s">
        <v>35</v>
      </c>
      <c r="X25714" t="s">
        <v>36</v>
      </c>
    </row>
    <row r="25715" spans="1:24" x14ac:dyDescent="0.25">
      <c r="A25715">
        <v>598</v>
      </c>
      <c r="B25715" t="s">
        <v>180</v>
      </c>
      <c r="C25715">
        <v>294.58</v>
      </c>
      <c r="D25715" t="s">
        <v>42</v>
      </c>
      <c r="E25715" t="s">
        <v>49</v>
      </c>
      <c r="F25715" t="s">
        <v>50</v>
      </c>
      <c r="G25715" t="s">
        <v>29</v>
      </c>
      <c r="H25715" t="s">
        <v>45</v>
      </c>
      <c r="I25715" t="s">
        <v>624</v>
      </c>
      <c r="J25715" s="1">
        <v>43744</v>
      </c>
      <c r="K25715">
        <v>437</v>
      </c>
      <c r="L25715">
        <v>287</v>
      </c>
      <c r="M25715">
        <v>4</v>
      </c>
      <c r="N25715">
        <v>1</v>
      </c>
      <c r="O25715">
        <v>323.99</v>
      </c>
      <c r="P25715">
        <v>323.99</v>
      </c>
      <c r="Q25715">
        <v>294.58</v>
      </c>
      <c r="R25715">
        <v>139397894</v>
      </c>
      <c r="S25715" t="s">
        <v>531</v>
      </c>
      <c r="T25715" t="s">
        <v>32</v>
      </c>
      <c r="U25715" t="s">
        <v>532</v>
      </c>
      <c r="V25715" t="s">
        <v>34</v>
      </c>
      <c r="W25715" t="s">
        <v>35</v>
      </c>
      <c r="X25715" t="s">
        <v>36</v>
      </c>
    </row>
    <row r="25716" spans="1:24" x14ac:dyDescent="0.25">
      <c r="A25716">
        <v>543</v>
      </c>
      <c r="B25716" t="s">
        <v>279</v>
      </c>
      <c r="C25716">
        <v>27.57</v>
      </c>
      <c r="D25716" t="s">
        <v>175</v>
      </c>
      <c r="E25716" t="s">
        <v>176</v>
      </c>
      <c r="F25716" t="s">
        <v>68</v>
      </c>
      <c r="G25716" t="s">
        <v>177</v>
      </c>
      <c r="H25716" t="s">
        <v>45</v>
      </c>
      <c r="I25716" t="s">
        <v>624</v>
      </c>
      <c r="J25716" s="1">
        <v>43744</v>
      </c>
      <c r="K25716">
        <v>437</v>
      </c>
      <c r="L25716">
        <v>287</v>
      </c>
      <c r="M25716">
        <v>4</v>
      </c>
      <c r="N25716">
        <v>1</v>
      </c>
      <c r="O25716">
        <v>37.25</v>
      </c>
      <c r="P25716">
        <v>37.25</v>
      </c>
      <c r="Q25716">
        <v>27.57</v>
      </c>
      <c r="R25716">
        <v>139397894</v>
      </c>
      <c r="S25716" t="s">
        <v>531</v>
      </c>
      <c r="T25716" t="s">
        <v>32</v>
      </c>
      <c r="U25716" t="s">
        <v>532</v>
      </c>
      <c r="V25716" t="s">
        <v>34</v>
      </c>
      <c r="W25716" t="s">
        <v>35</v>
      </c>
      <c r="X25716" t="s">
        <v>36</v>
      </c>
    </row>
    <row r="25717" spans="1:24" x14ac:dyDescent="0.25">
      <c r="A25717">
        <v>309</v>
      </c>
      <c r="B25717" t="s">
        <v>117</v>
      </c>
      <c r="C25717">
        <v>747.2</v>
      </c>
      <c r="D25717" t="s">
        <v>70</v>
      </c>
      <c r="E25717" t="s">
        <v>71</v>
      </c>
      <c r="F25717" t="s">
        <v>68</v>
      </c>
      <c r="G25717" t="s">
        <v>72</v>
      </c>
      <c r="H25717" t="s">
        <v>29</v>
      </c>
      <c r="I25717" t="s">
        <v>624</v>
      </c>
      <c r="J25717" s="1">
        <v>43744</v>
      </c>
      <c r="K25717">
        <v>437</v>
      </c>
      <c r="L25717">
        <v>287</v>
      </c>
      <c r="M25717">
        <v>4</v>
      </c>
      <c r="N25717">
        <v>1</v>
      </c>
      <c r="O25717">
        <v>818.7</v>
      </c>
      <c r="P25717">
        <v>818.7</v>
      </c>
      <c r="Q25717">
        <v>747.2</v>
      </c>
      <c r="R25717">
        <v>139397894</v>
      </c>
      <c r="S25717" t="s">
        <v>531</v>
      </c>
      <c r="T25717" t="s">
        <v>32</v>
      </c>
      <c r="U25717" t="s">
        <v>532</v>
      </c>
      <c r="V25717" t="s">
        <v>34</v>
      </c>
      <c r="W25717" t="s">
        <v>35</v>
      </c>
      <c r="X25717" t="s">
        <v>36</v>
      </c>
    </row>
    <row r="25718" spans="1:24" x14ac:dyDescent="0.25">
      <c r="A25718">
        <v>594</v>
      </c>
      <c r="B25718" t="s">
        <v>182</v>
      </c>
      <c r="C25718">
        <v>308.22000000000003</v>
      </c>
      <c r="D25718" t="s">
        <v>70</v>
      </c>
      <c r="E25718" t="s">
        <v>49</v>
      </c>
      <c r="F25718" t="s">
        <v>50</v>
      </c>
      <c r="G25718" t="s">
        <v>72</v>
      </c>
      <c r="H25718" t="s">
        <v>29</v>
      </c>
      <c r="I25718" t="s">
        <v>624</v>
      </c>
      <c r="J25718" s="1">
        <v>43744</v>
      </c>
      <c r="K25718">
        <v>437</v>
      </c>
      <c r="L25718">
        <v>287</v>
      </c>
      <c r="M25718">
        <v>4</v>
      </c>
      <c r="N25718">
        <v>1</v>
      </c>
      <c r="O25718">
        <v>338.99</v>
      </c>
      <c r="P25718">
        <v>338.99</v>
      </c>
      <c r="Q25718">
        <v>308.22000000000003</v>
      </c>
      <c r="R25718">
        <v>139397894</v>
      </c>
      <c r="S25718" t="s">
        <v>531</v>
      </c>
      <c r="T25718" t="s">
        <v>32</v>
      </c>
      <c r="U25718" t="s">
        <v>532</v>
      </c>
      <c r="V25718" t="s">
        <v>34</v>
      </c>
      <c r="W25718" t="s">
        <v>35</v>
      </c>
      <c r="X25718" t="s">
        <v>36</v>
      </c>
    </row>
    <row r="25719" spans="1:24" x14ac:dyDescent="0.25">
      <c r="A25719">
        <v>593</v>
      </c>
      <c r="B25719" t="s">
        <v>481</v>
      </c>
      <c r="C25719">
        <v>308.22000000000003</v>
      </c>
      <c r="D25719" t="s">
        <v>70</v>
      </c>
      <c r="E25719" t="s">
        <v>49</v>
      </c>
      <c r="F25719" t="s">
        <v>50</v>
      </c>
      <c r="G25719" t="s">
        <v>72</v>
      </c>
      <c r="H25719" t="s">
        <v>29</v>
      </c>
      <c r="I25719" t="s">
        <v>624</v>
      </c>
      <c r="J25719" s="1">
        <v>43744</v>
      </c>
      <c r="K25719">
        <v>437</v>
      </c>
      <c r="L25719">
        <v>287</v>
      </c>
      <c r="M25719">
        <v>4</v>
      </c>
      <c r="N25719">
        <v>1</v>
      </c>
      <c r="O25719">
        <v>338.99</v>
      </c>
      <c r="P25719">
        <v>338.99</v>
      </c>
      <c r="Q25719">
        <v>308.22000000000003</v>
      </c>
      <c r="R25719">
        <v>139397894</v>
      </c>
      <c r="S25719" t="s">
        <v>531</v>
      </c>
      <c r="T25719" t="s">
        <v>32</v>
      </c>
      <c r="U25719" t="s">
        <v>532</v>
      </c>
      <c r="V25719" t="s">
        <v>34</v>
      </c>
      <c r="W25719" t="s">
        <v>35</v>
      </c>
      <c r="X25719" t="s">
        <v>36</v>
      </c>
    </row>
    <row r="25720" spans="1:24" x14ac:dyDescent="0.25">
      <c r="A25720">
        <v>512</v>
      </c>
      <c r="B25720" t="s">
        <v>280</v>
      </c>
      <c r="C25720">
        <v>199.38</v>
      </c>
      <c r="D25720" t="s">
        <v>70</v>
      </c>
      <c r="E25720" t="s">
        <v>71</v>
      </c>
      <c r="F25720" t="s">
        <v>68</v>
      </c>
      <c r="G25720" t="s">
        <v>72</v>
      </c>
      <c r="H25720" t="s">
        <v>29</v>
      </c>
      <c r="I25720" t="s">
        <v>624</v>
      </c>
      <c r="J25720" s="1">
        <v>43744</v>
      </c>
      <c r="K25720">
        <v>437</v>
      </c>
      <c r="L25720">
        <v>287</v>
      </c>
      <c r="M25720">
        <v>4</v>
      </c>
      <c r="N25720">
        <v>1</v>
      </c>
      <c r="O25720">
        <v>218.45</v>
      </c>
      <c r="P25720">
        <v>218.45</v>
      </c>
      <c r="Q25720">
        <v>199.38</v>
      </c>
      <c r="R25720">
        <v>139397894</v>
      </c>
      <c r="S25720" t="s">
        <v>531</v>
      </c>
      <c r="T25720" t="s">
        <v>32</v>
      </c>
      <c r="U25720" t="s">
        <v>532</v>
      </c>
      <c r="V25720" t="s">
        <v>34</v>
      </c>
      <c r="W25720" t="s">
        <v>35</v>
      </c>
      <c r="X25720" t="s">
        <v>36</v>
      </c>
    </row>
    <row r="25721" spans="1:24" x14ac:dyDescent="0.25">
      <c r="A25721">
        <v>517</v>
      </c>
      <c r="B25721" t="s">
        <v>239</v>
      </c>
      <c r="C25721">
        <v>23.37</v>
      </c>
      <c r="D25721" t="s">
        <v>121</v>
      </c>
      <c r="E25721" t="s">
        <v>229</v>
      </c>
      <c r="F25721" t="s">
        <v>68</v>
      </c>
      <c r="G25721" t="s">
        <v>123</v>
      </c>
      <c r="H25721" t="s">
        <v>29</v>
      </c>
      <c r="I25721" t="s">
        <v>624</v>
      </c>
      <c r="J25721" s="1">
        <v>43744</v>
      </c>
      <c r="K25721">
        <v>437</v>
      </c>
      <c r="L25721">
        <v>287</v>
      </c>
      <c r="M25721">
        <v>4</v>
      </c>
      <c r="N25721">
        <v>1</v>
      </c>
      <c r="O25721">
        <v>31.58</v>
      </c>
      <c r="P25721">
        <v>31.58</v>
      </c>
      <c r="Q25721">
        <v>23.37</v>
      </c>
      <c r="R25721">
        <v>139397894</v>
      </c>
      <c r="S25721" t="s">
        <v>531</v>
      </c>
      <c r="T25721" t="s">
        <v>32</v>
      </c>
      <c r="U25721" t="s">
        <v>532</v>
      </c>
      <c r="V25721" t="s">
        <v>34</v>
      </c>
      <c r="W25721" t="s">
        <v>35</v>
      </c>
      <c r="X25721" t="s">
        <v>36</v>
      </c>
    </row>
    <row r="25722" spans="1:24" x14ac:dyDescent="0.25">
      <c r="A25722">
        <v>380</v>
      </c>
      <c r="B25722" t="s">
        <v>310</v>
      </c>
      <c r="C25722">
        <v>1554.95</v>
      </c>
      <c r="D25722" t="s">
        <v>42</v>
      </c>
      <c r="E25722" t="s">
        <v>134</v>
      </c>
      <c r="F25722" t="s">
        <v>50</v>
      </c>
      <c r="G25722" t="s">
        <v>29</v>
      </c>
      <c r="H25722" t="s">
        <v>45</v>
      </c>
      <c r="I25722" t="s">
        <v>625</v>
      </c>
      <c r="J25722" s="1">
        <v>43748</v>
      </c>
      <c r="K25722">
        <v>491</v>
      </c>
      <c r="L25722">
        <v>287</v>
      </c>
      <c r="M25722">
        <v>4</v>
      </c>
      <c r="N25722">
        <v>1</v>
      </c>
      <c r="O25722">
        <v>1466.01</v>
      </c>
      <c r="P25722">
        <v>1466.01</v>
      </c>
      <c r="Q25722">
        <v>1554.95</v>
      </c>
      <c r="R25722">
        <v>139397894</v>
      </c>
      <c r="S25722" t="s">
        <v>531</v>
      </c>
      <c r="T25722" t="s">
        <v>32</v>
      </c>
      <c r="U25722" t="s">
        <v>532</v>
      </c>
      <c r="V25722" t="s">
        <v>34</v>
      </c>
      <c r="W25722" t="s">
        <v>35</v>
      </c>
      <c r="X25722" t="s">
        <v>36</v>
      </c>
    </row>
    <row r="25723" spans="1:24" x14ac:dyDescent="0.25">
      <c r="A25723">
        <v>582</v>
      </c>
      <c r="B25723" t="s">
        <v>407</v>
      </c>
      <c r="C25723">
        <v>1082.51</v>
      </c>
      <c r="D25723" t="s">
        <v>192</v>
      </c>
      <c r="E25723" t="s">
        <v>134</v>
      </c>
      <c r="F25723" t="s">
        <v>50</v>
      </c>
      <c r="G25723" t="s">
        <v>193</v>
      </c>
      <c r="H25723" t="s">
        <v>29</v>
      </c>
      <c r="I25723" t="s">
        <v>625</v>
      </c>
      <c r="J25723" s="1">
        <v>43748</v>
      </c>
      <c r="K25723">
        <v>491</v>
      </c>
      <c r="L25723">
        <v>287</v>
      </c>
      <c r="M25723">
        <v>4</v>
      </c>
      <c r="N25723">
        <v>1</v>
      </c>
      <c r="O25723">
        <v>1020.59</v>
      </c>
      <c r="P25723">
        <v>1020.59</v>
      </c>
      <c r="Q25723">
        <v>1082.51</v>
      </c>
      <c r="R25723">
        <v>139397894</v>
      </c>
      <c r="S25723" t="s">
        <v>531</v>
      </c>
      <c r="T25723" t="s">
        <v>32</v>
      </c>
      <c r="U25723" t="s">
        <v>532</v>
      </c>
      <c r="V25723" t="s">
        <v>34</v>
      </c>
      <c r="W25723" t="s">
        <v>35</v>
      </c>
      <c r="X25723" t="s">
        <v>36</v>
      </c>
    </row>
    <row r="25724" spans="1:24" x14ac:dyDescent="0.25">
      <c r="A25724">
        <v>418</v>
      </c>
      <c r="B25724" t="s">
        <v>340</v>
      </c>
      <c r="C25724">
        <v>360.94</v>
      </c>
      <c r="D25724" t="s">
        <v>192</v>
      </c>
      <c r="E25724" t="s">
        <v>67</v>
      </c>
      <c r="F25724" t="s">
        <v>68</v>
      </c>
      <c r="G25724" t="s">
        <v>193</v>
      </c>
      <c r="H25724" t="s">
        <v>29</v>
      </c>
      <c r="I25724" t="s">
        <v>625</v>
      </c>
      <c r="J25724" s="1">
        <v>43748</v>
      </c>
      <c r="K25724">
        <v>491</v>
      </c>
      <c r="L25724">
        <v>287</v>
      </c>
      <c r="M25724">
        <v>4</v>
      </c>
      <c r="N25724">
        <v>1</v>
      </c>
      <c r="O25724">
        <v>356.9</v>
      </c>
      <c r="P25724">
        <v>356.9</v>
      </c>
      <c r="Q25724">
        <v>360.94</v>
      </c>
      <c r="R25724">
        <v>139397894</v>
      </c>
      <c r="S25724" t="s">
        <v>531</v>
      </c>
      <c r="T25724" t="s">
        <v>32</v>
      </c>
      <c r="U25724" t="s">
        <v>532</v>
      </c>
      <c r="V25724" t="s">
        <v>34</v>
      </c>
      <c r="W25724" t="s">
        <v>35</v>
      </c>
      <c r="X25724" t="s">
        <v>36</v>
      </c>
    </row>
    <row r="25725" spans="1:24" x14ac:dyDescent="0.25">
      <c r="A25725">
        <v>477</v>
      </c>
      <c r="B25725" t="s">
        <v>185</v>
      </c>
      <c r="C25725">
        <v>1.87</v>
      </c>
      <c r="D25725" t="s">
        <v>121</v>
      </c>
      <c r="E25725" t="s">
        <v>186</v>
      </c>
      <c r="F25725" t="s">
        <v>44</v>
      </c>
      <c r="G25725" t="s">
        <v>123</v>
      </c>
      <c r="H25725" t="s">
        <v>29</v>
      </c>
      <c r="I25725" t="s">
        <v>3854</v>
      </c>
      <c r="J25725" s="1">
        <v>43749</v>
      </c>
      <c r="K25725">
        <v>41</v>
      </c>
      <c r="L25725">
        <v>287</v>
      </c>
      <c r="M25725">
        <v>4</v>
      </c>
      <c r="N25725">
        <v>1</v>
      </c>
      <c r="O25725">
        <v>2.99</v>
      </c>
      <c r="P25725">
        <v>2.99</v>
      </c>
      <c r="Q25725">
        <v>1.87</v>
      </c>
      <c r="R25725">
        <v>139397894</v>
      </c>
      <c r="S25725" t="s">
        <v>531</v>
      </c>
      <c r="T25725" t="s">
        <v>32</v>
      </c>
      <c r="U25725" t="s">
        <v>532</v>
      </c>
      <c r="V25725" t="s">
        <v>34</v>
      </c>
      <c r="W25725" t="s">
        <v>35</v>
      </c>
      <c r="X25725" t="s">
        <v>36</v>
      </c>
    </row>
    <row r="25726" spans="1:24" x14ac:dyDescent="0.25">
      <c r="A25726">
        <v>545</v>
      </c>
      <c r="B25726" t="s">
        <v>445</v>
      </c>
      <c r="C25726">
        <v>17.98</v>
      </c>
      <c r="D25726" t="s">
        <v>175</v>
      </c>
      <c r="E25726" t="s">
        <v>176</v>
      </c>
      <c r="F25726" t="s">
        <v>68</v>
      </c>
      <c r="G25726" t="s">
        <v>177</v>
      </c>
      <c r="H25726" t="s">
        <v>45</v>
      </c>
      <c r="I25726" t="s">
        <v>3854</v>
      </c>
      <c r="J25726" s="1">
        <v>43749</v>
      </c>
      <c r="K25726">
        <v>41</v>
      </c>
      <c r="L25726">
        <v>287</v>
      </c>
      <c r="M25726">
        <v>4</v>
      </c>
      <c r="N25726">
        <v>1</v>
      </c>
      <c r="O25726">
        <v>24.29</v>
      </c>
      <c r="P25726">
        <v>24.29</v>
      </c>
      <c r="Q25726">
        <v>17.98</v>
      </c>
      <c r="R25726">
        <v>139397894</v>
      </c>
      <c r="S25726" t="s">
        <v>531</v>
      </c>
      <c r="T25726" t="s">
        <v>32</v>
      </c>
      <c r="U25726" t="s">
        <v>532</v>
      </c>
      <c r="V25726" t="s">
        <v>34</v>
      </c>
      <c r="W25726" t="s">
        <v>35</v>
      </c>
      <c r="X25726" t="s">
        <v>36</v>
      </c>
    </row>
    <row r="25727" spans="1:24" x14ac:dyDescent="0.25">
      <c r="A25727">
        <v>234</v>
      </c>
      <c r="B25727" t="s">
        <v>61</v>
      </c>
      <c r="C25727">
        <v>38.49</v>
      </c>
      <c r="D25727" t="s">
        <v>25</v>
      </c>
      <c r="E25727" t="s">
        <v>26</v>
      </c>
      <c r="F25727" t="s">
        <v>27</v>
      </c>
      <c r="G25727" t="s">
        <v>28</v>
      </c>
      <c r="H25727" t="s">
        <v>29</v>
      </c>
      <c r="I25727" t="s">
        <v>3854</v>
      </c>
      <c r="J25727" s="1">
        <v>43749</v>
      </c>
      <c r="K25727">
        <v>41</v>
      </c>
      <c r="L25727">
        <v>287</v>
      </c>
      <c r="M25727">
        <v>4</v>
      </c>
      <c r="N25727">
        <v>1</v>
      </c>
      <c r="O25727">
        <v>29.99</v>
      </c>
      <c r="P25727">
        <v>29.99</v>
      </c>
      <c r="Q25727">
        <v>38.49</v>
      </c>
      <c r="R25727">
        <v>139397894</v>
      </c>
      <c r="S25727" t="s">
        <v>531</v>
      </c>
      <c r="T25727" t="s">
        <v>32</v>
      </c>
      <c r="U25727" t="s">
        <v>532</v>
      </c>
      <c r="V25727" t="s">
        <v>34</v>
      </c>
      <c r="W25727" t="s">
        <v>35</v>
      </c>
      <c r="X25727" t="s">
        <v>36</v>
      </c>
    </row>
    <row r="25728" spans="1:24" x14ac:dyDescent="0.25">
      <c r="A25728">
        <v>606</v>
      </c>
      <c r="B25728" t="s">
        <v>406</v>
      </c>
      <c r="C25728">
        <v>343.65</v>
      </c>
      <c r="D25728" t="s">
        <v>42</v>
      </c>
      <c r="E25728" t="s">
        <v>134</v>
      </c>
      <c r="F25728" t="s">
        <v>50</v>
      </c>
      <c r="G25728" t="s">
        <v>29</v>
      </c>
      <c r="H25728" t="s">
        <v>45</v>
      </c>
      <c r="I25728" t="s">
        <v>3854</v>
      </c>
      <c r="J25728" s="1">
        <v>43749</v>
      </c>
      <c r="K25728">
        <v>41</v>
      </c>
      <c r="L25728">
        <v>287</v>
      </c>
      <c r="M25728">
        <v>4</v>
      </c>
      <c r="N25728">
        <v>1</v>
      </c>
      <c r="O25728">
        <v>323.99</v>
      </c>
      <c r="P25728">
        <v>323.99</v>
      </c>
      <c r="Q25728">
        <v>343.65</v>
      </c>
      <c r="R25728">
        <v>139397894</v>
      </c>
      <c r="S25728" t="s">
        <v>531</v>
      </c>
      <c r="T25728" t="s">
        <v>32</v>
      </c>
      <c r="U25728" t="s">
        <v>532</v>
      </c>
      <c r="V25728" t="s">
        <v>34</v>
      </c>
      <c r="W25728" t="s">
        <v>35</v>
      </c>
      <c r="X25728" t="s">
        <v>36</v>
      </c>
    </row>
    <row r="25729" spans="1:24" x14ac:dyDescent="0.25">
      <c r="A25729">
        <v>490</v>
      </c>
      <c r="B25729" t="s">
        <v>398</v>
      </c>
      <c r="C25729">
        <v>41.57</v>
      </c>
      <c r="D25729" t="s">
        <v>192</v>
      </c>
      <c r="E25729" t="s">
        <v>26</v>
      </c>
      <c r="F25729" t="s">
        <v>27</v>
      </c>
      <c r="G25729" t="s">
        <v>193</v>
      </c>
      <c r="H25729" t="s">
        <v>29</v>
      </c>
      <c r="I25729" t="s">
        <v>3854</v>
      </c>
      <c r="J25729" s="1">
        <v>43749</v>
      </c>
      <c r="K25729">
        <v>41</v>
      </c>
      <c r="L25729">
        <v>287</v>
      </c>
      <c r="M25729">
        <v>4</v>
      </c>
      <c r="N25729">
        <v>1</v>
      </c>
      <c r="O25729">
        <v>32.39</v>
      </c>
      <c r="P25729">
        <v>32.39</v>
      </c>
      <c r="Q25729">
        <v>41.57</v>
      </c>
      <c r="R25729">
        <v>139397894</v>
      </c>
      <c r="S25729" t="s">
        <v>531</v>
      </c>
      <c r="T25729" t="s">
        <v>32</v>
      </c>
      <c r="U25729" t="s">
        <v>532</v>
      </c>
      <c r="V25729" t="s">
        <v>34</v>
      </c>
      <c r="W25729" t="s">
        <v>35</v>
      </c>
      <c r="X25729" t="s">
        <v>36</v>
      </c>
    </row>
    <row r="25730" spans="1:24" x14ac:dyDescent="0.25">
      <c r="A25730">
        <v>584</v>
      </c>
      <c r="B25730" t="s">
        <v>433</v>
      </c>
      <c r="C25730">
        <v>343.65</v>
      </c>
      <c r="D25730" t="s">
        <v>42</v>
      </c>
      <c r="E25730" t="s">
        <v>134</v>
      </c>
      <c r="F25730" t="s">
        <v>50</v>
      </c>
      <c r="G25730" t="s">
        <v>29</v>
      </c>
      <c r="H25730" t="s">
        <v>45</v>
      </c>
      <c r="I25730" t="s">
        <v>695</v>
      </c>
      <c r="J25730" s="1">
        <v>43767</v>
      </c>
      <c r="K25730">
        <v>221</v>
      </c>
      <c r="L25730">
        <v>287</v>
      </c>
      <c r="M25730">
        <v>4</v>
      </c>
      <c r="N25730">
        <v>1</v>
      </c>
      <c r="O25730">
        <v>323.99</v>
      </c>
      <c r="P25730">
        <v>323.99</v>
      </c>
      <c r="Q25730">
        <v>343.65</v>
      </c>
      <c r="R25730">
        <v>139397894</v>
      </c>
      <c r="S25730" t="s">
        <v>531</v>
      </c>
      <c r="T25730" t="s">
        <v>32</v>
      </c>
      <c r="U25730" t="s">
        <v>532</v>
      </c>
      <c r="V25730" t="s">
        <v>34</v>
      </c>
      <c r="W25730" t="s">
        <v>35</v>
      </c>
      <c r="X25730" t="s">
        <v>36</v>
      </c>
    </row>
    <row r="25731" spans="1:24" x14ac:dyDescent="0.25">
      <c r="A25731">
        <v>546</v>
      </c>
      <c r="B25731" t="s">
        <v>415</v>
      </c>
      <c r="C25731">
        <v>27.57</v>
      </c>
      <c r="D25731" t="s">
        <v>175</v>
      </c>
      <c r="E25731" t="s">
        <v>176</v>
      </c>
      <c r="F25731" t="s">
        <v>68</v>
      </c>
      <c r="G25731" t="s">
        <v>177</v>
      </c>
      <c r="H25731" t="s">
        <v>45</v>
      </c>
      <c r="I25731" t="s">
        <v>695</v>
      </c>
      <c r="J25731" s="1">
        <v>43767</v>
      </c>
      <c r="K25731">
        <v>221</v>
      </c>
      <c r="L25731">
        <v>287</v>
      </c>
      <c r="M25731">
        <v>4</v>
      </c>
      <c r="N25731">
        <v>1</v>
      </c>
      <c r="O25731">
        <v>37.25</v>
      </c>
      <c r="P25731">
        <v>37.25</v>
      </c>
      <c r="Q25731">
        <v>27.57</v>
      </c>
      <c r="R25731">
        <v>139397894</v>
      </c>
      <c r="S25731" t="s">
        <v>531</v>
      </c>
      <c r="T25731" t="s">
        <v>32</v>
      </c>
      <c r="U25731" t="s">
        <v>532</v>
      </c>
      <c r="V25731" t="s">
        <v>34</v>
      </c>
      <c r="W25731" t="s">
        <v>35</v>
      </c>
      <c r="X25731" t="s">
        <v>36</v>
      </c>
    </row>
    <row r="25732" spans="1:24" x14ac:dyDescent="0.25">
      <c r="A25732">
        <v>434</v>
      </c>
      <c r="B25732" t="s">
        <v>289</v>
      </c>
      <c r="C25732">
        <v>360.94</v>
      </c>
      <c r="D25732" t="s">
        <v>192</v>
      </c>
      <c r="E25732" t="s">
        <v>67</v>
      </c>
      <c r="F25732" t="s">
        <v>68</v>
      </c>
      <c r="G25732" t="s">
        <v>193</v>
      </c>
      <c r="H25732" t="s">
        <v>29</v>
      </c>
      <c r="I25732" t="s">
        <v>695</v>
      </c>
      <c r="J25732" s="1">
        <v>43767</v>
      </c>
      <c r="K25732">
        <v>221</v>
      </c>
      <c r="L25732">
        <v>287</v>
      </c>
      <c r="M25732">
        <v>4</v>
      </c>
      <c r="N25732">
        <v>1</v>
      </c>
      <c r="O25732">
        <v>356.9</v>
      </c>
      <c r="P25732">
        <v>356.9</v>
      </c>
      <c r="Q25732">
        <v>360.94</v>
      </c>
      <c r="R25732">
        <v>139397894</v>
      </c>
      <c r="S25732" t="s">
        <v>531</v>
      </c>
      <c r="T25732" t="s">
        <v>32</v>
      </c>
      <c r="U25732" t="s">
        <v>532</v>
      </c>
      <c r="V25732" t="s">
        <v>34</v>
      </c>
      <c r="W25732" t="s">
        <v>35</v>
      </c>
      <c r="X25732" t="s">
        <v>36</v>
      </c>
    </row>
    <row r="25733" spans="1:24" x14ac:dyDescent="0.25">
      <c r="A25733">
        <v>583</v>
      </c>
      <c r="B25733" t="s">
        <v>404</v>
      </c>
      <c r="C25733">
        <v>1082.51</v>
      </c>
      <c r="D25733" t="s">
        <v>192</v>
      </c>
      <c r="E25733" t="s">
        <v>134</v>
      </c>
      <c r="F25733" t="s">
        <v>50</v>
      </c>
      <c r="G25733" t="s">
        <v>193</v>
      </c>
      <c r="H25733" t="s">
        <v>29</v>
      </c>
      <c r="I25733" t="s">
        <v>628</v>
      </c>
      <c r="J25733" s="1">
        <v>43774</v>
      </c>
      <c r="K25733">
        <v>77</v>
      </c>
      <c r="L25733">
        <v>287</v>
      </c>
      <c r="M25733">
        <v>4</v>
      </c>
      <c r="N25733">
        <v>1</v>
      </c>
      <c r="O25733">
        <v>1020.59</v>
      </c>
      <c r="P25733">
        <v>1020.59</v>
      </c>
      <c r="Q25733">
        <v>1082.51</v>
      </c>
      <c r="R25733">
        <v>139397894</v>
      </c>
      <c r="S25733" t="s">
        <v>531</v>
      </c>
      <c r="T25733" t="s">
        <v>32</v>
      </c>
      <c r="U25733" t="s">
        <v>532</v>
      </c>
      <c r="V25733" t="s">
        <v>34</v>
      </c>
      <c r="W25733" t="s">
        <v>35</v>
      </c>
      <c r="X25733" t="s">
        <v>36</v>
      </c>
    </row>
    <row r="25734" spans="1:24" x14ac:dyDescent="0.25">
      <c r="A25734">
        <v>605</v>
      </c>
      <c r="B25734" t="s">
        <v>442</v>
      </c>
      <c r="C25734">
        <v>343.65</v>
      </c>
      <c r="D25734" t="s">
        <v>42</v>
      </c>
      <c r="E25734" t="s">
        <v>134</v>
      </c>
      <c r="F25734" t="s">
        <v>50</v>
      </c>
      <c r="G25734" t="s">
        <v>29</v>
      </c>
      <c r="H25734" t="s">
        <v>45</v>
      </c>
      <c r="I25734" t="s">
        <v>628</v>
      </c>
      <c r="J25734" s="1">
        <v>43774</v>
      </c>
      <c r="K25734">
        <v>77</v>
      </c>
      <c r="L25734">
        <v>287</v>
      </c>
      <c r="M25734">
        <v>4</v>
      </c>
      <c r="N25734">
        <v>1</v>
      </c>
      <c r="O25734">
        <v>323.99</v>
      </c>
      <c r="P25734">
        <v>323.99</v>
      </c>
      <c r="Q25734">
        <v>343.65</v>
      </c>
      <c r="R25734">
        <v>139397894</v>
      </c>
      <c r="S25734" t="s">
        <v>531</v>
      </c>
      <c r="T25734" t="s">
        <v>32</v>
      </c>
      <c r="U25734" t="s">
        <v>532</v>
      </c>
      <c r="V25734" t="s">
        <v>34</v>
      </c>
      <c r="W25734" t="s">
        <v>35</v>
      </c>
      <c r="X25734" t="s">
        <v>36</v>
      </c>
    </row>
    <row r="25735" spans="1:24" x14ac:dyDescent="0.25">
      <c r="A25735">
        <v>483</v>
      </c>
      <c r="B25735" t="s">
        <v>187</v>
      </c>
      <c r="C25735">
        <v>44.88</v>
      </c>
      <c r="D25735" t="s">
        <v>121</v>
      </c>
      <c r="E25735" t="s">
        <v>188</v>
      </c>
      <c r="F25735" t="s">
        <v>44</v>
      </c>
      <c r="G25735" t="s">
        <v>123</v>
      </c>
      <c r="H25735" t="s">
        <v>29</v>
      </c>
      <c r="I25735" t="s">
        <v>628</v>
      </c>
      <c r="J25735" s="1">
        <v>43774</v>
      </c>
      <c r="K25735">
        <v>77</v>
      </c>
      <c r="L25735">
        <v>287</v>
      </c>
      <c r="M25735">
        <v>4</v>
      </c>
      <c r="N25735">
        <v>1</v>
      </c>
      <c r="O25735">
        <v>72</v>
      </c>
      <c r="P25735">
        <v>72</v>
      </c>
      <c r="Q25735">
        <v>44.88</v>
      </c>
      <c r="R25735">
        <v>139397894</v>
      </c>
      <c r="S25735" t="s">
        <v>531</v>
      </c>
      <c r="T25735" t="s">
        <v>32</v>
      </c>
      <c r="U25735" t="s">
        <v>532</v>
      </c>
      <c r="V25735" t="s">
        <v>34</v>
      </c>
      <c r="W25735" t="s">
        <v>35</v>
      </c>
      <c r="X25735" t="s">
        <v>36</v>
      </c>
    </row>
    <row r="25736" spans="1:24" x14ac:dyDescent="0.25">
      <c r="A25736">
        <v>484</v>
      </c>
      <c r="B25736" t="s">
        <v>408</v>
      </c>
      <c r="C25736">
        <v>2.97</v>
      </c>
      <c r="D25736" t="s">
        <v>121</v>
      </c>
      <c r="E25736" t="s">
        <v>409</v>
      </c>
      <c r="F25736" t="s">
        <v>44</v>
      </c>
      <c r="G25736" t="s">
        <v>123</v>
      </c>
      <c r="H25736" t="s">
        <v>29</v>
      </c>
      <c r="I25736" t="s">
        <v>628</v>
      </c>
      <c r="J25736" s="1">
        <v>43774</v>
      </c>
      <c r="K25736">
        <v>77</v>
      </c>
      <c r="L25736">
        <v>287</v>
      </c>
      <c r="M25736">
        <v>4</v>
      </c>
      <c r="N25736">
        <v>1</v>
      </c>
      <c r="O25736">
        <v>4.7699999999999996</v>
      </c>
      <c r="P25736">
        <v>4.7699999999999996</v>
      </c>
      <c r="Q25736">
        <v>2.97</v>
      </c>
      <c r="R25736">
        <v>139397894</v>
      </c>
      <c r="S25736" t="s">
        <v>531</v>
      </c>
      <c r="T25736" t="s">
        <v>32</v>
      </c>
      <c r="U25736" t="s">
        <v>532</v>
      </c>
      <c r="V25736" t="s">
        <v>34</v>
      </c>
      <c r="W25736" t="s">
        <v>35</v>
      </c>
      <c r="X25736" t="s">
        <v>36</v>
      </c>
    </row>
    <row r="25737" spans="1:24" x14ac:dyDescent="0.25">
      <c r="A25737">
        <v>477</v>
      </c>
      <c r="B25737" t="s">
        <v>185</v>
      </c>
      <c r="C25737">
        <v>1.87</v>
      </c>
      <c r="D25737" t="s">
        <v>121</v>
      </c>
      <c r="E25737" t="s">
        <v>186</v>
      </c>
      <c r="F25737" t="s">
        <v>44</v>
      </c>
      <c r="G25737" t="s">
        <v>123</v>
      </c>
      <c r="H25737" t="s">
        <v>29</v>
      </c>
      <c r="I25737" t="s">
        <v>628</v>
      </c>
      <c r="J25737" s="1">
        <v>43774</v>
      </c>
      <c r="K25737">
        <v>77</v>
      </c>
      <c r="L25737">
        <v>287</v>
      </c>
      <c r="M25737">
        <v>4</v>
      </c>
      <c r="N25737">
        <v>1</v>
      </c>
      <c r="O25737">
        <v>2.99</v>
      </c>
      <c r="P25737">
        <v>2.99</v>
      </c>
      <c r="Q25737">
        <v>1.87</v>
      </c>
      <c r="R25737">
        <v>139397894</v>
      </c>
      <c r="S25737" t="s">
        <v>531</v>
      </c>
      <c r="T25737" t="s">
        <v>32</v>
      </c>
      <c r="U25737" t="s">
        <v>532</v>
      </c>
      <c r="V25737" t="s">
        <v>34</v>
      </c>
      <c r="W25737" t="s">
        <v>35</v>
      </c>
      <c r="X25737" t="s">
        <v>36</v>
      </c>
    </row>
    <row r="25738" spans="1:24" x14ac:dyDescent="0.25">
      <c r="A25738">
        <v>580</v>
      </c>
      <c r="B25738" t="s">
        <v>461</v>
      </c>
      <c r="C25738">
        <v>1082.51</v>
      </c>
      <c r="D25738" t="s">
        <v>192</v>
      </c>
      <c r="E25738" t="s">
        <v>134</v>
      </c>
      <c r="F25738" t="s">
        <v>50</v>
      </c>
      <c r="G25738" t="s">
        <v>193</v>
      </c>
      <c r="H25738" t="s">
        <v>29</v>
      </c>
      <c r="I25738" t="s">
        <v>683</v>
      </c>
      <c r="J25738" s="1">
        <v>43781</v>
      </c>
      <c r="K25738">
        <v>167</v>
      </c>
      <c r="L25738">
        <v>287</v>
      </c>
      <c r="M25738">
        <v>4</v>
      </c>
      <c r="N25738">
        <v>1</v>
      </c>
      <c r="O25738">
        <v>1020.59</v>
      </c>
      <c r="P25738">
        <v>1020.59</v>
      </c>
      <c r="Q25738">
        <v>1082.51</v>
      </c>
      <c r="R25738">
        <v>139397894</v>
      </c>
      <c r="S25738" t="s">
        <v>531</v>
      </c>
      <c r="T25738" t="s">
        <v>32</v>
      </c>
      <c r="U25738" t="s">
        <v>532</v>
      </c>
      <c r="V25738" t="s">
        <v>34</v>
      </c>
      <c r="W25738" t="s">
        <v>35</v>
      </c>
      <c r="X25738" t="s">
        <v>36</v>
      </c>
    </row>
    <row r="25739" spans="1:24" x14ac:dyDescent="0.25">
      <c r="A25739">
        <v>384</v>
      </c>
      <c r="B25739" t="s">
        <v>284</v>
      </c>
      <c r="C25739">
        <v>713.08</v>
      </c>
      <c r="D25739" t="s">
        <v>192</v>
      </c>
      <c r="E25739" t="s">
        <v>134</v>
      </c>
      <c r="F25739" t="s">
        <v>50</v>
      </c>
      <c r="G25739" t="s">
        <v>193</v>
      </c>
      <c r="H25739" t="s">
        <v>29</v>
      </c>
      <c r="I25739" t="s">
        <v>683</v>
      </c>
      <c r="J25739" s="1">
        <v>43781</v>
      </c>
      <c r="K25739">
        <v>167</v>
      </c>
      <c r="L25739">
        <v>287</v>
      </c>
      <c r="M25739">
        <v>4</v>
      </c>
      <c r="N25739">
        <v>1</v>
      </c>
      <c r="O25739">
        <v>672.29</v>
      </c>
      <c r="P25739">
        <v>672.29</v>
      </c>
      <c r="Q25739">
        <v>713.08</v>
      </c>
      <c r="R25739">
        <v>139397894</v>
      </c>
      <c r="S25739" t="s">
        <v>531</v>
      </c>
      <c r="T25739" t="s">
        <v>32</v>
      </c>
      <c r="U25739" t="s">
        <v>532</v>
      </c>
      <c r="V25739" t="s">
        <v>34</v>
      </c>
      <c r="W25739" t="s">
        <v>35</v>
      </c>
      <c r="X25739" t="s">
        <v>36</v>
      </c>
    </row>
    <row r="25740" spans="1:24" x14ac:dyDescent="0.25">
      <c r="A25740">
        <v>390</v>
      </c>
      <c r="B25740" t="s">
        <v>286</v>
      </c>
      <c r="C25740">
        <v>713.08</v>
      </c>
      <c r="D25740" t="s">
        <v>192</v>
      </c>
      <c r="E25740" t="s">
        <v>134</v>
      </c>
      <c r="F25740" t="s">
        <v>50</v>
      </c>
      <c r="G25740" t="s">
        <v>193</v>
      </c>
      <c r="H25740" t="s">
        <v>29</v>
      </c>
      <c r="I25740" t="s">
        <v>683</v>
      </c>
      <c r="J25740" s="1">
        <v>43781</v>
      </c>
      <c r="K25740">
        <v>167</v>
      </c>
      <c r="L25740">
        <v>287</v>
      </c>
      <c r="M25740">
        <v>4</v>
      </c>
      <c r="N25740">
        <v>1</v>
      </c>
      <c r="O25740">
        <v>672.29</v>
      </c>
      <c r="P25740">
        <v>672.29</v>
      </c>
      <c r="Q25740">
        <v>713.08</v>
      </c>
      <c r="R25740">
        <v>139397894</v>
      </c>
      <c r="S25740" t="s">
        <v>531</v>
      </c>
      <c r="T25740" t="s">
        <v>32</v>
      </c>
      <c r="U25740" t="s">
        <v>532</v>
      </c>
      <c r="V25740" t="s">
        <v>34</v>
      </c>
      <c r="W25740" t="s">
        <v>35</v>
      </c>
      <c r="X25740" t="s">
        <v>36</v>
      </c>
    </row>
    <row r="25741" spans="1:24" x14ac:dyDescent="0.25">
      <c r="A25741">
        <v>374</v>
      </c>
      <c r="B25741" t="s">
        <v>166</v>
      </c>
      <c r="C25741">
        <v>1554.95</v>
      </c>
      <c r="D25741" t="s">
        <v>42</v>
      </c>
      <c r="E25741" t="s">
        <v>134</v>
      </c>
      <c r="F25741" t="s">
        <v>50</v>
      </c>
      <c r="G25741" t="s">
        <v>29</v>
      </c>
      <c r="H25741" t="s">
        <v>45</v>
      </c>
      <c r="I25741" t="s">
        <v>683</v>
      </c>
      <c r="J25741" s="1">
        <v>43781</v>
      </c>
      <c r="K25741">
        <v>167</v>
      </c>
      <c r="L25741">
        <v>287</v>
      </c>
      <c r="M25741">
        <v>4</v>
      </c>
      <c r="N25741">
        <v>1</v>
      </c>
      <c r="O25741">
        <v>1466.01</v>
      </c>
      <c r="P25741">
        <v>1466.01</v>
      </c>
      <c r="Q25741">
        <v>1554.95</v>
      </c>
      <c r="R25741">
        <v>139397894</v>
      </c>
      <c r="S25741" t="s">
        <v>531</v>
      </c>
      <c r="T25741" t="s">
        <v>32</v>
      </c>
      <c r="U25741" t="s">
        <v>532</v>
      </c>
      <c r="V25741" t="s">
        <v>34</v>
      </c>
      <c r="W25741" t="s">
        <v>35</v>
      </c>
      <c r="X25741" t="s">
        <v>36</v>
      </c>
    </row>
    <row r="25742" spans="1:24" x14ac:dyDescent="0.25">
      <c r="A25742">
        <v>582</v>
      </c>
      <c r="B25742" t="s">
        <v>407</v>
      </c>
      <c r="C25742">
        <v>1082.51</v>
      </c>
      <c r="D25742" t="s">
        <v>192</v>
      </c>
      <c r="E25742" t="s">
        <v>134</v>
      </c>
      <c r="F25742" t="s">
        <v>50</v>
      </c>
      <c r="G25742" t="s">
        <v>193</v>
      </c>
      <c r="H25742" t="s">
        <v>29</v>
      </c>
      <c r="I25742" t="s">
        <v>683</v>
      </c>
      <c r="J25742" s="1">
        <v>43781</v>
      </c>
      <c r="K25742">
        <v>167</v>
      </c>
      <c r="L25742">
        <v>287</v>
      </c>
      <c r="M25742">
        <v>4</v>
      </c>
      <c r="N25742">
        <v>1</v>
      </c>
      <c r="O25742">
        <v>1020.59</v>
      </c>
      <c r="P25742">
        <v>1020.59</v>
      </c>
      <c r="Q25742">
        <v>1082.51</v>
      </c>
      <c r="R25742">
        <v>139397894</v>
      </c>
      <c r="S25742" t="s">
        <v>531</v>
      </c>
      <c r="T25742" t="s">
        <v>32</v>
      </c>
      <c r="U25742" t="s">
        <v>532</v>
      </c>
      <c r="V25742" t="s">
        <v>34</v>
      </c>
      <c r="W25742" t="s">
        <v>35</v>
      </c>
      <c r="X25742" t="s">
        <v>36</v>
      </c>
    </row>
    <row r="25743" spans="1:24" x14ac:dyDescent="0.25">
      <c r="A25743">
        <v>376</v>
      </c>
      <c r="B25743" t="s">
        <v>169</v>
      </c>
      <c r="C25743">
        <v>1554.95</v>
      </c>
      <c r="D25743" t="s">
        <v>42</v>
      </c>
      <c r="E25743" t="s">
        <v>134</v>
      </c>
      <c r="F25743" t="s">
        <v>50</v>
      </c>
      <c r="G25743" t="s">
        <v>29</v>
      </c>
      <c r="H25743" t="s">
        <v>45</v>
      </c>
      <c r="I25743" t="s">
        <v>683</v>
      </c>
      <c r="J25743" s="1">
        <v>43781</v>
      </c>
      <c r="K25743">
        <v>167</v>
      </c>
      <c r="L25743">
        <v>287</v>
      </c>
      <c r="M25743">
        <v>4</v>
      </c>
      <c r="N25743">
        <v>1</v>
      </c>
      <c r="O25743">
        <v>1466.01</v>
      </c>
      <c r="P25743">
        <v>1466.01</v>
      </c>
      <c r="Q25743">
        <v>1554.95</v>
      </c>
      <c r="R25743">
        <v>139397894</v>
      </c>
      <c r="S25743" t="s">
        <v>531</v>
      </c>
      <c r="T25743" t="s">
        <v>32</v>
      </c>
      <c r="U25743" t="s">
        <v>532</v>
      </c>
      <c r="V25743" t="s">
        <v>34</v>
      </c>
      <c r="W25743" t="s">
        <v>35</v>
      </c>
      <c r="X25743" t="s">
        <v>36</v>
      </c>
    </row>
    <row r="25744" spans="1:24" x14ac:dyDescent="0.25">
      <c r="A25744">
        <v>372</v>
      </c>
      <c r="B25744" t="s">
        <v>368</v>
      </c>
      <c r="C25744">
        <v>1554.95</v>
      </c>
      <c r="D25744" t="s">
        <v>90</v>
      </c>
      <c r="E25744" t="s">
        <v>134</v>
      </c>
      <c r="F25744" t="s">
        <v>50</v>
      </c>
      <c r="G25744" t="s">
        <v>91</v>
      </c>
      <c r="H25744" t="s">
        <v>45</v>
      </c>
      <c r="I25744" t="s">
        <v>683</v>
      </c>
      <c r="J25744" s="1">
        <v>43781</v>
      </c>
      <c r="K25744">
        <v>167</v>
      </c>
      <c r="L25744">
        <v>287</v>
      </c>
      <c r="M25744">
        <v>4</v>
      </c>
      <c r="N25744">
        <v>1</v>
      </c>
      <c r="O25744">
        <v>1466.01</v>
      </c>
      <c r="P25744">
        <v>1466.01</v>
      </c>
      <c r="Q25744">
        <v>1554.95</v>
      </c>
      <c r="R25744">
        <v>139397894</v>
      </c>
      <c r="S25744" t="s">
        <v>531</v>
      </c>
      <c r="T25744" t="s">
        <v>32</v>
      </c>
      <c r="U25744" t="s">
        <v>532</v>
      </c>
      <c r="V25744" t="s">
        <v>34</v>
      </c>
      <c r="W25744" t="s">
        <v>35</v>
      </c>
      <c r="X25744" t="s">
        <v>36</v>
      </c>
    </row>
    <row r="25745" spans="1:24" x14ac:dyDescent="0.25">
      <c r="A25745">
        <v>579</v>
      </c>
      <c r="B25745" t="s">
        <v>488</v>
      </c>
      <c r="C25745">
        <v>755.15</v>
      </c>
      <c r="D25745" t="s">
        <v>76</v>
      </c>
      <c r="E25745" t="s">
        <v>381</v>
      </c>
      <c r="F25745" t="s">
        <v>50</v>
      </c>
      <c r="G25745" t="s">
        <v>77</v>
      </c>
      <c r="H25745" t="s">
        <v>45</v>
      </c>
      <c r="I25745" t="s">
        <v>629</v>
      </c>
      <c r="J25745" s="1">
        <v>43788</v>
      </c>
      <c r="K25745">
        <v>131</v>
      </c>
      <c r="L25745">
        <v>287</v>
      </c>
      <c r="M25745">
        <v>4</v>
      </c>
      <c r="N25745">
        <v>1</v>
      </c>
      <c r="O25745">
        <v>728.91</v>
      </c>
      <c r="P25745">
        <v>728.91</v>
      </c>
      <c r="Q25745">
        <v>755.15</v>
      </c>
      <c r="R25745">
        <v>139397894</v>
      </c>
      <c r="S25745" t="s">
        <v>531</v>
      </c>
      <c r="T25745" t="s">
        <v>32</v>
      </c>
      <c r="U25745" t="s">
        <v>532</v>
      </c>
      <c r="V25745" t="s">
        <v>34</v>
      </c>
      <c r="W25745" t="s">
        <v>35</v>
      </c>
      <c r="X25745" t="s">
        <v>36</v>
      </c>
    </row>
    <row r="25746" spans="1:24" x14ac:dyDescent="0.25">
      <c r="A25746">
        <v>567</v>
      </c>
      <c r="B25746" t="s">
        <v>394</v>
      </c>
      <c r="C25746">
        <v>461.44</v>
      </c>
      <c r="D25746" t="s">
        <v>76</v>
      </c>
      <c r="E25746" t="s">
        <v>381</v>
      </c>
      <c r="F25746" t="s">
        <v>50</v>
      </c>
      <c r="G25746" t="s">
        <v>77</v>
      </c>
      <c r="H25746" t="s">
        <v>45</v>
      </c>
      <c r="I25746" t="s">
        <v>629</v>
      </c>
      <c r="J25746" s="1">
        <v>43788</v>
      </c>
      <c r="K25746">
        <v>131</v>
      </c>
      <c r="L25746">
        <v>287</v>
      </c>
      <c r="M25746">
        <v>4</v>
      </c>
      <c r="N25746">
        <v>1</v>
      </c>
      <c r="O25746">
        <v>445.41</v>
      </c>
      <c r="P25746">
        <v>445.41</v>
      </c>
      <c r="Q25746">
        <v>461.44</v>
      </c>
      <c r="R25746">
        <v>139397894</v>
      </c>
      <c r="S25746" t="s">
        <v>531</v>
      </c>
      <c r="T25746" t="s">
        <v>32</v>
      </c>
      <c r="U25746" t="s">
        <v>532</v>
      </c>
      <c r="V25746" t="s">
        <v>34</v>
      </c>
      <c r="W25746" t="s">
        <v>35</v>
      </c>
      <c r="X25746" t="s">
        <v>36</v>
      </c>
    </row>
    <row r="25747" spans="1:24" x14ac:dyDescent="0.25">
      <c r="A25747">
        <v>578</v>
      </c>
      <c r="B25747" t="s">
        <v>452</v>
      </c>
      <c r="C25747">
        <v>755.15</v>
      </c>
      <c r="D25747" t="s">
        <v>76</v>
      </c>
      <c r="E25747" t="s">
        <v>381</v>
      </c>
      <c r="F25747" t="s">
        <v>50</v>
      </c>
      <c r="G25747" t="s">
        <v>77</v>
      </c>
      <c r="H25747" t="s">
        <v>45</v>
      </c>
      <c r="I25747" t="s">
        <v>629</v>
      </c>
      <c r="J25747" s="1">
        <v>43788</v>
      </c>
      <c r="K25747">
        <v>131</v>
      </c>
      <c r="L25747">
        <v>287</v>
      </c>
      <c r="M25747">
        <v>4</v>
      </c>
      <c r="N25747">
        <v>1</v>
      </c>
      <c r="O25747">
        <v>728.91</v>
      </c>
      <c r="P25747">
        <v>728.91</v>
      </c>
      <c r="Q25747">
        <v>755.15</v>
      </c>
      <c r="R25747">
        <v>139397894</v>
      </c>
      <c r="S25747" t="s">
        <v>531</v>
      </c>
      <c r="T25747" t="s">
        <v>32</v>
      </c>
      <c r="U25747" t="s">
        <v>532</v>
      </c>
      <c r="V25747" t="s">
        <v>34</v>
      </c>
      <c r="W25747" t="s">
        <v>35</v>
      </c>
      <c r="X25747" t="s">
        <v>36</v>
      </c>
    </row>
    <row r="25748" spans="1:24" x14ac:dyDescent="0.25">
      <c r="A25748">
        <v>601</v>
      </c>
      <c r="B25748" t="s">
        <v>236</v>
      </c>
      <c r="C25748">
        <v>23.97</v>
      </c>
      <c r="D25748" t="s">
        <v>121</v>
      </c>
      <c r="E25748" t="s">
        <v>237</v>
      </c>
      <c r="F25748" t="s">
        <v>68</v>
      </c>
      <c r="G25748" t="s">
        <v>123</v>
      </c>
      <c r="H25748" t="s">
        <v>29</v>
      </c>
      <c r="I25748" t="s">
        <v>629</v>
      </c>
      <c r="J25748" s="1">
        <v>43788</v>
      </c>
      <c r="K25748">
        <v>131</v>
      </c>
      <c r="L25748">
        <v>287</v>
      </c>
      <c r="M25748">
        <v>4</v>
      </c>
      <c r="N25748">
        <v>1</v>
      </c>
      <c r="O25748">
        <v>32.39</v>
      </c>
      <c r="P25748">
        <v>32.39</v>
      </c>
      <c r="Q25748">
        <v>23.97</v>
      </c>
      <c r="R25748">
        <v>139397894</v>
      </c>
      <c r="S25748" t="s">
        <v>531</v>
      </c>
      <c r="T25748" t="s">
        <v>32</v>
      </c>
      <c r="U25748" t="s">
        <v>532</v>
      </c>
      <c r="V25748" t="s">
        <v>34</v>
      </c>
      <c r="W25748" t="s">
        <v>35</v>
      </c>
      <c r="X25748" t="s">
        <v>36</v>
      </c>
    </row>
    <row r="25749" spans="1:24" x14ac:dyDescent="0.25">
      <c r="A25749">
        <v>571</v>
      </c>
      <c r="B25749" t="s">
        <v>496</v>
      </c>
      <c r="C25749">
        <v>461.44</v>
      </c>
      <c r="D25749" t="s">
        <v>192</v>
      </c>
      <c r="E25749" t="s">
        <v>381</v>
      </c>
      <c r="F25749" t="s">
        <v>50</v>
      </c>
      <c r="G25749" t="s">
        <v>193</v>
      </c>
      <c r="H25749" t="s">
        <v>29</v>
      </c>
      <c r="I25749" t="s">
        <v>629</v>
      </c>
      <c r="J25749" s="1">
        <v>43788</v>
      </c>
      <c r="K25749">
        <v>131</v>
      </c>
      <c r="L25749">
        <v>287</v>
      </c>
      <c r="M25749">
        <v>4</v>
      </c>
      <c r="N25749">
        <v>1</v>
      </c>
      <c r="O25749">
        <v>445.41</v>
      </c>
      <c r="P25749">
        <v>445.41</v>
      </c>
      <c r="Q25749">
        <v>461.44</v>
      </c>
      <c r="R25749">
        <v>139397894</v>
      </c>
      <c r="S25749" t="s">
        <v>531</v>
      </c>
      <c r="T25749" t="s">
        <v>32</v>
      </c>
      <c r="U25749" t="s">
        <v>532</v>
      </c>
      <c r="V25749" t="s">
        <v>34</v>
      </c>
      <c r="W25749" t="s">
        <v>35</v>
      </c>
      <c r="X25749" t="s">
        <v>36</v>
      </c>
    </row>
    <row r="25750" spans="1:24" x14ac:dyDescent="0.25">
      <c r="A25750">
        <v>558</v>
      </c>
      <c r="B25750" t="s">
        <v>218</v>
      </c>
      <c r="C25750">
        <v>179.82</v>
      </c>
      <c r="D25750" t="s">
        <v>42</v>
      </c>
      <c r="E25750" t="s">
        <v>219</v>
      </c>
      <c r="F25750" t="s">
        <v>68</v>
      </c>
      <c r="G25750" t="s">
        <v>29</v>
      </c>
      <c r="H25750" t="s">
        <v>45</v>
      </c>
      <c r="I25750" t="s">
        <v>629</v>
      </c>
      <c r="J25750" s="1">
        <v>43788</v>
      </c>
      <c r="K25750">
        <v>131</v>
      </c>
      <c r="L25750">
        <v>287</v>
      </c>
      <c r="M25750">
        <v>4</v>
      </c>
      <c r="N25750">
        <v>1</v>
      </c>
      <c r="O25750">
        <v>242.99</v>
      </c>
      <c r="P25750">
        <v>242.99</v>
      </c>
      <c r="Q25750">
        <v>179.82</v>
      </c>
      <c r="R25750">
        <v>139397894</v>
      </c>
      <c r="S25750" t="s">
        <v>531</v>
      </c>
      <c r="T25750" t="s">
        <v>32</v>
      </c>
      <c r="U25750" t="s">
        <v>532</v>
      </c>
      <c r="V25750" t="s">
        <v>34</v>
      </c>
      <c r="W25750" t="s">
        <v>35</v>
      </c>
      <c r="X25750" t="s">
        <v>36</v>
      </c>
    </row>
    <row r="25751" spans="1:24" x14ac:dyDescent="0.25">
      <c r="A25751">
        <v>555</v>
      </c>
      <c r="B25751" t="s">
        <v>243</v>
      </c>
      <c r="C25751">
        <v>47.29</v>
      </c>
      <c r="D25751" t="s">
        <v>70</v>
      </c>
      <c r="E25751" t="s">
        <v>231</v>
      </c>
      <c r="F25751" t="s">
        <v>68</v>
      </c>
      <c r="G25751" t="s">
        <v>72</v>
      </c>
      <c r="H25751" t="s">
        <v>29</v>
      </c>
      <c r="I25751" t="s">
        <v>629</v>
      </c>
      <c r="J25751" s="1">
        <v>43788</v>
      </c>
      <c r="K25751">
        <v>131</v>
      </c>
      <c r="L25751">
        <v>287</v>
      </c>
      <c r="M25751">
        <v>4</v>
      </c>
      <c r="N25751">
        <v>1</v>
      </c>
      <c r="O25751">
        <v>63.9</v>
      </c>
      <c r="P25751">
        <v>63.9</v>
      </c>
      <c r="Q25751">
        <v>47.29</v>
      </c>
      <c r="R25751">
        <v>139397894</v>
      </c>
      <c r="S25751" t="s">
        <v>531</v>
      </c>
      <c r="T25751" t="s">
        <v>32</v>
      </c>
      <c r="U25751" t="s">
        <v>532</v>
      </c>
      <c r="V25751" t="s">
        <v>34</v>
      </c>
      <c r="W25751" t="s">
        <v>35</v>
      </c>
      <c r="X25751" t="s">
        <v>36</v>
      </c>
    </row>
    <row r="25752" spans="1:24" x14ac:dyDescent="0.25">
      <c r="A25752">
        <v>561</v>
      </c>
      <c r="B25752" t="s">
        <v>435</v>
      </c>
      <c r="C25752">
        <v>1481.94</v>
      </c>
      <c r="D25752" t="s">
        <v>192</v>
      </c>
      <c r="E25752" t="s">
        <v>381</v>
      </c>
      <c r="F25752" t="s">
        <v>50</v>
      </c>
      <c r="G25752" t="s">
        <v>193</v>
      </c>
      <c r="H25752" t="s">
        <v>29</v>
      </c>
      <c r="I25752" t="s">
        <v>629</v>
      </c>
      <c r="J25752" s="1">
        <v>43788</v>
      </c>
      <c r="K25752">
        <v>131</v>
      </c>
      <c r="L25752">
        <v>287</v>
      </c>
      <c r="M25752">
        <v>4</v>
      </c>
      <c r="N25752">
        <v>1</v>
      </c>
      <c r="O25752">
        <v>1430.44</v>
      </c>
      <c r="P25752">
        <v>1430.44</v>
      </c>
      <c r="Q25752">
        <v>1481.94</v>
      </c>
      <c r="R25752">
        <v>139397894</v>
      </c>
      <c r="S25752" t="s">
        <v>531</v>
      </c>
      <c r="T25752" t="s">
        <v>32</v>
      </c>
      <c r="U25752" t="s">
        <v>532</v>
      </c>
      <c r="V25752" t="s">
        <v>34</v>
      </c>
      <c r="W25752" t="s">
        <v>35</v>
      </c>
      <c r="X25752" t="s">
        <v>36</v>
      </c>
    </row>
    <row r="25753" spans="1:24" x14ac:dyDescent="0.25">
      <c r="A25753">
        <v>556</v>
      </c>
      <c r="B25753" t="s">
        <v>472</v>
      </c>
      <c r="C25753">
        <v>77.92</v>
      </c>
      <c r="D25753" t="s">
        <v>42</v>
      </c>
      <c r="E25753" t="s">
        <v>219</v>
      </c>
      <c r="F25753" t="s">
        <v>68</v>
      </c>
      <c r="G25753" t="s">
        <v>29</v>
      </c>
      <c r="H25753" t="s">
        <v>45</v>
      </c>
      <c r="I25753" t="s">
        <v>629</v>
      </c>
      <c r="J25753" s="1">
        <v>43788</v>
      </c>
      <c r="K25753">
        <v>131</v>
      </c>
      <c r="L25753">
        <v>287</v>
      </c>
      <c r="M25753">
        <v>4</v>
      </c>
      <c r="N25753">
        <v>1</v>
      </c>
      <c r="O25753">
        <v>105.29</v>
      </c>
      <c r="P25753">
        <v>105.29</v>
      </c>
      <c r="Q25753">
        <v>77.92</v>
      </c>
      <c r="R25753">
        <v>139397894</v>
      </c>
      <c r="S25753" t="s">
        <v>531</v>
      </c>
      <c r="T25753" t="s">
        <v>32</v>
      </c>
      <c r="U25753" t="s">
        <v>532</v>
      </c>
      <c r="V25753" t="s">
        <v>34</v>
      </c>
      <c r="W25753" t="s">
        <v>35</v>
      </c>
      <c r="X25753" t="s">
        <v>36</v>
      </c>
    </row>
    <row r="25754" spans="1:24" x14ac:dyDescent="0.25">
      <c r="A25754">
        <v>565</v>
      </c>
      <c r="B25754" t="s">
        <v>440</v>
      </c>
      <c r="C25754">
        <v>461.44</v>
      </c>
      <c r="D25754" t="s">
        <v>76</v>
      </c>
      <c r="E25754" t="s">
        <v>381</v>
      </c>
      <c r="F25754" t="s">
        <v>50</v>
      </c>
      <c r="G25754" t="s">
        <v>77</v>
      </c>
      <c r="H25754" t="s">
        <v>45</v>
      </c>
      <c r="I25754" t="s">
        <v>629</v>
      </c>
      <c r="J25754" s="1">
        <v>43788</v>
      </c>
      <c r="K25754">
        <v>131</v>
      </c>
      <c r="L25754">
        <v>287</v>
      </c>
      <c r="M25754">
        <v>4</v>
      </c>
      <c r="N25754">
        <v>1</v>
      </c>
      <c r="O25754">
        <v>445.41</v>
      </c>
      <c r="P25754">
        <v>445.41</v>
      </c>
      <c r="Q25754">
        <v>461.44</v>
      </c>
      <c r="R25754">
        <v>139397894</v>
      </c>
      <c r="S25754" t="s">
        <v>531</v>
      </c>
      <c r="T25754" t="s">
        <v>32</v>
      </c>
      <c r="U25754" t="s">
        <v>532</v>
      </c>
      <c r="V25754" t="s">
        <v>34</v>
      </c>
      <c r="W25754" t="s">
        <v>35</v>
      </c>
      <c r="X25754" t="s">
        <v>36</v>
      </c>
    </row>
    <row r="25755" spans="1:24" x14ac:dyDescent="0.25">
      <c r="A25755">
        <v>563</v>
      </c>
      <c r="B25755" t="s">
        <v>1110</v>
      </c>
      <c r="C25755">
        <v>1481.94</v>
      </c>
      <c r="D25755" t="s">
        <v>192</v>
      </c>
      <c r="E25755" t="s">
        <v>381</v>
      </c>
      <c r="F25755" t="s">
        <v>50</v>
      </c>
      <c r="G25755" t="s">
        <v>193</v>
      </c>
      <c r="H25755" t="s">
        <v>29</v>
      </c>
      <c r="I25755" t="s">
        <v>629</v>
      </c>
      <c r="J25755" s="1">
        <v>43788</v>
      </c>
      <c r="K25755">
        <v>131</v>
      </c>
      <c r="L25755">
        <v>287</v>
      </c>
      <c r="M25755">
        <v>4</v>
      </c>
      <c r="N25755">
        <v>1</v>
      </c>
      <c r="O25755">
        <v>1430.44</v>
      </c>
      <c r="P25755">
        <v>1430.44</v>
      </c>
      <c r="Q25755">
        <v>1481.94</v>
      </c>
      <c r="R25755">
        <v>139397894</v>
      </c>
      <c r="S25755" t="s">
        <v>531</v>
      </c>
      <c r="T25755" t="s">
        <v>32</v>
      </c>
      <c r="U25755" t="s">
        <v>532</v>
      </c>
      <c r="V25755" t="s">
        <v>34</v>
      </c>
      <c r="W25755" t="s">
        <v>35</v>
      </c>
      <c r="X25755" t="s">
        <v>36</v>
      </c>
    </row>
    <row r="25756" spans="1:24" x14ac:dyDescent="0.25">
      <c r="A25756">
        <v>603</v>
      </c>
      <c r="B25756" t="s">
        <v>600</v>
      </c>
      <c r="C25756">
        <v>53.94</v>
      </c>
      <c r="D25756" t="s">
        <v>121</v>
      </c>
      <c r="E25756" t="s">
        <v>237</v>
      </c>
      <c r="F25756" t="s">
        <v>68</v>
      </c>
      <c r="G25756" t="s">
        <v>123</v>
      </c>
      <c r="H25756" t="s">
        <v>29</v>
      </c>
      <c r="I25756" t="s">
        <v>629</v>
      </c>
      <c r="J25756" s="1">
        <v>43788</v>
      </c>
      <c r="K25756">
        <v>131</v>
      </c>
      <c r="L25756">
        <v>287</v>
      </c>
      <c r="M25756">
        <v>4</v>
      </c>
      <c r="N25756">
        <v>1</v>
      </c>
      <c r="O25756">
        <v>72.89</v>
      </c>
      <c r="P25756">
        <v>72.89</v>
      </c>
      <c r="Q25756">
        <v>53.94</v>
      </c>
      <c r="R25756">
        <v>139397894</v>
      </c>
      <c r="S25756" t="s">
        <v>531</v>
      </c>
      <c r="T25756" t="s">
        <v>32</v>
      </c>
      <c r="U25756" t="s">
        <v>532</v>
      </c>
      <c r="V25756" t="s">
        <v>34</v>
      </c>
      <c r="W25756" t="s">
        <v>35</v>
      </c>
      <c r="X25756" t="s">
        <v>36</v>
      </c>
    </row>
    <row r="25757" spans="1:24" x14ac:dyDescent="0.25">
      <c r="A25757">
        <v>434</v>
      </c>
      <c r="B25757" t="s">
        <v>289</v>
      </c>
      <c r="C25757">
        <v>360.94</v>
      </c>
      <c r="D25757" t="s">
        <v>192</v>
      </c>
      <c r="E25757" t="s">
        <v>67</v>
      </c>
      <c r="F25757" t="s">
        <v>68</v>
      </c>
      <c r="G25757" t="s">
        <v>193</v>
      </c>
      <c r="H25757" t="s">
        <v>29</v>
      </c>
      <c r="I25757" t="s">
        <v>633</v>
      </c>
      <c r="J25757" s="1">
        <v>43804</v>
      </c>
      <c r="K25757">
        <v>473</v>
      </c>
      <c r="L25757">
        <v>287</v>
      </c>
      <c r="M25757">
        <v>4</v>
      </c>
      <c r="N25757">
        <v>1</v>
      </c>
      <c r="O25757">
        <v>356.9</v>
      </c>
      <c r="P25757">
        <v>356.9</v>
      </c>
      <c r="Q25757">
        <v>360.94</v>
      </c>
      <c r="R25757">
        <v>139397894</v>
      </c>
      <c r="S25757" t="s">
        <v>531</v>
      </c>
      <c r="T25757" t="s">
        <v>32</v>
      </c>
      <c r="U25757" t="s">
        <v>532</v>
      </c>
      <c r="V25757" t="s">
        <v>34</v>
      </c>
      <c r="W25757" t="s">
        <v>35</v>
      </c>
      <c r="X25757" t="s">
        <v>36</v>
      </c>
    </row>
    <row r="25758" spans="1:24" x14ac:dyDescent="0.25">
      <c r="A25758">
        <v>408</v>
      </c>
      <c r="B25758" t="s">
        <v>341</v>
      </c>
      <c r="C25758">
        <v>53.4</v>
      </c>
      <c r="D25758" t="s">
        <v>121</v>
      </c>
      <c r="E25758" t="s">
        <v>122</v>
      </c>
      <c r="F25758" t="s">
        <v>68</v>
      </c>
      <c r="G25758" t="s">
        <v>123</v>
      </c>
      <c r="H25758" t="s">
        <v>29</v>
      </c>
      <c r="I25758" t="s">
        <v>633</v>
      </c>
      <c r="J25758" s="1">
        <v>43804</v>
      </c>
      <c r="K25758">
        <v>473</v>
      </c>
      <c r="L25758">
        <v>287</v>
      </c>
      <c r="M25758">
        <v>4</v>
      </c>
      <c r="N25758">
        <v>1</v>
      </c>
      <c r="O25758">
        <v>72.16</v>
      </c>
      <c r="P25758">
        <v>72.16</v>
      </c>
      <c r="Q25758">
        <v>53.4</v>
      </c>
      <c r="R25758">
        <v>139397894</v>
      </c>
      <c r="S25758" t="s">
        <v>531</v>
      </c>
      <c r="T25758" t="s">
        <v>32</v>
      </c>
      <c r="U25758" t="s">
        <v>532</v>
      </c>
      <c r="V25758" t="s">
        <v>34</v>
      </c>
      <c r="W25758" t="s">
        <v>35</v>
      </c>
      <c r="X25758" t="s">
        <v>36</v>
      </c>
    </row>
    <row r="25759" spans="1:24" x14ac:dyDescent="0.25">
      <c r="A25759">
        <v>287</v>
      </c>
      <c r="B25759" t="s">
        <v>97</v>
      </c>
      <c r="C25759">
        <v>204.63</v>
      </c>
      <c r="D25759" t="s">
        <v>42</v>
      </c>
      <c r="E25759" t="s">
        <v>67</v>
      </c>
      <c r="F25759" t="s">
        <v>68</v>
      </c>
      <c r="G25759" t="s">
        <v>29</v>
      </c>
      <c r="H25759" t="s">
        <v>45</v>
      </c>
      <c r="I25759" t="s">
        <v>633</v>
      </c>
      <c r="J25759" s="1">
        <v>43804</v>
      </c>
      <c r="K25759">
        <v>473</v>
      </c>
      <c r="L25759">
        <v>287</v>
      </c>
      <c r="M25759">
        <v>4</v>
      </c>
      <c r="N25759">
        <v>1</v>
      </c>
      <c r="O25759">
        <v>202.33</v>
      </c>
      <c r="P25759">
        <v>202.33</v>
      </c>
      <c r="Q25759">
        <v>204.63</v>
      </c>
      <c r="R25759">
        <v>139397894</v>
      </c>
      <c r="S25759" t="s">
        <v>531</v>
      </c>
      <c r="T25759" t="s">
        <v>32</v>
      </c>
      <c r="U25759" t="s">
        <v>532</v>
      </c>
      <c r="V25759" t="s">
        <v>34</v>
      </c>
      <c r="W25759" t="s">
        <v>35</v>
      </c>
      <c r="X25759" t="s">
        <v>36</v>
      </c>
    </row>
    <row r="25760" spans="1:24" x14ac:dyDescent="0.25">
      <c r="A25760">
        <v>569</v>
      </c>
      <c r="B25760" t="s">
        <v>390</v>
      </c>
      <c r="C25760">
        <v>461.44</v>
      </c>
      <c r="D25760" t="s">
        <v>192</v>
      </c>
      <c r="E25760" t="s">
        <v>381</v>
      </c>
      <c r="F25760" t="s">
        <v>50</v>
      </c>
      <c r="G25760" t="s">
        <v>193</v>
      </c>
      <c r="H25760" t="s">
        <v>29</v>
      </c>
      <c r="I25760" t="s">
        <v>634</v>
      </c>
      <c r="J25760" s="1">
        <v>43812</v>
      </c>
      <c r="K25760">
        <v>59</v>
      </c>
      <c r="L25760">
        <v>287</v>
      </c>
      <c r="M25760">
        <v>4</v>
      </c>
      <c r="N25760">
        <v>1</v>
      </c>
      <c r="O25760">
        <v>445.41</v>
      </c>
      <c r="P25760">
        <v>445.41</v>
      </c>
      <c r="Q25760">
        <v>461.44</v>
      </c>
      <c r="R25760">
        <v>139397894</v>
      </c>
      <c r="S25760" t="s">
        <v>531</v>
      </c>
      <c r="T25760" t="s">
        <v>32</v>
      </c>
      <c r="U25760" t="s">
        <v>532</v>
      </c>
      <c r="V25760" t="s">
        <v>34</v>
      </c>
      <c r="W25760" t="s">
        <v>35</v>
      </c>
      <c r="X25760" t="s">
        <v>36</v>
      </c>
    </row>
    <row r="25761" spans="1:24" x14ac:dyDescent="0.25">
      <c r="A25761">
        <v>561</v>
      </c>
      <c r="B25761" t="s">
        <v>435</v>
      </c>
      <c r="C25761">
        <v>1481.94</v>
      </c>
      <c r="D25761" t="s">
        <v>192</v>
      </c>
      <c r="E25761" t="s">
        <v>381</v>
      </c>
      <c r="F25761" t="s">
        <v>50</v>
      </c>
      <c r="G25761" t="s">
        <v>193</v>
      </c>
      <c r="H25761" t="s">
        <v>29</v>
      </c>
      <c r="I25761" t="s">
        <v>634</v>
      </c>
      <c r="J25761" s="1">
        <v>43812</v>
      </c>
      <c r="K25761">
        <v>59</v>
      </c>
      <c r="L25761">
        <v>287</v>
      </c>
      <c r="M25761">
        <v>4</v>
      </c>
      <c r="N25761">
        <v>1</v>
      </c>
      <c r="O25761">
        <v>1430.44</v>
      </c>
      <c r="P25761">
        <v>1430.44</v>
      </c>
      <c r="Q25761">
        <v>1481.94</v>
      </c>
      <c r="R25761">
        <v>139397894</v>
      </c>
      <c r="S25761" t="s">
        <v>531</v>
      </c>
      <c r="T25761" t="s">
        <v>32</v>
      </c>
      <c r="U25761" t="s">
        <v>532</v>
      </c>
      <c r="V25761" t="s">
        <v>34</v>
      </c>
      <c r="W25761" t="s">
        <v>35</v>
      </c>
      <c r="X25761" t="s">
        <v>36</v>
      </c>
    </row>
    <row r="25762" spans="1:24" x14ac:dyDescent="0.25">
      <c r="A25762">
        <v>572</v>
      </c>
      <c r="B25762" t="s">
        <v>475</v>
      </c>
      <c r="C25762">
        <v>461.44</v>
      </c>
      <c r="D25762" t="s">
        <v>192</v>
      </c>
      <c r="E25762" t="s">
        <v>381</v>
      </c>
      <c r="F25762" t="s">
        <v>50</v>
      </c>
      <c r="G25762" t="s">
        <v>193</v>
      </c>
      <c r="H25762" t="s">
        <v>29</v>
      </c>
      <c r="I25762" t="s">
        <v>634</v>
      </c>
      <c r="J25762" s="1">
        <v>43812</v>
      </c>
      <c r="K25762">
        <v>59</v>
      </c>
      <c r="L25762">
        <v>287</v>
      </c>
      <c r="M25762">
        <v>4</v>
      </c>
      <c r="N25762">
        <v>1</v>
      </c>
      <c r="O25762">
        <v>445.41</v>
      </c>
      <c r="P25762">
        <v>445.41</v>
      </c>
      <c r="Q25762">
        <v>461.44</v>
      </c>
      <c r="R25762">
        <v>139397894</v>
      </c>
      <c r="S25762" t="s">
        <v>531</v>
      </c>
      <c r="T25762" t="s">
        <v>32</v>
      </c>
      <c r="U25762" t="s">
        <v>532</v>
      </c>
      <c r="V25762" t="s">
        <v>34</v>
      </c>
      <c r="W25762" t="s">
        <v>35</v>
      </c>
      <c r="X25762" t="s">
        <v>36</v>
      </c>
    </row>
    <row r="25763" spans="1:24" x14ac:dyDescent="0.25">
      <c r="A25763">
        <v>579</v>
      </c>
      <c r="B25763" t="s">
        <v>488</v>
      </c>
      <c r="C25763">
        <v>755.15</v>
      </c>
      <c r="D25763" t="s">
        <v>76</v>
      </c>
      <c r="E25763" t="s">
        <v>381</v>
      </c>
      <c r="F25763" t="s">
        <v>50</v>
      </c>
      <c r="G25763" t="s">
        <v>77</v>
      </c>
      <c r="H25763" t="s">
        <v>45</v>
      </c>
      <c r="I25763" t="s">
        <v>634</v>
      </c>
      <c r="J25763" s="1">
        <v>43812</v>
      </c>
      <c r="K25763">
        <v>59</v>
      </c>
      <c r="L25763">
        <v>287</v>
      </c>
      <c r="M25763">
        <v>4</v>
      </c>
      <c r="N25763">
        <v>1</v>
      </c>
      <c r="O25763">
        <v>728.91</v>
      </c>
      <c r="P25763">
        <v>728.91</v>
      </c>
      <c r="Q25763">
        <v>755.15</v>
      </c>
      <c r="R25763">
        <v>139397894</v>
      </c>
      <c r="S25763" t="s">
        <v>531</v>
      </c>
      <c r="T25763" t="s">
        <v>32</v>
      </c>
      <c r="U25763" t="s">
        <v>532</v>
      </c>
      <c r="V25763" t="s">
        <v>34</v>
      </c>
      <c r="W25763" t="s">
        <v>35</v>
      </c>
      <c r="X25763" t="s">
        <v>36</v>
      </c>
    </row>
    <row r="25764" spans="1:24" x14ac:dyDescent="0.25">
      <c r="A25764">
        <v>564</v>
      </c>
      <c r="B25764" t="s">
        <v>393</v>
      </c>
      <c r="C25764">
        <v>1481.94</v>
      </c>
      <c r="D25764" t="s">
        <v>192</v>
      </c>
      <c r="E25764" t="s">
        <v>381</v>
      </c>
      <c r="F25764" t="s">
        <v>50</v>
      </c>
      <c r="G25764" t="s">
        <v>193</v>
      </c>
      <c r="H25764" t="s">
        <v>29</v>
      </c>
      <c r="I25764" t="s">
        <v>634</v>
      </c>
      <c r="J25764" s="1">
        <v>43812</v>
      </c>
      <c r="K25764">
        <v>59</v>
      </c>
      <c r="L25764">
        <v>287</v>
      </c>
      <c r="M25764">
        <v>4</v>
      </c>
      <c r="N25764">
        <v>1</v>
      </c>
      <c r="O25764">
        <v>1430.44</v>
      </c>
      <c r="P25764">
        <v>1430.44</v>
      </c>
      <c r="Q25764">
        <v>1481.94</v>
      </c>
      <c r="R25764">
        <v>139397894</v>
      </c>
      <c r="S25764" t="s">
        <v>531</v>
      </c>
      <c r="T25764" t="s">
        <v>32</v>
      </c>
      <c r="U25764" t="s">
        <v>532</v>
      </c>
      <c r="V25764" t="s">
        <v>34</v>
      </c>
      <c r="W25764" t="s">
        <v>35</v>
      </c>
      <c r="X25764" t="s">
        <v>36</v>
      </c>
    </row>
    <row r="25765" spans="1:24" x14ac:dyDescent="0.25">
      <c r="A25765">
        <v>576</v>
      </c>
      <c r="B25765" t="s">
        <v>399</v>
      </c>
      <c r="C25765">
        <v>1481.94</v>
      </c>
      <c r="D25765" t="s">
        <v>76</v>
      </c>
      <c r="E25765" t="s">
        <v>381</v>
      </c>
      <c r="F25765" t="s">
        <v>50</v>
      </c>
      <c r="G25765" t="s">
        <v>77</v>
      </c>
      <c r="H25765" t="s">
        <v>45</v>
      </c>
      <c r="I25765" t="s">
        <v>634</v>
      </c>
      <c r="J25765" s="1">
        <v>43812</v>
      </c>
      <c r="K25765">
        <v>59</v>
      </c>
      <c r="L25765">
        <v>287</v>
      </c>
      <c r="M25765">
        <v>4</v>
      </c>
      <c r="N25765">
        <v>1</v>
      </c>
      <c r="O25765">
        <v>1430.44</v>
      </c>
      <c r="P25765">
        <v>1430.44</v>
      </c>
      <c r="Q25765">
        <v>1481.94</v>
      </c>
      <c r="R25765">
        <v>139397894</v>
      </c>
      <c r="S25765" t="s">
        <v>531</v>
      </c>
      <c r="T25765" t="s">
        <v>32</v>
      </c>
      <c r="U25765" t="s">
        <v>532</v>
      </c>
      <c r="V25765" t="s">
        <v>34</v>
      </c>
      <c r="W25765" t="s">
        <v>35</v>
      </c>
      <c r="X25765" t="s">
        <v>36</v>
      </c>
    </row>
    <row r="25766" spans="1:24" x14ac:dyDescent="0.25">
      <c r="A25766">
        <v>565</v>
      </c>
      <c r="B25766" t="s">
        <v>440</v>
      </c>
      <c r="C25766">
        <v>461.44</v>
      </c>
      <c r="D25766" t="s">
        <v>76</v>
      </c>
      <c r="E25766" t="s">
        <v>381</v>
      </c>
      <c r="F25766" t="s">
        <v>50</v>
      </c>
      <c r="G25766" t="s">
        <v>77</v>
      </c>
      <c r="H25766" t="s">
        <v>45</v>
      </c>
      <c r="I25766" t="s">
        <v>634</v>
      </c>
      <c r="J25766" s="1">
        <v>43812</v>
      </c>
      <c r="K25766">
        <v>59</v>
      </c>
      <c r="L25766">
        <v>287</v>
      </c>
      <c r="M25766">
        <v>4</v>
      </c>
      <c r="N25766">
        <v>1</v>
      </c>
      <c r="O25766">
        <v>445.41</v>
      </c>
      <c r="P25766">
        <v>445.41</v>
      </c>
      <c r="Q25766">
        <v>461.44</v>
      </c>
      <c r="R25766">
        <v>139397894</v>
      </c>
      <c r="S25766" t="s">
        <v>531</v>
      </c>
      <c r="T25766" t="s">
        <v>32</v>
      </c>
      <c r="U25766" t="s">
        <v>532</v>
      </c>
      <c r="V25766" t="s">
        <v>34</v>
      </c>
      <c r="W25766" t="s">
        <v>35</v>
      </c>
      <c r="X25766" t="s">
        <v>36</v>
      </c>
    </row>
    <row r="25767" spans="1:24" x14ac:dyDescent="0.25">
      <c r="A25767">
        <v>560</v>
      </c>
      <c r="B25767" t="s">
        <v>380</v>
      </c>
      <c r="C25767">
        <v>755.15</v>
      </c>
      <c r="D25767" t="s">
        <v>76</v>
      </c>
      <c r="E25767" t="s">
        <v>381</v>
      </c>
      <c r="F25767" t="s">
        <v>50</v>
      </c>
      <c r="G25767" t="s">
        <v>77</v>
      </c>
      <c r="H25767" t="s">
        <v>45</v>
      </c>
      <c r="I25767" t="s">
        <v>634</v>
      </c>
      <c r="J25767" s="1">
        <v>43812</v>
      </c>
      <c r="K25767">
        <v>59</v>
      </c>
      <c r="L25767">
        <v>287</v>
      </c>
      <c r="M25767">
        <v>4</v>
      </c>
      <c r="N25767">
        <v>1</v>
      </c>
      <c r="O25767">
        <v>728.91</v>
      </c>
      <c r="P25767">
        <v>728.91</v>
      </c>
      <c r="Q25767">
        <v>755.15</v>
      </c>
      <c r="R25767">
        <v>139397894</v>
      </c>
      <c r="S25767" t="s">
        <v>531</v>
      </c>
      <c r="T25767" t="s">
        <v>32</v>
      </c>
      <c r="U25767" t="s">
        <v>532</v>
      </c>
      <c r="V25767" t="s">
        <v>34</v>
      </c>
      <c r="W25767" t="s">
        <v>35</v>
      </c>
      <c r="X25767" t="s">
        <v>36</v>
      </c>
    </row>
    <row r="25768" spans="1:24" x14ac:dyDescent="0.25">
      <c r="A25768">
        <v>570</v>
      </c>
      <c r="B25768" t="s">
        <v>423</v>
      </c>
      <c r="C25768">
        <v>461.44</v>
      </c>
      <c r="D25768" t="s">
        <v>192</v>
      </c>
      <c r="E25768" t="s">
        <v>381</v>
      </c>
      <c r="F25768" t="s">
        <v>50</v>
      </c>
      <c r="G25768" t="s">
        <v>193</v>
      </c>
      <c r="H25768" t="s">
        <v>29</v>
      </c>
      <c r="I25768" t="s">
        <v>635</v>
      </c>
      <c r="J25768" s="1">
        <v>43812</v>
      </c>
      <c r="K25768">
        <v>509</v>
      </c>
      <c r="L25768">
        <v>287</v>
      </c>
      <c r="M25768">
        <v>4</v>
      </c>
      <c r="N25768">
        <v>1</v>
      </c>
      <c r="O25768">
        <v>445.41</v>
      </c>
      <c r="P25768">
        <v>445.41</v>
      </c>
      <c r="Q25768">
        <v>461.44</v>
      </c>
      <c r="R25768">
        <v>139397894</v>
      </c>
      <c r="S25768" t="s">
        <v>531</v>
      </c>
      <c r="T25768" t="s">
        <v>32</v>
      </c>
      <c r="U25768" t="s">
        <v>532</v>
      </c>
      <c r="V25768" t="s">
        <v>34</v>
      </c>
      <c r="W25768" t="s">
        <v>35</v>
      </c>
      <c r="X25768" t="s">
        <v>36</v>
      </c>
    </row>
    <row r="25769" spans="1:24" x14ac:dyDescent="0.25">
      <c r="A25769">
        <v>560</v>
      </c>
      <c r="B25769" t="s">
        <v>380</v>
      </c>
      <c r="C25769">
        <v>755.15</v>
      </c>
      <c r="D25769" t="s">
        <v>76</v>
      </c>
      <c r="E25769" t="s">
        <v>381</v>
      </c>
      <c r="F25769" t="s">
        <v>50</v>
      </c>
      <c r="G25769" t="s">
        <v>77</v>
      </c>
      <c r="H25769" t="s">
        <v>45</v>
      </c>
      <c r="I25769" t="s">
        <v>635</v>
      </c>
      <c r="J25769" s="1">
        <v>43812</v>
      </c>
      <c r="K25769">
        <v>509</v>
      </c>
      <c r="L25769">
        <v>287</v>
      </c>
      <c r="M25769">
        <v>4</v>
      </c>
      <c r="N25769">
        <v>1</v>
      </c>
      <c r="O25769">
        <v>728.91</v>
      </c>
      <c r="P25769">
        <v>728.91</v>
      </c>
      <c r="Q25769">
        <v>755.15</v>
      </c>
      <c r="R25769">
        <v>139397894</v>
      </c>
      <c r="S25769" t="s">
        <v>531</v>
      </c>
      <c r="T25769" t="s">
        <v>32</v>
      </c>
      <c r="U25769" t="s">
        <v>532</v>
      </c>
      <c r="V25769" t="s">
        <v>34</v>
      </c>
      <c r="W25769" t="s">
        <v>35</v>
      </c>
      <c r="X25769" t="s">
        <v>36</v>
      </c>
    </row>
    <row r="25770" spans="1:24" x14ac:dyDescent="0.25">
      <c r="A25770">
        <v>586</v>
      </c>
      <c r="B25770" t="s">
        <v>389</v>
      </c>
      <c r="C25770">
        <v>461.44</v>
      </c>
      <c r="D25770" t="s">
        <v>76</v>
      </c>
      <c r="E25770" t="s">
        <v>381</v>
      </c>
      <c r="F25770" t="s">
        <v>50</v>
      </c>
      <c r="G25770" t="s">
        <v>77</v>
      </c>
      <c r="H25770" t="s">
        <v>45</v>
      </c>
      <c r="I25770" t="s">
        <v>635</v>
      </c>
      <c r="J25770" s="1">
        <v>43812</v>
      </c>
      <c r="K25770">
        <v>509</v>
      </c>
      <c r="L25770">
        <v>287</v>
      </c>
      <c r="M25770">
        <v>4</v>
      </c>
      <c r="N25770">
        <v>1</v>
      </c>
      <c r="O25770">
        <v>445.41</v>
      </c>
      <c r="P25770">
        <v>445.41</v>
      </c>
      <c r="Q25770">
        <v>461.44</v>
      </c>
      <c r="R25770">
        <v>139397894</v>
      </c>
      <c r="S25770" t="s">
        <v>531</v>
      </c>
      <c r="T25770" t="s">
        <v>32</v>
      </c>
      <c r="U25770" t="s">
        <v>532</v>
      </c>
      <c r="V25770" t="s">
        <v>34</v>
      </c>
      <c r="W25770" t="s">
        <v>35</v>
      </c>
      <c r="X25770" t="s">
        <v>36</v>
      </c>
    </row>
    <row r="25771" spans="1:24" x14ac:dyDescent="0.25">
      <c r="A25771">
        <v>562</v>
      </c>
      <c r="B25771" t="s">
        <v>476</v>
      </c>
      <c r="C25771">
        <v>1481.94</v>
      </c>
      <c r="D25771" t="s">
        <v>192</v>
      </c>
      <c r="E25771" t="s">
        <v>381</v>
      </c>
      <c r="F25771" t="s">
        <v>50</v>
      </c>
      <c r="G25771" t="s">
        <v>193</v>
      </c>
      <c r="H25771" t="s">
        <v>29</v>
      </c>
      <c r="I25771" t="s">
        <v>635</v>
      </c>
      <c r="J25771" s="1">
        <v>43812</v>
      </c>
      <c r="K25771">
        <v>509</v>
      </c>
      <c r="L25771">
        <v>287</v>
      </c>
      <c r="M25771">
        <v>4</v>
      </c>
      <c r="N25771">
        <v>1</v>
      </c>
      <c r="O25771">
        <v>1430.44</v>
      </c>
      <c r="P25771">
        <v>1430.44</v>
      </c>
      <c r="Q25771">
        <v>1481.94</v>
      </c>
      <c r="R25771">
        <v>139397894</v>
      </c>
      <c r="S25771" t="s">
        <v>531</v>
      </c>
      <c r="T25771" t="s">
        <v>32</v>
      </c>
      <c r="U25771" t="s">
        <v>532</v>
      </c>
      <c r="V25771" t="s">
        <v>34</v>
      </c>
      <c r="W25771" t="s">
        <v>35</v>
      </c>
      <c r="X25771" t="s">
        <v>36</v>
      </c>
    </row>
    <row r="25772" spans="1:24" x14ac:dyDescent="0.25">
      <c r="A25772">
        <v>575</v>
      </c>
      <c r="B25772" t="s">
        <v>471</v>
      </c>
      <c r="C25772">
        <v>1481.94</v>
      </c>
      <c r="D25772" t="s">
        <v>76</v>
      </c>
      <c r="E25772" t="s">
        <v>381</v>
      </c>
      <c r="F25772" t="s">
        <v>50</v>
      </c>
      <c r="G25772" t="s">
        <v>77</v>
      </c>
      <c r="H25772" t="s">
        <v>45</v>
      </c>
      <c r="I25772" t="s">
        <v>635</v>
      </c>
      <c r="J25772" s="1">
        <v>43812</v>
      </c>
      <c r="K25772">
        <v>509</v>
      </c>
      <c r="L25772">
        <v>287</v>
      </c>
      <c r="M25772">
        <v>4</v>
      </c>
      <c r="N25772">
        <v>1</v>
      </c>
      <c r="O25772">
        <v>1430.44</v>
      </c>
      <c r="P25772">
        <v>1430.44</v>
      </c>
      <c r="Q25772">
        <v>1481.94</v>
      </c>
      <c r="R25772">
        <v>139397894</v>
      </c>
      <c r="S25772" t="s">
        <v>531</v>
      </c>
      <c r="T25772" t="s">
        <v>32</v>
      </c>
      <c r="U25772" t="s">
        <v>532</v>
      </c>
      <c r="V25772" t="s">
        <v>34</v>
      </c>
      <c r="W25772" t="s">
        <v>35</v>
      </c>
      <c r="X25772" t="s">
        <v>36</v>
      </c>
    </row>
    <row r="25773" spans="1:24" x14ac:dyDescent="0.25">
      <c r="A25773">
        <v>579</v>
      </c>
      <c r="B25773" t="s">
        <v>488</v>
      </c>
      <c r="C25773">
        <v>755.15</v>
      </c>
      <c r="D25773" t="s">
        <v>76</v>
      </c>
      <c r="E25773" t="s">
        <v>381</v>
      </c>
      <c r="F25773" t="s">
        <v>50</v>
      </c>
      <c r="G25773" t="s">
        <v>77</v>
      </c>
      <c r="H25773" t="s">
        <v>45</v>
      </c>
      <c r="I25773" t="s">
        <v>635</v>
      </c>
      <c r="J25773" s="1">
        <v>43812</v>
      </c>
      <c r="K25773">
        <v>509</v>
      </c>
      <c r="L25773">
        <v>287</v>
      </c>
      <c r="M25773">
        <v>4</v>
      </c>
      <c r="N25773">
        <v>1</v>
      </c>
      <c r="O25773">
        <v>728.91</v>
      </c>
      <c r="P25773">
        <v>728.91</v>
      </c>
      <c r="Q25773">
        <v>755.15</v>
      </c>
      <c r="R25773">
        <v>139397894</v>
      </c>
      <c r="S25773" t="s">
        <v>531</v>
      </c>
      <c r="T25773" t="s">
        <v>32</v>
      </c>
      <c r="U25773" t="s">
        <v>532</v>
      </c>
      <c r="V25773" t="s">
        <v>34</v>
      </c>
      <c r="W25773" t="s">
        <v>35</v>
      </c>
      <c r="X25773" t="s">
        <v>36</v>
      </c>
    </row>
    <row r="25774" spans="1:24" x14ac:dyDescent="0.25">
      <c r="A25774">
        <v>552</v>
      </c>
      <c r="B25774" t="s">
        <v>226</v>
      </c>
      <c r="C25774">
        <v>40.619999999999997</v>
      </c>
      <c r="D25774" t="s">
        <v>70</v>
      </c>
      <c r="E25774" t="s">
        <v>227</v>
      </c>
      <c r="F25774" t="s">
        <v>68</v>
      </c>
      <c r="G25774" t="s">
        <v>72</v>
      </c>
      <c r="H25774" t="s">
        <v>29</v>
      </c>
      <c r="I25774" t="s">
        <v>635</v>
      </c>
      <c r="J25774" s="1">
        <v>43812</v>
      </c>
      <c r="K25774">
        <v>509</v>
      </c>
      <c r="L25774">
        <v>287</v>
      </c>
      <c r="M25774">
        <v>4</v>
      </c>
      <c r="N25774">
        <v>1</v>
      </c>
      <c r="O25774">
        <v>54.89</v>
      </c>
      <c r="P25774">
        <v>54.89</v>
      </c>
      <c r="Q25774">
        <v>40.619999999999997</v>
      </c>
      <c r="R25774">
        <v>139397894</v>
      </c>
      <c r="S25774" t="s">
        <v>531</v>
      </c>
      <c r="T25774" t="s">
        <v>32</v>
      </c>
      <c r="U25774" t="s">
        <v>532</v>
      </c>
      <c r="V25774" t="s">
        <v>34</v>
      </c>
      <c r="W25774" t="s">
        <v>35</v>
      </c>
      <c r="X25774" t="s">
        <v>36</v>
      </c>
    </row>
    <row r="25775" spans="1:24" x14ac:dyDescent="0.25">
      <c r="A25775">
        <v>563</v>
      </c>
      <c r="B25775" t="s">
        <v>1110</v>
      </c>
      <c r="C25775">
        <v>1481.94</v>
      </c>
      <c r="D25775" t="s">
        <v>192</v>
      </c>
      <c r="E25775" t="s">
        <v>381</v>
      </c>
      <c r="F25775" t="s">
        <v>50</v>
      </c>
      <c r="G25775" t="s">
        <v>193</v>
      </c>
      <c r="H25775" t="s">
        <v>29</v>
      </c>
      <c r="I25775" t="s">
        <v>635</v>
      </c>
      <c r="J25775" s="1">
        <v>43812</v>
      </c>
      <c r="K25775">
        <v>509</v>
      </c>
      <c r="L25775">
        <v>287</v>
      </c>
      <c r="M25775">
        <v>4</v>
      </c>
      <c r="N25775">
        <v>1</v>
      </c>
      <c r="O25775">
        <v>1430.44</v>
      </c>
      <c r="P25775">
        <v>1430.44</v>
      </c>
      <c r="Q25775">
        <v>1481.94</v>
      </c>
      <c r="R25775">
        <v>139397894</v>
      </c>
      <c r="S25775" t="s">
        <v>531</v>
      </c>
      <c r="T25775" t="s">
        <v>32</v>
      </c>
      <c r="U25775" t="s">
        <v>532</v>
      </c>
      <c r="V25775" t="s">
        <v>34</v>
      </c>
      <c r="W25775" t="s">
        <v>35</v>
      </c>
      <c r="X25775" t="s">
        <v>36</v>
      </c>
    </row>
    <row r="25776" spans="1:24" x14ac:dyDescent="0.25">
      <c r="A25776">
        <v>556</v>
      </c>
      <c r="B25776" t="s">
        <v>472</v>
      </c>
      <c r="C25776">
        <v>77.92</v>
      </c>
      <c r="D25776" t="s">
        <v>42</v>
      </c>
      <c r="E25776" t="s">
        <v>219</v>
      </c>
      <c r="F25776" t="s">
        <v>68</v>
      </c>
      <c r="G25776" t="s">
        <v>29</v>
      </c>
      <c r="H25776" t="s">
        <v>45</v>
      </c>
      <c r="I25776" t="s">
        <v>635</v>
      </c>
      <c r="J25776" s="1">
        <v>43812</v>
      </c>
      <c r="K25776">
        <v>509</v>
      </c>
      <c r="L25776">
        <v>287</v>
      </c>
      <c r="M25776">
        <v>4</v>
      </c>
      <c r="N25776">
        <v>1</v>
      </c>
      <c r="O25776">
        <v>105.29</v>
      </c>
      <c r="P25776">
        <v>105.29</v>
      </c>
      <c r="Q25776">
        <v>77.92</v>
      </c>
      <c r="R25776">
        <v>139397894</v>
      </c>
      <c r="S25776" t="s">
        <v>531</v>
      </c>
      <c r="T25776" t="s">
        <v>32</v>
      </c>
      <c r="U25776" t="s">
        <v>532</v>
      </c>
      <c r="V25776" t="s">
        <v>34</v>
      </c>
      <c r="W25776" t="s">
        <v>35</v>
      </c>
      <c r="X25776" t="s">
        <v>36</v>
      </c>
    </row>
    <row r="25777" spans="1:24" x14ac:dyDescent="0.25">
      <c r="A25777">
        <v>558</v>
      </c>
      <c r="B25777" t="s">
        <v>218</v>
      </c>
      <c r="C25777">
        <v>179.82</v>
      </c>
      <c r="D25777" t="s">
        <v>42</v>
      </c>
      <c r="E25777" t="s">
        <v>219</v>
      </c>
      <c r="F25777" t="s">
        <v>68</v>
      </c>
      <c r="G25777" t="s">
        <v>29</v>
      </c>
      <c r="H25777" t="s">
        <v>45</v>
      </c>
      <c r="I25777" t="s">
        <v>635</v>
      </c>
      <c r="J25777" s="1">
        <v>43812</v>
      </c>
      <c r="K25777">
        <v>509</v>
      </c>
      <c r="L25777">
        <v>287</v>
      </c>
      <c r="M25777">
        <v>4</v>
      </c>
      <c r="N25777">
        <v>1</v>
      </c>
      <c r="O25777">
        <v>242.99</v>
      </c>
      <c r="P25777">
        <v>242.99</v>
      </c>
      <c r="Q25777">
        <v>179.82</v>
      </c>
      <c r="R25777">
        <v>139397894</v>
      </c>
      <c r="S25777" t="s">
        <v>531</v>
      </c>
      <c r="T25777" t="s">
        <v>32</v>
      </c>
      <c r="U25777" t="s">
        <v>532</v>
      </c>
      <c r="V25777" t="s">
        <v>34</v>
      </c>
      <c r="W25777" t="s">
        <v>35</v>
      </c>
      <c r="X25777" t="s">
        <v>36</v>
      </c>
    </row>
    <row r="25778" spans="1:24" x14ac:dyDescent="0.25">
      <c r="A25778">
        <v>572</v>
      </c>
      <c r="B25778" t="s">
        <v>475</v>
      </c>
      <c r="C25778">
        <v>461.44</v>
      </c>
      <c r="D25778" t="s">
        <v>192</v>
      </c>
      <c r="E25778" t="s">
        <v>381</v>
      </c>
      <c r="F25778" t="s">
        <v>50</v>
      </c>
      <c r="G25778" t="s">
        <v>193</v>
      </c>
      <c r="H25778" t="s">
        <v>29</v>
      </c>
      <c r="I25778" t="s">
        <v>635</v>
      </c>
      <c r="J25778" s="1">
        <v>43812</v>
      </c>
      <c r="K25778">
        <v>509</v>
      </c>
      <c r="L25778">
        <v>287</v>
      </c>
      <c r="M25778">
        <v>4</v>
      </c>
      <c r="N25778">
        <v>1</v>
      </c>
      <c r="O25778">
        <v>445.41</v>
      </c>
      <c r="P25778">
        <v>445.41</v>
      </c>
      <c r="Q25778">
        <v>461.44</v>
      </c>
      <c r="R25778">
        <v>139397894</v>
      </c>
      <c r="S25778" t="s">
        <v>531</v>
      </c>
      <c r="T25778" t="s">
        <v>32</v>
      </c>
      <c r="U25778" t="s">
        <v>532</v>
      </c>
      <c r="V25778" t="s">
        <v>34</v>
      </c>
      <c r="W25778" t="s">
        <v>35</v>
      </c>
      <c r="X25778" t="s">
        <v>36</v>
      </c>
    </row>
    <row r="25779" spans="1:24" x14ac:dyDescent="0.25">
      <c r="A25779">
        <v>374</v>
      </c>
      <c r="B25779" t="s">
        <v>166</v>
      </c>
      <c r="C25779">
        <v>1554.95</v>
      </c>
      <c r="D25779" t="s">
        <v>42</v>
      </c>
      <c r="E25779" t="s">
        <v>134</v>
      </c>
      <c r="F25779" t="s">
        <v>50</v>
      </c>
      <c r="G25779" t="s">
        <v>29</v>
      </c>
      <c r="H25779" t="s">
        <v>45</v>
      </c>
      <c r="I25779" t="s">
        <v>636</v>
      </c>
      <c r="J25779" s="1">
        <v>43813</v>
      </c>
      <c r="K25779">
        <v>311</v>
      </c>
      <c r="L25779">
        <v>287</v>
      </c>
      <c r="M25779">
        <v>4</v>
      </c>
      <c r="N25779">
        <v>1</v>
      </c>
      <c r="O25779">
        <v>1466.01</v>
      </c>
      <c r="P25779">
        <v>1466.01</v>
      </c>
      <c r="Q25779">
        <v>1554.95</v>
      </c>
      <c r="R25779">
        <v>139397894</v>
      </c>
      <c r="S25779" t="s">
        <v>531</v>
      </c>
      <c r="T25779" t="s">
        <v>32</v>
      </c>
      <c r="U25779" t="s">
        <v>532</v>
      </c>
      <c r="V25779" t="s">
        <v>34</v>
      </c>
      <c r="W25779" t="s">
        <v>35</v>
      </c>
      <c r="X25779" t="s">
        <v>36</v>
      </c>
    </row>
    <row r="25780" spans="1:24" x14ac:dyDescent="0.25">
      <c r="A25780">
        <v>384</v>
      </c>
      <c r="B25780" t="s">
        <v>284</v>
      </c>
      <c r="C25780">
        <v>713.08</v>
      </c>
      <c r="D25780" t="s">
        <v>192</v>
      </c>
      <c r="E25780" t="s">
        <v>134</v>
      </c>
      <c r="F25780" t="s">
        <v>50</v>
      </c>
      <c r="G25780" t="s">
        <v>193</v>
      </c>
      <c r="H25780" t="s">
        <v>29</v>
      </c>
      <c r="I25780" t="s">
        <v>636</v>
      </c>
      <c r="J25780" s="1">
        <v>43813</v>
      </c>
      <c r="K25780">
        <v>311</v>
      </c>
      <c r="L25780">
        <v>287</v>
      </c>
      <c r="M25780">
        <v>4</v>
      </c>
      <c r="N25780">
        <v>1</v>
      </c>
      <c r="O25780">
        <v>672.29</v>
      </c>
      <c r="P25780">
        <v>672.29</v>
      </c>
      <c r="Q25780">
        <v>713.08</v>
      </c>
      <c r="R25780">
        <v>139397894</v>
      </c>
      <c r="S25780" t="s">
        <v>531</v>
      </c>
      <c r="T25780" t="s">
        <v>32</v>
      </c>
      <c r="U25780" t="s">
        <v>532</v>
      </c>
      <c r="V25780" t="s">
        <v>34</v>
      </c>
      <c r="W25780" t="s">
        <v>35</v>
      </c>
      <c r="X25780" t="s">
        <v>36</v>
      </c>
    </row>
    <row r="25781" spans="1:24" x14ac:dyDescent="0.25">
      <c r="A25781">
        <v>243</v>
      </c>
      <c r="B25781" t="s">
        <v>238</v>
      </c>
      <c r="C25781">
        <v>868.63</v>
      </c>
      <c r="D25781" t="s">
        <v>90</v>
      </c>
      <c r="E25781" t="s">
        <v>67</v>
      </c>
      <c r="F25781" t="s">
        <v>68</v>
      </c>
      <c r="G25781" t="s">
        <v>91</v>
      </c>
      <c r="H25781" t="s">
        <v>45</v>
      </c>
      <c r="I25781" t="s">
        <v>636</v>
      </c>
      <c r="J25781" s="1">
        <v>43813</v>
      </c>
      <c r="K25781">
        <v>311</v>
      </c>
      <c r="L25781">
        <v>287</v>
      </c>
      <c r="M25781">
        <v>4</v>
      </c>
      <c r="N25781">
        <v>1</v>
      </c>
      <c r="O25781">
        <v>858.9</v>
      </c>
      <c r="P25781">
        <v>858.9</v>
      </c>
      <c r="Q25781">
        <v>868.63</v>
      </c>
      <c r="R25781">
        <v>139397894</v>
      </c>
      <c r="S25781" t="s">
        <v>531</v>
      </c>
      <c r="T25781" t="s">
        <v>32</v>
      </c>
      <c r="U25781" t="s">
        <v>532</v>
      </c>
      <c r="V25781" t="s">
        <v>34</v>
      </c>
      <c r="W25781" t="s">
        <v>35</v>
      </c>
      <c r="X25781" t="s">
        <v>36</v>
      </c>
    </row>
    <row r="25782" spans="1:24" x14ac:dyDescent="0.25">
      <c r="A25782">
        <v>584</v>
      </c>
      <c r="B25782" t="s">
        <v>433</v>
      </c>
      <c r="C25782">
        <v>343.65</v>
      </c>
      <c r="D25782" t="s">
        <v>42</v>
      </c>
      <c r="E25782" t="s">
        <v>134</v>
      </c>
      <c r="F25782" t="s">
        <v>50</v>
      </c>
      <c r="G25782" t="s">
        <v>29</v>
      </c>
      <c r="H25782" t="s">
        <v>45</v>
      </c>
      <c r="I25782" t="s">
        <v>636</v>
      </c>
      <c r="J25782" s="1">
        <v>43813</v>
      </c>
      <c r="K25782">
        <v>311</v>
      </c>
      <c r="L25782">
        <v>287</v>
      </c>
      <c r="M25782">
        <v>4</v>
      </c>
      <c r="N25782">
        <v>1</v>
      </c>
      <c r="O25782">
        <v>323.99</v>
      </c>
      <c r="P25782">
        <v>323.99</v>
      </c>
      <c r="Q25782">
        <v>343.65</v>
      </c>
      <c r="R25782">
        <v>139397894</v>
      </c>
      <c r="S25782" t="s">
        <v>531</v>
      </c>
      <c r="T25782" t="s">
        <v>32</v>
      </c>
      <c r="U25782" t="s">
        <v>532</v>
      </c>
      <c r="V25782" t="s">
        <v>34</v>
      </c>
      <c r="W25782" t="s">
        <v>35</v>
      </c>
      <c r="X25782" t="s">
        <v>36</v>
      </c>
    </row>
    <row r="25783" spans="1:24" x14ac:dyDescent="0.25">
      <c r="A25783">
        <v>545</v>
      </c>
      <c r="B25783" t="s">
        <v>445</v>
      </c>
      <c r="C25783">
        <v>17.98</v>
      </c>
      <c r="D25783" t="s">
        <v>175</v>
      </c>
      <c r="E25783" t="s">
        <v>176</v>
      </c>
      <c r="F25783" t="s">
        <v>68</v>
      </c>
      <c r="G25783" t="s">
        <v>177</v>
      </c>
      <c r="H25783" t="s">
        <v>45</v>
      </c>
      <c r="I25783" t="s">
        <v>636</v>
      </c>
      <c r="J25783" s="1">
        <v>43813</v>
      </c>
      <c r="K25783">
        <v>311</v>
      </c>
      <c r="L25783">
        <v>287</v>
      </c>
      <c r="M25783">
        <v>4</v>
      </c>
      <c r="N25783">
        <v>1</v>
      </c>
      <c r="O25783">
        <v>24.29</v>
      </c>
      <c r="P25783">
        <v>24.29</v>
      </c>
      <c r="Q25783">
        <v>17.98</v>
      </c>
      <c r="R25783">
        <v>139397894</v>
      </c>
      <c r="S25783" t="s">
        <v>531</v>
      </c>
      <c r="T25783" t="s">
        <v>32</v>
      </c>
      <c r="U25783" t="s">
        <v>532</v>
      </c>
      <c r="V25783" t="s">
        <v>34</v>
      </c>
      <c r="W25783" t="s">
        <v>35</v>
      </c>
      <c r="X25783" t="s">
        <v>36</v>
      </c>
    </row>
    <row r="25784" spans="1:24" x14ac:dyDescent="0.25">
      <c r="A25784">
        <v>240</v>
      </c>
      <c r="B25784" t="s">
        <v>233</v>
      </c>
      <c r="C25784">
        <v>868.63</v>
      </c>
      <c r="D25784" t="s">
        <v>90</v>
      </c>
      <c r="E25784" t="s">
        <v>67</v>
      </c>
      <c r="F25784" t="s">
        <v>68</v>
      </c>
      <c r="G25784" t="s">
        <v>91</v>
      </c>
      <c r="H25784" t="s">
        <v>45</v>
      </c>
      <c r="I25784" t="s">
        <v>636</v>
      </c>
      <c r="J25784" s="1">
        <v>43813</v>
      </c>
      <c r="K25784">
        <v>311</v>
      </c>
      <c r="L25784">
        <v>287</v>
      </c>
      <c r="M25784">
        <v>4</v>
      </c>
      <c r="N25784">
        <v>1</v>
      </c>
      <c r="O25784">
        <v>858.9</v>
      </c>
      <c r="P25784">
        <v>858.9</v>
      </c>
      <c r="Q25784">
        <v>868.63</v>
      </c>
      <c r="R25784">
        <v>139397894</v>
      </c>
      <c r="S25784" t="s">
        <v>531</v>
      </c>
      <c r="T25784" t="s">
        <v>32</v>
      </c>
      <c r="U25784" t="s">
        <v>532</v>
      </c>
      <c r="V25784" t="s">
        <v>34</v>
      </c>
      <c r="W25784" t="s">
        <v>35</v>
      </c>
      <c r="X25784" t="s">
        <v>36</v>
      </c>
    </row>
    <row r="25785" spans="1:24" x14ac:dyDescent="0.25">
      <c r="A25785">
        <v>361</v>
      </c>
      <c r="B25785" t="s">
        <v>114</v>
      </c>
      <c r="C25785">
        <v>1251.98</v>
      </c>
      <c r="D25785" t="s">
        <v>42</v>
      </c>
      <c r="E25785" t="s">
        <v>49</v>
      </c>
      <c r="F25785" t="s">
        <v>50</v>
      </c>
      <c r="G25785" t="s">
        <v>29</v>
      </c>
      <c r="H25785" t="s">
        <v>45</v>
      </c>
      <c r="I25785" t="s">
        <v>637</v>
      </c>
      <c r="J25785" s="1">
        <v>43814</v>
      </c>
      <c r="K25785">
        <v>23</v>
      </c>
      <c r="L25785">
        <v>287</v>
      </c>
      <c r="M25785">
        <v>4</v>
      </c>
      <c r="N25785">
        <v>1</v>
      </c>
      <c r="O25785">
        <v>1376.99</v>
      </c>
      <c r="P25785">
        <v>1376.99</v>
      </c>
      <c r="Q25785">
        <v>1251.98</v>
      </c>
      <c r="R25785">
        <v>139397894</v>
      </c>
      <c r="S25785" t="s">
        <v>531</v>
      </c>
      <c r="T25785" t="s">
        <v>32</v>
      </c>
      <c r="U25785" t="s">
        <v>532</v>
      </c>
      <c r="V25785" t="s">
        <v>34</v>
      </c>
      <c r="W25785" t="s">
        <v>35</v>
      </c>
      <c r="X25785" t="s">
        <v>36</v>
      </c>
    </row>
    <row r="25786" spans="1:24" x14ac:dyDescent="0.25">
      <c r="A25786">
        <v>483</v>
      </c>
      <c r="B25786" t="s">
        <v>187</v>
      </c>
      <c r="C25786">
        <v>44.88</v>
      </c>
      <c r="D25786" t="s">
        <v>121</v>
      </c>
      <c r="E25786" t="s">
        <v>188</v>
      </c>
      <c r="F25786" t="s">
        <v>44</v>
      </c>
      <c r="G25786" t="s">
        <v>123</v>
      </c>
      <c r="H25786" t="s">
        <v>29</v>
      </c>
      <c r="I25786" t="s">
        <v>637</v>
      </c>
      <c r="J25786" s="1">
        <v>43814</v>
      </c>
      <c r="K25786">
        <v>23</v>
      </c>
      <c r="L25786">
        <v>287</v>
      </c>
      <c r="M25786">
        <v>4</v>
      </c>
      <c r="N25786">
        <v>1</v>
      </c>
      <c r="O25786">
        <v>72</v>
      </c>
      <c r="P25786">
        <v>72</v>
      </c>
      <c r="Q25786">
        <v>44.88</v>
      </c>
      <c r="R25786">
        <v>139397894</v>
      </c>
      <c r="S25786" t="s">
        <v>531</v>
      </c>
      <c r="T25786" t="s">
        <v>32</v>
      </c>
      <c r="U25786" t="s">
        <v>532</v>
      </c>
      <c r="V25786" t="s">
        <v>34</v>
      </c>
      <c r="W25786" t="s">
        <v>35</v>
      </c>
      <c r="X25786" t="s">
        <v>36</v>
      </c>
    </row>
    <row r="25787" spans="1:24" x14ac:dyDescent="0.25">
      <c r="A25787">
        <v>359</v>
      </c>
      <c r="B25787" t="s">
        <v>141</v>
      </c>
      <c r="C25787">
        <v>1251.98</v>
      </c>
      <c r="D25787" t="s">
        <v>42</v>
      </c>
      <c r="E25787" t="s">
        <v>49</v>
      </c>
      <c r="F25787" t="s">
        <v>50</v>
      </c>
      <c r="G25787" t="s">
        <v>29</v>
      </c>
      <c r="H25787" t="s">
        <v>45</v>
      </c>
      <c r="I25787" t="s">
        <v>637</v>
      </c>
      <c r="J25787" s="1">
        <v>43814</v>
      </c>
      <c r="K25787">
        <v>23</v>
      </c>
      <c r="L25787">
        <v>287</v>
      </c>
      <c r="M25787">
        <v>4</v>
      </c>
      <c r="N25787">
        <v>1</v>
      </c>
      <c r="O25787">
        <v>1376.99</v>
      </c>
      <c r="P25787">
        <v>1376.99</v>
      </c>
      <c r="Q25787">
        <v>1251.98</v>
      </c>
      <c r="R25787">
        <v>139397894</v>
      </c>
      <c r="S25787" t="s">
        <v>531</v>
      </c>
      <c r="T25787" t="s">
        <v>32</v>
      </c>
      <c r="U25787" t="s">
        <v>532</v>
      </c>
      <c r="V25787" t="s">
        <v>34</v>
      </c>
      <c r="W25787" t="s">
        <v>35</v>
      </c>
      <c r="X25787" t="s">
        <v>36</v>
      </c>
    </row>
    <row r="25788" spans="1:24" x14ac:dyDescent="0.25">
      <c r="A25788">
        <v>582</v>
      </c>
      <c r="B25788" t="s">
        <v>407</v>
      </c>
      <c r="C25788">
        <v>1082.51</v>
      </c>
      <c r="D25788" t="s">
        <v>192</v>
      </c>
      <c r="E25788" t="s">
        <v>134</v>
      </c>
      <c r="F25788" t="s">
        <v>50</v>
      </c>
      <c r="G25788" t="s">
        <v>193</v>
      </c>
      <c r="H25788" t="s">
        <v>29</v>
      </c>
      <c r="I25788" t="s">
        <v>638</v>
      </c>
      <c r="J25788" s="1">
        <v>43814</v>
      </c>
      <c r="K25788">
        <v>624</v>
      </c>
      <c r="L25788">
        <v>287</v>
      </c>
      <c r="M25788">
        <v>4</v>
      </c>
      <c r="N25788">
        <v>1</v>
      </c>
      <c r="O25788">
        <v>1020.59</v>
      </c>
      <c r="P25788">
        <v>1020.59</v>
      </c>
      <c r="Q25788">
        <v>1082.51</v>
      </c>
      <c r="R25788">
        <v>139397894</v>
      </c>
      <c r="S25788" t="s">
        <v>531</v>
      </c>
      <c r="T25788" t="s">
        <v>32</v>
      </c>
      <c r="U25788" t="s">
        <v>532</v>
      </c>
      <c r="V25788" t="s">
        <v>34</v>
      </c>
      <c r="W25788" t="s">
        <v>35</v>
      </c>
      <c r="X25788" t="s">
        <v>36</v>
      </c>
    </row>
    <row r="25789" spans="1:24" x14ac:dyDescent="0.25">
      <c r="A25789">
        <v>436</v>
      </c>
      <c r="B25789" t="s">
        <v>309</v>
      </c>
      <c r="C25789">
        <v>360.94</v>
      </c>
      <c r="D25789" t="s">
        <v>192</v>
      </c>
      <c r="E25789" t="s">
        <v>67</v>
      </c>
      <c r="F25789" t="s">
        <v>68</v>
      </c>
      <c r="G25789" t="s">
        <v>193</v>
      </c>
      <c r="H25789" t="s">
        <v>29</v>
      </c>
      <c r="I25789" t="s">
        <v>638</v>
      </c>
      <c r="J25789" s="1">
        <v>43814</v>
      </c>
      <c r="K25789">
        <v>624</v>
      </c>
      <c r="L25789">
        <v>287</v>
      </c>
      <c r="M25789">
        <v>4</v>
      </c>
      <c r="N25789">
        <v>1</v>
      </c>
      <c r="O25789">
        <v>356.9</v>
      </c>
      <c r="P25789">
        <v>356.9</v>
      </c>
      <c r="Q25789">
        <v>360.94</v>
      </c>
      <c r="R25789">
        <v>139397894</v>
      </c>
      <c r="S25789" t="s">
        <v>531</v>
      </c>
      <c r="T25789" t="s">
        <v>32</v>
      </c>
      <c r="U25789" t="s">
        <v>532</v>
      </c>
      <c r="V25789" t="s">
        <v>34</v>
      </c>
      <c r="W25789" t="s">
        <v>35</v>
      </c>
      <c r="X25789" t="s">
        <v>36</v>
      </c>
    </row>
    <row r="25790" spans="1:24" x14ac:dyDescent="0.25">
      <c r="A25790">
        <v>545</v>
      </c>
      <c r="B25790" t="s">
        <v>445</v>
      </c>
      <c r="C25790">
        <v>17.98</v>
      </c>
      <c r="D25790" t="s">
        <v>175</v>
      </c>
      <c r="E25790" t="s">
        <v>176</v>
      </c>
      <c r="F25790" t="s">
        <v>68</v>
      </c>
      <c r="G25790" t="s">
        <v>177</v>
      </c>
      <c r="H25790" t="s">
        <v>45</v>
      </c>
      <c r="I25790" t="s">
        <v>638</v>
      </c>
      <c r="J25790" s="1">
        <v>43814</v>
      </c>
      <c r="K25790">
        <v>624</v>
      </c>
      <c r="L25790">
        <v>287</v>
      </c>
      <c r="M25790">
        <v>4</v>
      </c>
      <c r="N25790">
        <v>1</v>
      </c>
      <c r="O25790">
        <v>24.29</v>
      </c>
      <c r="P25790">
        <v>24.29</v>
      </c>
      <c r="Q25790">
        <v>17.98</v>
      </c>
      <c r="R25790">
        <v>139397894</v>
      </c>
      <c r="S25790" t="s">
        <v>531</v>
      </c>
      <c r="T25790" t="s">
        <v>32</v>
      </c>
      <c r="U25790" t="s">
        <v>532</v>
      </c>
      <c r="V25790" t="s">
        <v>34</v>
      </c>
      <c r="W25790" t="s">
        <v>35</v>
      </c>
      <c r="X25790" t="s">
        <v>36</v>
      </c>
    </row>
    <row r="25791" spans="1:24" x14ac:dyDescent="0.25">
      <c r="A25791">
        <v>287</v>
      </c>
      <c r="B25791" t="s">
        <v>97</v>
      </c>
      <c r="C25791">
        <v>204.63</v>
      </c>
      <c r="D25791" t="s">
        <v>42</v>
      </c>
      <c r="E25791" t="s">
        <v>67</v>
      </c>
      <c r="F25791" t="s">
        <v>68</v>
      </c>
      <c r="G25791" t="s">
        <v>29</v>
      </c>
      <c r="H25791" t="s">
        <v>45</v>
      </c>
      <c r="I25791" t="s">
        <v>638</v>
      </c>
      <c r="J25791" s="1">
        <v>43814</v>
      </c>
      <c r="K25791">
        <v>624</v>
      </c>
      <c r="L25791">
        <v>287</v>
      </c>
      <c r="M25791">
        <v>4</v>
      </c>
      <c r="N25791">
        <v>1</v>
      </c>
      <c r="O25791">
        <v>202.33</v>
      </c>
      <c r="P25791">
        <v>202.33</v>
      </c>
      <c r="Q25791">
        <v>204.63</v>
      </c>
      <c r="R25791">
        <v>139397894</v>
      </c>
      <c r="S25791" t="s">
        <v>531</v>
      </c>
      <c r="T25791" t="s">
        <v>32</v>
      </c>
      <c r="U25791" t="s">
        <v>532</v>
      </c>
      <c r="V25791" t="s">
        <v>34</v>
      </c>
      <c r="W25791" t="s">
        <v>35</v>
      </c>
      <c r="X25791" t="s">
        <v>36</v>
      </c>
    </row>
    <row r="25792" spans="1:24" x14ac:dyDescent="0.25">
      <c r="A25792">
        <v>378</v>
      </c>
      <c r="B25792" t="s">
        <v>321</v>
      </c>
      <c r="C25792">
        <v>1554.95</v>
      </c>
      <c r="D25792" t="s">
        <v>42</v>
      </c>
      <c r="E25792" t="s">
        <v>134</v>
      </c>
      <c r="F25792" t="s">
        <v>50</v>
      </c>
      <c r="G25792" t="s">
        <v>29</v>
      </c>
      <c r="H25792" t="s">
        <v>45</v>
      </c>
      <c r="I25792" t="s">
        <v>638</v>
      </c>
      <c r="J25792" s="1">
        <v>43814</v>
      </c>
      <c r="K25792">
        <v>624</v>
      </c>
      <c r="L25792">
        <v>287</v>
      </c>
      <c r="M25792">
        <v>4</v>
      </c>
      <c r="N25792">
        <v>1</v>
      </c>
      <c r="O25792">
        <v>1466.01</v>
      </c>
      <c r="P25792">
        <v>1466.01</v>
      </c>
      <c r="Q25792">
        <v>1554.95</v>
      </c>
      <c r="R25792">
        <v>139397894</v>
      </c>
      <c r="S25792" t="s">
        <v>531</v>
      </c>
      <c r="T25792" t="s">
        <v>32</v>
      </c>
      <c r="U25792" t="s">
        <v>532</v>
      </c>
      <c r="V25792" t="s">
        <v>34</v>
      </c>
      <c r="W25792" t="s">
        <v>35</v>
      </c>
      <c r="X25792" t="s">
        <v>36</v>
      </c>
    </row>
    <row r="25793" spans="1:24" x14ac:dyDescent="0.25">
      <c r="A25793">
        <v>604</v>
      </c>
      <c r="B25793" t="s">
        <v>403</v>
      </c>
      <c r="C25793">
        <v>343.65</v>
      </c>
      <c r="D25793" t="s">
        <v>42</v>
      </c>
      <c r="E25793" t="s">
        <v>134</v>
      </c>
      <c r="F25793" t="s">
        <v>50</v>
      </c>
      <c r="G25793" t="s">
        <v>29</v>
      </c>
      <c r="H25793" t="s">
        <v>45</v>
      </c>
      <c r="I25793" t="s">
        <v>638</v>
      </c>
      <c r="J25793" s="1">
        <v>43814</v>
      </c>
      <c r="K25793">
        <v>624</v>
      </c>
      <c r="L25793">
        <v>287</v>
      </c>
      <c r="M25793">
        <v>4</v>
      </c>
      <c r="N25793">
        <v>1</v>
      </c>
      <c r="O25793">
        <v>323.99</v>
      </c>
      <c r="P25793">
        <v>323.99</v>
      </c>
      <c r="Q25793">
        <v>343.65</v>
      </c>
      <c r="R25793">
        <v>139397894</v>
      </c>
      <c r="S25793" t="s">
        <v>531</v>
      </c>
      <c r="T25793" t="s">
        <v>32</v>
      </c>
      <c r="U25793" t="s">
        <v>532</v>
      </c>
      <c r="V25793" t="s">
        <v>34</v>
      </c>
      <c r="W25793" t="s">
        <v>35</v>
      </c>
      <c r="X25793" t="s">
        <v>36</v>
      </c>
    </row>
    <row r="25794" spans="1:24" x14ac:dyDescent="0.25">
      <c r="A25794">
        <v>434</v>
      </c>
      <c r="B25794" t="s">
        <v>289</v>
      </c>
      <c r="C25794">
        <v>360.94</v>
      </c>
      <c r="D25794" t="s">
        <v>192</v>
      </c>
      <c r="E25794" t="s">
        <v>67</v>
      </c>
      <c r="F25794" t="s">
        <v>68</v>
      </c>
      <c r="G25794" t="s">
        <v>193</v>
      </c>
      <c r="H25794" t="s">
        <v>29</v>
      </c>
      <c r="I25794" t="s">
        <v>638</v>
      </c>
      <c r="J25794" s="1">
        <v>43814</v>
      </c>
      <c r="K25794">
        <v>624</v>
      </c>
      <c r="L25794">
        <v>287</v>
      </c>
      <c r="M25794">
        <v>4</v>
      </c>
      <c r="N25794">
        <v>1</v>
      </c>
      <c r="O25794">
        <v>356.9</v>
      </c>
      <c r="P25794">
        <v>356.9</v>
      </c>
      <c r="Q25794">
        <v>360.94</v>
      </c>
      <c r="R25794">
        <v>139397894</v>
      </c>
      <c r="S25794" t="s">
        <v>531</v>
      </c>
      <c r="T25794" t="s">
        <v>32</v>
      </c>
      <c r="U25794" t="s">
        <v>532</v>
      </c>
      <c r="V25794" t="s">
        <v>34</v>
      </c>
      <c r="W25794" t="s">
        <v>35</v>
      </c>
      <c r="X25794" t="s">
        <v>36</v>
      </c>
    </row>
    <row r="25795" spans="1:24" x14ac:dyDescent="0.25">
      <c r="A25795">
        <v>584</v>
      </c>
      <c r="B25795" t="s">
        <v>433</v>
      </c>
      <c r="C25795">
        <v>343.65</v>
      </c>
      <c r="D25795" t="s">
        <v>42</v>
      </c>
      <c r="E25795" t="s">
        <v>134</v>
      </c>
      <c r="F25795" t="s">
        <v>50</v>
      </c>
      <c r="G25795" t="s">
        <v>29</v>
      </c>
      <c r="H25795" t="s">
        <v>45</v>
      </c>
      <c r="I25795" t="s">
        <v>638</v>
      </c>
      <c r="J25795" s="1">
        <v>43814</v>
      </c>
      <c r="K25795">
        <v>624</v>
      </c>
      <c r="L25795">
        <v>287</v>
      </c>
      <c r="M25795">
        <v>4</v>
      </c>
      <c r="N25795">
        <v>1</v>
      </c>
      <c r="O25795">
        <v>323.99</v>
      </c>
      <c r="P25795">
        <v>323.99</v>
      </c>
      <c r="Q25795">
        <v>343.65</v>
      </c>
      <c r="R25795">
        <v>139397894</v>
      </c>
      <c r="S25795" t="s">
        <v>531</v>
      </c>
      <c r="T25795" t="s">
        <v>32</v>
      </c>
      <c r="U25795" t="s">
        <v>532</v>
      </c>
      <c r="V25795" t="s">
        <v>34</v>
      </c>
      <c r="W25795" t="s">
        <v>35</v>
      </c>
      <c r="X25795" t="s">
        <v>36</v>
      </c>
    </row>
    <row r="25796" spans="1:24" x14ac:dyDescent="0.25">
      <c r="A25796">
        <v>477</v>
      </c>
      <c r="B25796" t="s">
        <v>185</v>
      </c>
      <c r="C25796">
        <v>1.87</v>
      </c>
      <c r="D25796" t="s">
        <v>121</v>
      </c>
      <c r="E25796" t="s">
        <v>186</v>
      </c>
      <c r="F25796" t="s">
        <v>44</v>
      </c>
      <c r="G25796" t="s">
        <v>123</v>
      </c>
      <c r="H25796" t="s">
        <v>29</v>
      </c>
      <c r="I25796" t="s">
        <v>639</v>
      </c>
      <c r="J25796" s="1">
        <v>43818</v>
      </c>
      <c r="K25796">
        <v>5</v>
      </c>
      <c r="L25796">
        <v>287</v>
      </c>
      <c r="M25796">
        <v>4</v>
      </c>
      <c r="N25796">
        <v>1</v>
      </c>
      <c r="O25796">
        <v>2.99</v>
      </c>
      <c r="P25796">
        <v>2.99</v>
      </c>
      <c r="Q25796">
        <v>1.87</v>
      </c>
      <c r="R25796">
        <v>139397894</v>
      </c>
      <c r="S25796" t="s">
        <v>531</v>
      </c>
      <c r="T25796" t="s">
        <v>32</v>
      </c>
      <c r="U25796" t="s">
        <v>532</v>
      </c>
      <c r="V25796" t="s">
        <v>34</v>
      </c>
      <c r="W25796" t="s">
        <v>35</v>
      </c>
      <c r="X25796" t="s">
        <v>36</v>
      </c>
    </row>
    <row r="25797" spans="1:24" x14ac:dyDescent="0.25">
      <c r="A25797">
        <v>599</v>
      </c>
      <c r="B25797" t="s">
        <v>449</v>
      </c>
      <c r="C25797">
        <v>294.58</v>
      </c>
      <c r="D25797" t="s">
        <v>42</v>
      </c>
      <c r="E25797" t="s">
        <v>49</v>
      </c>
      <c r="F25797" t="s">
        <v>50</v>
      </c>
      <c r="G25797" t="s">
        <v>29</v>
      </c>
      <c r="H25797" t="s">
        <v>45</v>
      </c>
      <c r="I25797" t="s">
        <v>640</v>
      </c>
      <c r="J25797" s="1">
        <v>43820</v>
      </c>
      <c r="K25797">
        <v>648</v>
      </c>
      <c r="L25797">
        <v>287</v>
      </c>
      <c r="M25797">
        <v>4</v>
      </c>
      <c r="N25797">
        <v>1</v>
      </c>
      <c r="O25797">
        <v>323.99</v>
      </c>
      <c r="P25797">
        <v>323.99</v>
      </c>
      <c r="Q25797">
        <v>294.58</v>
      </c>
      <c r="R25797">
        <v>139397894</v>
      </c>
      <c r="S25797" t="s">
        <v>531</v>
      </c>
      <c r="T25797" t="s">
        <v>32</v>
      </c>
      <c r="U25797" t="s">
        <v>532</v>
      </c>
      <c r="V25797" t="s">
        <v>34</v>
      </c>
      <c r="W25797" t="s">
        <v>35</v>
      </c>
      <c r="X25797" t="s">
        <v>36</v>
      </c>
    </row>
    <row r="25798" spans="1:24" x14ac:dyDescent="0.25">
      <c r="A25798">
        <v>513</v>
      </c>
      <c r="B25798" t="s">
        <v>173</v>
      </c>
      <c r="C25798">
        <v>199.38</v>
      </c>
      <c r="D25798" t="s">
        <v>70</v>
      </c>
      <c r="E25798" t="s">
        <v>71</v>
      </c>
      <c r="F25798" t="s">
        <v>68</v>
      </c>
      <c r="G25798" t="s">
        <v>72</v>
      </c>
      <c r="H25798" t="s">
        <v>29</v>
      </c>
      <c r="I25798" t="s">
        <v>640</v>
      </c>
      <c r="J25798" s="1">
        <v>43820</v>
      </c>
      <c r="K25798">
        <v>648</v>
      </c>
      <c r="L25798">
        <v>287</v>
      </c>
      <c r="M25798">
        <v>4</v>
      </c>
      <c r="N25798">
        <v>1</v>
      </c>
      <c r="O25798">
        <v>218.45</v>
      </c>
      <c r="P25798">
        <v>218.45</v>
      </c>
      <c r="Q25798">
        <v>199.38</v>
      </c>
      <c r="R25798">
        <v>139397894</v>
      </c>
      <c r="S25798" t="s">
        <v>531</v>
      </c>
      <c r="T25798" t="s">
        <v>32</v>
      </c>
      <c r="U25798" t="s">
        <v>532</v>
      </c>
      <c r="V25798" t="s">
        <v>34</v>
      </c>
      <c r="W25798" t="s">
        <v>35</v>
      </c>
      <c r="X25798" t="s">
        <v>36</v>
      </c>
    </row>
    <row r="25799" spans="1:24" x14ac:dyDescent="0.25">
      <c r="A25799">
        <v>512</v>
      </c>
      <c r="B25799" t="s">
        <v>280</v>
      </c>
      <c r="C25799">
        <v>199.38</v>
      </c>
      <c r="D25799" t="s">
        <v>70</v>
      </c>
      <c r="E25799" t="s">
        <v>71</v>
      </c>
      <c r="F25799" t="s">
        <v>68</v>
      </c>
      <c r="G25799" t="s">
        <v>72</v>
      </c>
      <c r="H25799" t="s">
        <v>29</v>
      </c>
      <c r="I25799" t="s">
        <v>640</v>
      </c>
      <c r="J25799" s="1">
        <v>43820</v>
      </c>
      <c r="K25799">
        <v>648</v>
      </c>
      <c r="L25799">
        <v>287</v>
      </c>
      <c r="M25799">
        <v>4</v>
      </c>
      <c r="N25799">
        <v>1</v>
      </c>
      <c r="O25799">
        <v>218.45</v>
      </c>
      <c r="P25799">
        <v>218.45</v>
      </c>
      <c r="Q25799">
        <v>199.38</v>
      </c>
      <c r="R25799">
        <v>139397894</v>
      </c>
      <c r="S25799" t="s">
        <v>531</v>
      </c>
      <c r="T25799" t="s">
        <v>32</v>
      </c>
      <c r="U25799" t="s">
        <v>532</v>
      </c>
      <c r="V25799" t="s">
        <v>34</v>
      </c>
      <c r="W25799" t="s">
        <v>35</v>
      </c>
      <c r="X25799" t="s">
        <v>36</v>
      </c>
    </row>
    <row r="25800" spans="1:24" x14ac:dyDescent="0.25">
      <c r="A25800">
        <v>587</v>
      </c>
      <c r="B25800" t="s">
        <v>508</v>
      </c>
      <c r="C25800">
        <v>419.78</v>
      </c>
      <c r="D25800" t="s">
        <v>70</v>
      </c>
      <c r="E25800" t="s">
        <v>49</v>
      </c>
      <c r="F25800" t="s">
        <v>50</v>
      </c>
      <c r="G25800" t="s">
        <v>72</v>
      </c>
      <c r="H25800" t="s">
        <v>29</v>
      </c>
      <c r="I25800" t="s">
        <v>640</v>
      </c>
      <c r="J25800" s="1">
        <v>43820</v>
      </c>
      <c r="K25800">
        <v>648</v>
      </c>
      <c r="L25800">
        <v>287</v>
      </c>
      <c r="M25800">
        <v>4</v>
      </c>
      <c r="N25800">
        <v>1</v>
      </c>
      <c r="O25800">
        <v>461.69</v>
      </c>
      <c r="P25800">
        <v>461.69</v>
      </c>
      <c r="Q25800">
        <v>419.78</v>
      </c>
      <c r="R25800">
        <v>139397894</v>
      </c>
      <c r="S25800" t="s">
        <v>531</v>
      </c>
      <c r="T25800" t="s">
        <v>32</v>
      </c>
      <c r="U25800" t="s">
        <v>532</v>
      </c>
      <c r="V25800" t="s">
        <v>34</v>
      </c>
      <c r="W25800" t="s">
        <v>35</v>
      </c>
      <c r="X25800" t="s">
        <v>36</v>
      </c>
    </row>
    <row r="25801" spans="1:24" x14ac:dyDescent="0.25">
      <c r="A25801">
        <v>591</v>
      </c>
      <c r="B25801" t="s">
        <v>165</v>
      </c>
      <c r="C25801">
        <v>308.22000000000003</v>
      </c>
      <c r="D25801" t="s">
        <v>70</v>
      </c>
      <c r="E25801" t="s">
        <v>49</v>
      </c>
      <c r="F25801" t="s">
        <v>50</v>
      </c>
      <c r="G25801" t="s">
        <v>72</v>
      </c>
      <c r="H25801" t="s">
        <v>29</v>
      </c>
      <c r="I25801" t="s">
        <v>640</v>
      </c>
      <c r="J25801" s="1">
        <v>43820</v>
      </c>
      <c r="K25801">
        <v>648</v>
      </c>
      <c r="L25801">
        <v>287</v>
      </c>
      <c r="M25801">
        <v>4</v>
      </c>
      <c r="N25801">
        <v>1</v>
      </c>
      <c r="O25801">
        <v>338.99</v>
      </c>
      <c r="P25801">
        <v>338.99</v>
      </c>
      <c r="Q25801">
        <v>308.22000000000003</v>
      </c>
      <c r="R25801">
        <v>139397894</v>
      </c>
      <c r="S25801" t="s">
        <v>531</v>
      </c>
      <c r="T25801" t="s">
        <v>32</v>
      </c>
      <c r="U25801" t="s">
        <v>532</v>
      </c>
      <c r="V25801" t="s">
        <v>34</v>
      </c>
      <c r="W25801" t="s">
        <v>35</v>
      </c>
      <c r="X25801" t="s">
        <v>36</v>
      </c>
    </row>
    <row r="25802" spans="1:24" x14ac:dyDescent="0.25">
      <c r="A25802">
        <v>309</v>
      </c>
      <c r="B25802" t="s">
        <v>117</v>
      </c>
      <c r="C25802">
        <v>747.2</v>
      </c>
      <c r="D25802" t="s">
        <v>70</v>
      </c>
      <c r="E25802" t="s">
        <v>71</v>
      </c>
      <c r="F25802" t="s">
        <v>68</v>
      </c>
      <c r="G25802" t="s">
        <v>72</v>
      </c>
      <c r="H25802" t="s">
        <v>29</v>
      </c>
      <c r="I25802" t="s">
        <v>640</v>
      </c>
      <c r="J25802" s="1">
        <v>43820</v>
      </c>
      <c r="K25802">
        <v>648</v>
      </c>
      <c r="L25802">
        <v>287</v>
      </c>
      <c r="M25802">
        <v>4</v>
      </c>
      <c r="N25802">
        <v>1</v>
      </c>
      <c r="O25802">
        <v>818.7</v>
      </c>
      <c r="P25802">
        <v>818.7</v>
      </c>
      <c r="Q25802">
        <v>747.2</v>
      </c>
      <c r="R25802">
        <v>139397894</v>
      </c>
      <c r="S25802" t="s">
        <v>531</v>
      </c>
      <c r="T25802" t="s">
        <v>32</v>
      </c>
      <c r="U25802" t="s">
        <v>532</v>
      </c>
      <c r="V25802" t="s">
        <v>34</v>
      </c>
      <c r="W25802" t="s">
        <v>35</v>
      </c>
      <c r="X25802" t="s">
        <v>36</v>
      </c>
    </row>
    <row r="25803" spans="1:24" x14ac:dyDescent="0.25">
      <c r="A25803">
        <v>359</v>
      </c>
      <c r="B25803" t="s">
        <v>141</v>
      </c>
      <c r="C25803">
        <v>1251.98</v>
      </c>
      <c r="D25803" t="s">
        <v>42</v>
      </c>
      <c r="E25803" t="s">
        <v>49</v>
      </c>
      <c r="F25803" t="s">
        <v>50</v>
      </c>
      <c r="G25803" t="s">
        <v>29</v>
      </c>
      <c r="H25803" t="s">
        <v>45</v>
      </c>
      <c r="I25803" t="s">
        <v>640</v>
      </c>
      <c r="J25803" s="1">
        <v>43820</v>
      </c>
      <c r="K25803">
        <v>648</v>
      </c>
      <c r="L25803">
        <v>287</v>
      </c>
      <c r="M25803">
        <v>4</v>
      </c>
      <c r="N25803">
        <v>1</v>
      </c>
      <c r="O25803">
        <v>1376.99</v>
      </c>
      <c r="P25803">
        <v>1376.99</v>
      </c>
      <c r="Q25803">
        <v>1251.98</v>
      </c>
      <c r="R25803">
        <v>139397894</v>
      </c>
      <c r="S25803" t="s">
        <v>531</v>
      </c>
      <c r="T25803" t="s">
        <v>32</v>
      </c>
      <c r="U25803" t="s">
        <v>532</v>
      </c>
      <c r="V25803" t="s">
        <v>34</v>
      </c>
      <c r="W25803" t="s">
        <v>35</v>
      </c>
      <c r="X25803" t="s">
        <v>36</v>
      </c>
    </row>
    <row r="25804" spans="1:24" x14ac:dyDescent="0.25">
      <c r="A25804">
        <v>600</v>
      </c>
      <c r="B25804" t="s">
        <v>482</v>
      </c>
      <c r="C25804">
        <v>294.58</v>
      </c>
      <c r="D25804" t="s">
        <v>42</v>
      </c>
      <c r="E25804" t="s">
        <v>49</v>
      </c>
      <c r="F25804" t="s">
        <v>50</v>
      </c>
      <c r="G25804" t="s">
        <v>29</v>
      </c>
      <c r="H25804" t="s">
        <v>45</v>
      </c>
      <c r="I25804" t="s">
        <v>640</v>
      </c>
      <c r="J25804" s="1">
        <v>43820</v>
      </c>
      <c r="K25804">
        <v>648</v>
      </c>
      <c r="L25804">
        <v>287</v>
      </c>
      <c r="M25804">
        <v>4</v>
      </c>
      <c r="N25804">
        <v>1</v>
      </c>
      <c r="O25804">
        <v>323.99</v>
      </c>
      <c r="P25804">
        <v>323.99</v>
      </c>
      <c r="Q25804">
        <v>294.58</v>
      </c>
      <c r="R25804">
        <v>139397894</v>
      </c>
      <c r="S25804" t="s">
        <v>531</v>
      </c>
      <c r="T25804" t="s">
        <v>32</v>
      </c>
      <c r="U25804" t="s">
        <v>532</v>
      </c>
      <c r="V25804" t="s">
        <v>34</v>
      </c>
      <c r="W25804" t="s">
        <v>35</v>
      </c>
      <c r="X25804" t="s">
        <v>36</v>
      </c>
    </row>
    <row r="25805" spans="1:24" x14ac:dyDescent="0.25">
      <c r="A25805">
        <v>361</v>
      </c>
      <c r="B25805" t="s">
        <v>114</v>
      </c>
      <c r="C25805">
        <v>1251.98</v>
      </c>
      <c r="D25805" t="s">
        <v>42</v>
      </c>
      <c r="E25805" t="s">
        <v>49</v>
      </c>
      <c r="F25805" t="s">
        <v>50</v>
      </c>
      <c r="G25805" t="s">
        <v>29</v>
      </c>
      <c r="H25805" t="s">
        <v>45</v>
      </c>
      <c r="I25805" t="s">
        <v>640</v>
      </c>
      <c r="J25805" s="1">
        <v>43820</v>
      </c>
      <c r="K25805">
        <v>648</v>
      </c>
      <c r="L25805">
        <v>287</v>
      </c>
      <c r="M25805">
        <v>4</v>
      </c>
      <c r="N25805">
        <v>1</v>
      </c>
      <c r="O25805">
        <v>1376.99</v>
      </c>
      <c r="P25805">
        <v>1376.99</v>
      </c>
      <c r="Q25805">
        <v>1251.98</v>
      </c>
      <c r="R25805">
        <v>139397894</v>
      </c>
      <c r="S25805" t="s">
        <v>531</v>
      </c>
      <c r="T25805" t="s">
        <v>32</v>
      </c>
      <c r="U25805" t="s">
        <v>532</v>
      </c>
      <c r="V25805" t="s">
        <v>34</v>
      </c>
      <c r="W25805" t="s">
        <v>35</v>
      </c>
      <c r="X25805" t="s">
        <v>36</v>
      </c>
    </row>
    <row r="25806" spans="1:24" x14ac:dyDescent="0.25">
      <c r="A25806">
        <v>543</v>
      </c>
      <c r="B25806" t="s">
        <v>279</v>
      </c>
      <c r="C25806">
        <v>27.57</v>
      </c>
      <c r="D25806" t="s">
        <v>175</v>
      </c>
      <c r="E25806" t="s">
        <v>176</v>
      </c>
      <c r="F25806" t="s">
        <v>68</v>
      </c>
      <c r="G25806" t="s">
        <v>177</v>
      </c>
      <c r="H25806" t="s">
        <v>45</v>
      </c>
      <c r="I25806" t="s">
        <v>640</v>
      </c>
      <c r="J25806" s="1">
        <v>43820</v>
      </c>
      <c r="K25806">
        <v>648</v>
      </c>
      <c r="L25806">
        <v>287</v>
      </c>
      <c r="M25806">
        <v>4</v>
      </c>
      <c r="N25806">
        <v>1</v>
      </c>
      <c r="O25806">
        <v>37.25</v>
      </c>
      <c r="P25806">
        <v>37.25</v>
      </c>
      <c r="Q25806">
        <v>27.57</v>
      </c>
      <c r="R25806">
        <v>139397894</v>
      </c>
      <c r="S25806" t="s">
        <v>531</v>
      </c>
      <c r="T25806" t="s">
        <v>32</v>
      </c>
      <c r="U25806" t="s">
        <v>532</v>
      </c>
      <c r="V25806" t="s">
        <v>34</v>
      </c>
      <c r="W25806" t="s">
        <v>35</v>
      </c>
      <c r="X25806" t="s">
        <v>36</v>
      </c>
    </row>
    <row r="25807" spans="1:24" x14ac:dyDescent="0.25">
      <c r="A25807">
        <v>598</v>
      </c>
      <c r="B25807" t="s">
        <v>180</v>
      </c>
      <c r="C25807">
        <v>294.58</v>
      </c>
      <c r="D25807" t="s">
        <v>42</v>
      </c>
      <c r="E25807" t="s">
        <v>49</v>
      </c>
      <c r="F25807" t="s">
        <v>50</v>
      </c>
      <c r="G25807" t="s">
        <v>29</v>
      </c>
      <c r="H25807" t="s">
        <v>45</v>
      </c>
      <c r="I25807" t="s">
        <v>640</v>
      </c>
      <c r="J25807" s="1">
        <v>43820</v>
      </c>
      <c r="K25807">
        <v>648</v>
      </c>
      <c r="L25807">
        <v>287</v>
      </c>
      <c r="M25807">
        <v>4</v>
      </c>
      <c r="N25807">
        <v>1</v>
      </c>
      <c r="O25807">
        <v>323.99</v>
      </c>
      <c r="P25807">
        <v>323.99</v>
      </c>
      <c r="Q25807">
        <v>294.58</v>
      </c>
      <c r="R25807">
        <v>139397894</v>
      </c>
      <c r="S25807" t="s">
        <v>531</v>
      </c>
      <c r="T25807" t="s">
        <v>32</v>
      </c>
      <c r="U25807" t="s">
        <v>532</v>
      </c>
      <c r="V25807" t="s">
        <v>34</v>
      </c>
      <c r="W25807" t="s">
        <v>35</v>
      </c>
      <c r="X25807" t="s">
        <v>36</v>
      </c>
    </row>
    <row r="25808" spans="1:24" x14ac:dyDescent="0.25">
      <c r="A25808">
        <v>400</v>
      </c>
      <c r="B25808" t="s">
        <v>139</v>
      </c>
      <c r="C25808">
        <v>27.49</v>
      </c>
      <c r="D25808" t="s">
        <v>121</v>
      </c>
      <c r="E25808" t="s">
        <v>122</v>
      </c>
      <c r="F25808" t="s">
        <v>68</v>
      </c>
      <c r="G25808" t="s">
        <v>123</v>
      </c>
      <c r="H25808" t="s">
        <v>29</v>
      </c>
      <c r="I25808" t="s">
        <v>640</v>
      </c>
      <c r="J25808" s="1">
        <v>43820</v>
      </c>
      <c r="K25808">
        <v>648</v>
      </c>
      <c r="L25808">
        <v>287</v>
      </c>
      <c r="M25808">
        <v>4</v>
      </c>
      <c r="N25808">
        <v>1</v>
      </c>
      <c r="O25808">
        <v>37.15</v>
      </c>
      <c r="P25808">
        <v>37.15</v>
      </c>
      <c r="Q25808">
        <v>27.49</v>
      </c>
      <c r="R25808">
        <v>139397894</v>
      </c>
      <c r="S25808" t="s">
        <v>531</v>
      </c>
      <c r="T25808" t="s">
        <v>32</v>
      </c>
      <c r="U25808" t="s">
        <v>532</v>
      </c>
      <c r="V25808" t="s">
        <v>34</v>
      </c>
      <c r="W25808" t="s">
        <v>35</v>
      </c>
      <c r="X25808" t="s">
        <v>36</v>
      </c>
    </row>
    <row r="25809" spans="1:24" x14ac:dyDescent="0.25">
      <c r="A25809">
        <v>363</v>
      </c>
      <c r="B25809" t="s">
        <v>146</v>
      </c>
      <c r="C25809">
        <v>1251.98</v>
      </c>
      <c r="D25809" t="s">
        <v>42</v>
      </c>
      <c r="E25809" t="s">
        <v>49</v>
      </c>
      <c r="F25809" t="s">
        <v>50</v>
      </c>
      <c r="G25809" t="s">
        <v>29</v>
      </c>
      <c r="H25809" t="s">
        <v>45</v>
      </c>
      <c r="I25809" t="s">
        <v>640</v>
      </c>
      <c r="J25809" s="1">
        <v>43820</v>
      </c>
      <c r="K25809">
        <v>648</v>
      </c>
      <c r="L25809">
        <v>287</v>
      </c>
      <c r="M25809">
        <v>4</v>
      </c>
      <c r="N25809">
        <v>1</v>
      </c>
      <c r="O25809">
        <v>1376.99</v>
      </c>
      <c r="P25809">
        <v>1376.99</v>
      </c>
      <c r="Q25809">
        <v>1251.98</v>
      </c>
      <c r="R25809">
        <v>139397894</v>
      </c>
      <c r="S25809" t="s">
        <v>531</v>
      </c>
      <c r="T25809" t="s">
        <v>32</v>
      </c>
      <c r="U25809" t="s">
        <v>532</v>
      </c>
      <c r="V25809" t="s">
        <v>34</v>
      </c>
      <c r="W25809" t="s">
        <v>35</v>
      </c>
      <c r="X25809" t="s">
        <v>36</v>
      </c>
    </row>
    <row r="25810" spans="1:24" x14ac:dyDescent="0.25">
      <c r="A25810">
        <v>592</v>
      </c>
      <c r="B25810" t="s">
        <v>201</v>
      </c>
      <c r="C25810">
        <v>308.22000000000003</v>
      </c>
      <c r="D25810" t="s">
        <v>70</v>
      </c>
      <c r="E25810" t="s">
        <v>49</v>
      </c>
      <c r="F25810" t="s">
        <v>50</v>
      </c>
      <c r="G25810" t="s">
        <v>72</v>
      </c>
      <c r="H25810" t="s">
        <v>29</v>
      </c>
      <c r="I25810" t="s">
        <v>640</v>
      </c>
      <c r="J25810" s="1">
        <v>43820</v>
      </c>
      <c r="K25810">
        <v>648</v>
      </c>
      <c r="L25810">
        <v>287</v>
      </c>
      <c r="M25810">
        <v>4</v>
      </c>
      <c r="N25810">
        <v>1</v>
      </c>
      <c r="O25810">
        <v>338.99</v>
      </c>
      <c r="P25810">
        <v>338.99</v>
      </c>
      <c r="Q25810">
        <v>308.22000000000003</v>
      </c>
      <c r="R25810">
        <v>139397894</v>
      </c>
      <c r="S25810" t="s">
        <v>531</v>
      </c>
      <c r="T25810" t="s">
        <v>32</v>
      </c>
      <c r="U25810" t="s">
        <v>532</v>
      </c>
      <c r="V25810" t="s">
        <v>34</v>
      </c>
      <c r="W25810" t="s">
        <v>35</v>
      </c>
      <c r="X25810" t="s">
        <v>36</v>
      </c>
    </row>
    <row r="25811" spans="1:24" x14ac:dyDescent="0.25">
      <c r="A25811">
        <v>531</v>
      </c>
      <c r="B25811" t="s">
        <v>171</v>
      </c>
      <c r="C25811">
        <v>136.79</v>
      </c>
      <c r="D25811" t="s">
        <v>42</v>
      </c>
      <c r="E25811" t="s">
        <v>71</v>
      </c>
      <c r="F25811" t="s">
        <v>68</v>
      </c>
      <c r="G25811" t="s">
        <v>29</v>
      </c>
      <c r="H25811" t="s">
        <v>45</v>
      </c>
      <c r="I25811" t="s">
        <v>640</v>
      </c>
      <c r="J25811" s="1">
        <v>43820</v>
      </c>
      <c r="K25811">
        <v>648</v>
      </c>
      <c r="L25811">
        <v>287</v>
      </c>
      <c r="M25811">
        <v>4</v>
      </c>
      <c r="N25811">
        <v>1</v>
      </c>
      <c r="O25811">
        <v>149.87</v>
      </c>
      <c r="P25811">
        <v>149.87</v>
      </c>
      <c r="Q25811">
        <v>136.79</v>
      </c>
      <c r="R25811">
        <v>139397894</v>
      </c>
      <c r="S25811" t="s">
        <v>531</v>
      </c>
      <c r="T25811" t="s">
        <v>32</v>
      </c>
      <c r="U25811" t="s">
        <v>532</v>
      </c>
      <c r="V25811" t="s">
        <v>34</v>
      </c>
      <c r="W25811" t="s">
        <v>35</v>
      </c>
      <c r="X25811" t="s">
        <v>36</v>
      </c>
    </row>
    <row r="25812" spans="1:24" x14ac:dyDescent="0.25">
      <c r="A25812">
        <v>475</v>
      </c>
      <c r="B25812" t="s">
        <v>202</v>
      </c>
      <c r="C25812">
        <v>26.18</v>
      </c>
      <c r="D25812" t="s">
        <v>42</v>
      </c>
      <c r="E25812" t="s">
        <v>203</v>
      </c>
      <c r="F25812" t="s">
        <v>27</v>
      </c>
      <c r="G25812" t="s">
        <v>29</v>
      </c>
      <c r="H25812" t="s">
        <v>45</v>
      </c>
      <c r="I25812" t="s">
        <v>640</v>
      </c>
      <c r="J25812" s="1">
        <v>43820</v>
      </c>
      <c r="K25812">
        <v>648</v>
      </c>
      <c r="L25812">
        <v>287</v>
      </c>
      <c r="M25812">
        <v>4</v>
      </c>
      <c r="N25812">
        <v>1</v>
      </c>
      <c r="O25812">
        <v>41.99</v>
      </c>
      <c r="P25812">
        <v>41.99</v>
      </c>
      <c r="Q25812">
        <v>26.18</v>
      </c>
      <c r="R25812">
        <v>139397894</v>
      </c>
      <c r="S25812" t="s">
        <v>531</v>
      </c>
      <c r="T25812" t="s">
        <v>32</v>
      </c>
      <c r="U25812" t="s">
        <v>532</v>
      </c>
      <c r="V25812" t="s">
        <v>34</v>
      </c>
      <c r="W25812" t="s">
        <v>35</v>
      </c>
      <c r="X25812" t="s">
        <v>36</v>
      </c>
    </row>
    <row r="25813" spans="1:24" x14ac:dyDescent="0.25">
      <c r="A25813">
        <v>576</v>
      </c>
      <c r="B25813" t="s">
        <v>399</v>
      </c>
      <c r="C25813">
        <v>1481.94</v>
      </c>
      <c r="D25813" t="s">
        <v>76</v>
      </c>
      <c r="E25813" t="s">
        <v>381</v>
      </c>
      <c r="F25813" t="s">
        <v>50</v>
      </c>
      <c r="G25813" t="s">
        <v>77</v>
      </c>
      <c r="H25813" t="s">
        <v>45</v>
      </c>
      <c r="I25813" t="s">
        <v>642</v>
      </c>
      <c r="J25813" s="1">
        <v>43825</v>
      </c>
      <c r="K25813">
        <v>113</v>
      </c>
      <c r="L25813">
        <v>287</v>
      </c>
      <c r="M25813">
        <v>4</v>
      </c>
      <c r="N25813">
        <v>1</v>
      </c>
      <c r="O25813">
        <v>1430.44</v>
      </c>
      <c r="P25813">
        <v>1430.44</v>
      </c>
      <c r="Q25813">
        <v>1481.94</v>
      </c>
      <c r="R25813">
        <v>139397894</v>
      </c>
      <c r="S25813" t="s">
        <v>531</v>
      </c>
      <c r="T25813" t="s">
        <v>32</v>
      </c>
      <c r="U25813" t="s">
        <v>532</v>
      </c>
      <c r="V25813" t="s">
        <v>34</v>
      </c>
      <c r="W25813" t="s">
        <v>35</v>
      </c>
      <c r="X25813" t="s">
        <v>36</v>
      </c>
    </row>
    <row r="25814" spans="1:24" x14ac:dyDescent="0.25">
      <c r="A25814">
        <v>503</v>
      </c>
      <c r="B25814" t="s">
        <v>512</v>
      </c>
      <c r="C25814">
        <v>199.85</v>
      </c>
      <c r="D25814" t="s">
        <v>76</v>
      </c>
      <c r="E25814" t="s">
        <v>387</v>
      </c>
      <c r="F25814" t="s">
        <v>68</v>
      </c>
      <c r="G25814" t="s">
        <v>77</v>
      </c>
      <c r="H25814" t="s">
        <v>45</v>
      </c>
      <c r="I25814" t="s">
        <v>643</v>
      </c>
      <c r="J25814" s="1">
        <v>43835</v>
      </c>
      <c r="K25814">
        <v>599</v>
      </c>
      <c r="L25814">
        <v>287</v>
      </c>
      <c r="M25814">
        <v>4</v>
      </c>
      <c r="N25814">
        <v>1</v>
      </c>
      <c r="O25814">
        <v>200.05</v>
      </c>
      <c r="P25814">
        <v>200.05</v>
      </c>
      <c r="Q25814">
        <v>199.85</v>
      </c>
      <c r="R25814">
        <v>139397894</v>
      </c>
      <c r="S25814" t="s">
        <v>531</v>
      </c>
      <c r="T25814" t="s">
        <v>32</v>
      </c>
      <c r="U25814" t="s">
        <v>532</v>
      </c>
      <c r="V25814" t="s">
        <v>34</v>
      </c>
      <c r="W25814" t="s">
        <v>35</v>
      </c>
      <c r="X25814" t="s">
        <v>36</v>
      </c>
    </row>
    <row r="25815" spans="1:24" x14ac:dyDescent="0.25">
      <c r="A25815">
        <v>507</v>
      </c>
      <c r="B25815" t="s">
        <v>661</v>
      </c>
      <c r="C25815">
        <v>199.85</v>
      </c>
      <c r="D25815" t="s">
        <v>192</v>
      </c>
      <c r="E25815" t="s">
        <v>387</v>
      </c>
      <c r="F25815" t="s">
        <v>68</v>
      </c>
      <c r="G25815" t="s">
        <v>193</v>
      </c>
      <c r="H25815" t="s">
        <v>29</v>
      </c>
      <c r="I25815" t="s">
        <v>643</v>
      </c>
      <c r="J25815" s="1">
        <v>43835</v>
      </c>
      <c r="K25815">
        <v>599</v>
      </c>
      <c r="L25815">
        <v>287</v>
      </c>
      <c r="M25815">
        <v>4</v>
      </c>
      <c r="N25815">
        <v>1</v>
      </c>
      <c r="O25815">
        <v>200.05</v>
      </c>
      <c r="P25815">
        <v>200.05</v>
      </c>
      <c r="Q25815">
        <v>199.85</v>
      </c>
      <c r="R25815">
        <v>139397894</v>
      </c>
      <c r="S25815" t="s">
        <v>531</v>
      </c>
      <c r="T25815" t="s">
        <v>32</v>
      </c>
      <c r="U25815" t="s">
        <v>532</v>
      </c>
      <c r="V25815" t="s">
        <v>34</v>
      </c>
      <c r="W25815" t="s">
        <v>35</v>
      </c>
      <c r="X25815" t="s">
        <v>36</v>
      </c>
    </row>
    <row r="25816" spans="1:24" x14ac:dyDescent="0.25">
      <c r="A25816">
        <v>499</v>
      </c>
      <c r="B25816" t="s">
        <v>386</v>
      </c>
      <c r="C25816">
        <v>601.74</v>
      </c>
      <c r="D25816" t="s">
        <v>76</v>
      </c>
      <c r="E25816" t="s">
        <v>387</v>
      </c>
      <c r="F25816" t="s">
        <v>68</v>
      </c>
      <c r="G25816" t="s">
        <v>77</v>
      </c>
      <c r="H25816" t="s">
        <v>45</v>
      </c>
      <c r="I25816" t="s">
        <v>643</v>
      </c>
      <c r="J25816" s="1">
        <v>43835</v>
      </c>
      <c r="K25816">
        <v>599</v>
      </c>
      <c r="L25816">
        <v>287</v>
      </c>
      <c r="M25816">
        <v>4</v>
      </c>
      <c r="N25816">
        <v>1</v>
      </c>
      <c r="O25816">
        <v>602.35</v>
      </c>
      <c r="P25816">
        <v>602.35</v>
      </c>
      <c r="Q25816">
        <v>601.74</v>
      </c>
      <c r="R25816">
        <v>139397894</v>
      </c>
      <c r="S25816" t="s">
        <v>531</v>
      </c>
      <c r="T25816" t="s">
        <v>32</v>
      </c>
      <c r="U25816" t="s">
        <v>532</v>
      </c>
      <c r="V25816" t="s">
        <v>34</v>
      </c>
      <c r="W25816" t="s">
        <v>35</v>
      </c>
      <c r="X25816" t="s">
        <v>36</v>
      </c>
    </row>
    <row r="25817" spans="1:24" x14ac:dyDescent="0.25">
      <c r="A25817">
        <v>492</v>
      </c>
      <c r="B25817" t="s">
        <v>457</v>
      </c>
      <c r="C25817">
        <v>601.74</v>
      </c>
      <c r="D25817" t="s">
        <v>192</v>
      </c>
      <c r="E25817" t="s">
        <v>387</v>
      </c>
      <c r="F25817" t="s">
        <v>68</v>
      </c>
      <c r="G25817" t="s">
        <v>193</v>
      </c>
      <c r="H25817" t="s">
        <v>29</v>
      </c>
      <c r="I25817" t="s">
        <v>643</v>
      </c>
      <c r="J25817" s="1">
        <v>43835</v>
      </c>
      <c r="K25817">
        <v>599</v>
      </c>
      <c r="L25817">
        <v>287</v>
      </c>
      <c r="M25817">
        <v>4</v>
      </c>
      <c r="N25817">
        <v>1</v>
      </c>
      <c r="O25817">
        <v>602.35</v>
      </c>
      <c r="P25817">
        <v>602.35</v>
      </c>
      <c r="Q25817">
        <v>601.74</v>
      </c>
      <c r="R25817">
        <v>139397894</v>
      </c>
      <c r="S25817" t="s">
        <v>531</v>
      </c>
      <c r="T25817" t="s">
        <v>32</v>
      </c>
      <c r="U25817" t="s">
        <v>532</v>
      </c>
      <c r="V25817" t="s">
        <v>34</v>
      </c>
      <c r="W25817" t="s">
        <v>35</v>
      </c>
      <c r="X25817" t="s">
        <v>36</v>
      </c>
    </row>
    <row r="25818" spans="1:24" x14ac:dyDescent="0.25">
      <c r="A25818">
        <v>511</v>
      </c>
      <c r="B25818" t="s">
        <v>184</v>
      </c>
      <c r="C25818">
        <v>199.38</v>
      </c>
      <c r="D25818" t="s">
        <v>70</v>
      </c>
      <c r="E25818" t="s">
        <v>71</v>
      </c>
      <c r="F25818" t="s">
        <v>68</v>
      </c>
      <c r="G25818" t="s">
        <v>72</v>
      </c>
      <c r="H25818" t="s">
        <v>29</v>
      </c>
      <c r="I25818" t="s">
        <v>644</v>
      </c>
      <c r="J25818" s="1">
        <v>43845</v>
      </c>
      <c r="K25818">
        <v>437</v>
      </c>
      <c r="L25818">
        <v>287</v>
      </c>
      <c r="M25818">
        <v>4</v>
      </c>
      <c r="N25818">
        <v>1</v>
      </c>
      <c r="O25818">
        <v>218.45</v>
      </c>
      <c r="P25818">
        <v>218.45</v>
      </c>
      <c r="Q25818">
        <v>199.38</v>
      </c>
      <c r="R25818">
        <v>139397894</v>
      </c>
      <c r="S25818" t="s">
        <v>531</v>
      </c>
      <c r="T25818" t="s">
        <v>32</v>
      </c>
      <c r="U25818" t="s">
        <v>532</v>
      </c>
      <c r="V25818" t="s">
        <v>34</v>
      </c>
      <c r="W25818" t="s">
        <v>35</v>
      </c>
      <c r="X25818" t="s">
        <v>36</v>
      </c>
    </row>
    <row r="25819" spans="1:24" x14ac:dyDescent="0.25">
      <c r="A25819">
        <v>587</v>
      </c>
      <c r="B25819" t="s">
        <v>508</v>
      </c>
      <c r="C25819">
        <v>419.78</v>
      </c>
      <c r="D25819" t="s">
        <v>70</v>
      </c>
      <c r="E25819" t="s">
        <v>49</v>
      </c>
      <c r="F25819" t="s">
        <v>50</v>
      </c>
      <c r="G25819" t="s">
        <v>72</v>
      </c>
      <c r="H25819" t="s">
        <v>29</v>
      </c>
      <c r="I25819" t="s">
        <v>644</v>
      </c>
      <c r="J25819" s="1">
        <v>43845</v>
      </c>
      <c r="K25819">
        <v>437</v>
      </c>
      <c r="L25819">
        <v>287</v>
      </c>
      <c r="M25819">
        <v>4</v>
      </c>
      <c r="N25819">
        <v>1</v>
      </c>
      <c r="O25819">
        <v>461.69</v>
      </c>
      <c r="P25819">
        <v>461.69</v>
      </c>
      <c r="Q25819">
        <v>419.78</v>
      </c>
      <c r="R25819">
        <v>139397894</v>
      </c>
      <c r="S25819" t="s">
        <v>531</v>
      </c>
      <c r="T25819" t="s">
        <v>32</v>
      </c>
      <c r="U25819" t="s">
        <v>532</v>
      </c>
      <c r="V25819" t="s">
        <v>34</v>
      </c>
      <c r="W25819" t="s">
        <v>35</v>
      </c>
      <c r="X25819" t="s">
        <v>36</v>
      </c>
    </row>
    <row r="25820" spans="1:24" x14ac:dyDescent="0.25">
      <c r="A25820">
        <v>475</v>
      </c>
      <c r="B25820" t="s">
        <v>202</v>
      </c>
      <c r="C25820">
        <v>26.18</v>
      </c>
      <c r="D25820" t="s">
        <v>42</v>
      </c>
      <c r="E25820" t="s">
        <v>203</v>
      </c>
      <c r="F25820" t="s">
        <v>27</v>
      </c>
      <c r="G25820" t="s">
        <v>29</v>
      </c>
      <c r="H25820" t="s">
        <v>45</v>
      </c>
      <c r="I25820" t="s">
        <v>644</v>
      </c>
      <c r="J25820" s="1">
        <v>43845</v>
      </c>
      <c r="K25820">
        <v>437</v>
      </c>
      <c r="L25820">
        <v>287</v>
      </c>
      <c r="M25820">
        <v>4</v>
      </c>
      <c r="N25820">
        <v>1</v>
      </c>
      <c r="O25820">
        <v>41.99</v>
      </c>
      <c r="P25820">
        <v>41.99</v>
      </c>
      <c r="Q25820">
        <v>26.18</v>
      </c>
      <c r="R25820">
        <v>139397894</v>
      </c>
      <c r="S25820" t="s">
        <v>531</v>
      </c>
      <c r="T25820" t="s">
        <v>32</v>
      </c>
      <c r="U25820" t="s">
        <v>532</v>
      </c>
      <c r="V25820" t="s">
        <v>34</v>
      </c>
      <c r="W25820" t="s">
        <v>35</v>
      </c>
      <c r="X25820" t="s">
        <v>36</v>
      </c>
    </row>
    <row r="25821" spans="1:24" x14ac:dyDescent="0.25">
      <c r="A25821">
        <v>400</v>
      </c>
      <c r="B25821" t="s">
        <v>139</v>
      </c>
      <c r="C25821">
        <v>27.49</v>
      </c>
      <c r="D25821" t="s">
        <v>121</v>
      </c>
      <c r="E25821" t="s">
        <v>122</v>
      </c>
      <c r="F25821" t="s">
        <v>68</v>
      </c>
      <c r="G25821" t="s">
        <v>123</v>
      </c>
      <c r="H25821" t="s">
        <v>29</v>
      </c>
      <c r="I25821" t="s">
        <v>644</v>
      </c>
      <c r="J25821" s="1">
        <v>43845</v>
      </c>
      <c r="K25821">
        <v>437</v>
      </c>
      <c r="L25821">
        <v>287</v>
      </c>
      <c r="M25821">
        <v>4</v>
      </c>
      <c r="N25821">
        <v>1</v>
      </c>
      <c r="O25821">
        <v>37.15</v>
      </c>
      <c r="P25821">
        <v>37.15</v>
      </c>
      <c r="Q25821">
        <v>27.49</v>
      </c>
      <c r="R25821">
        <v>139397894</v>
      </c>
      <c r="S25821" t="s">
        <v>531</v>
      </c>
      <c r="T25821" t="s">
        <v>32</v>
      </c>
      <c r="U25821" t="s">
        <v>532</v>
      </c>
      <c r="V25821" t="s">
        <v>34</v>
      </c>
      <c r="W25821" t="s">
        <v>35</v>
      </c>
      <c r="X25821" t="s">
        <v>36</v>
      </c>
    </row>
    <row r="25822" spans="1:24" x14ac:dyDescent="0.25">
      <c r="A25822">
        <v>355</v>
      </c>
      <c r="B25822" t="s">
        <v>143</v>
      </c>
      <c r="C25822">
        <v>1265.6199999999999</v>
      </c>
      <c r="D25822" t="s">
        <v>70</v>
      </c>
      <c r="E25822" t="s">
        <v>49</v>
      </c>
      <c r="F25822" t="s">
        <v>50</v>
      </c>
      <c r="G25822" t="s">
        <v>72</v>
      </c>
      <c r="H25822" t="s">
        <v>29</v>
      </c>
      <c r="I25822" t="s">
        <v>644</v>
      </c>
      <c r="J25822" s="1">
        <v>43845</v>
      </c>
      <c r="K25822">
        <v>437</v>
      </c>
      <c r="L25822">
        <v>287</v>
      </c>
      <c r="M25822">
        <v>4</v>
      </c>
      <c r="N25822">
        <v>1</v>
      </c>
      <c r="O25822">
        <v>1391.99</v>
      </c>
      <c r="P25822">
        <v>1391.99</v>
      </c>
      <c r="Q25822">
        <v>1265.6199999999999</v>
      </c>
      <c r="R25822">
        <v>139397894</v>
      </c>
      <c r="S25822" t="s">
        <v>531</v>
      </c>
      <c r="T25822" t="s">
        <v>32</v>
      </c>
      <c r="U25822" t="s">
        <v>532</v>
      </c>
      <c r="V25822" t="s">
        <v>34</v>
      </c>
      <c r="W25822" t="s">
        <v>35</v>
      </c>
      <c r="X25822" t="s">
        <v>36</v>
      </c>
    </row>
    <row r="25823" spans="1:24" x14ac:dyDescent="0.25">
      <c r="A25823">
        <v>512</v>
      </c>
      <c r="B25823" t="s">
        <v>280</v>
      </c>
      <c r="C25823">
        <v>199.38</v>
      </c>
      <c r="D25823" t="s">
        <v>70</v>
      </c>
      <c r="E25823" t="s">
        <v>71</v>
      </c>
      <c r="F25823" t="s">
        <v>68</v>
      </c>
      <c r="G25823" t="s">
        <v>72</v>
      </c>
      <c r="H25823" t="s">
        <v>29</v>
      </c>
      <c r="I25823" t="s">
        <v>644</v>
      </c>
      <c r="J25823" s="1">
        <v>43845</v>
      </c>
      <c r="K25823">
        <v>437</v>
      </c>
      <c r="L25823">
        <v>287</v>
      </c>
      <c r="M25823">
        <v>4</v>
      </c>
      <c r="N25823">
        <v>1</v>
      </c>
      <c r="O25823">
        <v>218.45</v>
      </c>
      <c r="P25823">
        <v>218.45</v>
      </c>
      <c r="Q25823">
        <v>199.38</v>
      </c>
      <c r="R25823">
        <v>139397894</v>
      </c>
      <c r="S25823" t="s">
        <v>531</v>
      </c>
      <c r="T25823" t="s">
        <v>32</v>
      </c>
      <c r="U25823" t="s">
        <v>532</v>
      </c>
      <c r="V25823" t="s">
        <v>34</v>
      </c>
      <c r="W25823" t="s">
        <v>35</v>
      </c>
      <c r="X25823" t="s">
        <v>36</v>
      </c>
    </row>
    <row r="25824" spans="1:24" x14ac:dyDescent="0.25">
      <c r="A25824">
        <v>597</v>
      </c>
      <c r="B25824" t="s">
        <v>222</v>
      </c>
      <c r="C25824">
        <v>294.58</v>
      </c>
      <c r="D25824" t="s">
        <v>42</v>
      </c>
      <c r="E25824" t="s">
        <v>49</v>
      </c>
      <c r="F25824" t="s">
        <v>50</v>
      </c>
      <c r="G25824" t="s">
        <v>29</v>
      </c>
      <c r="H25824" t="s">
        <v>45</v>
      </c>
      <c r="I25824" t="s">
        <v>644</v>
      </c>
      <c r="J25824" s="1">
        <v>43845</v>
      </c>
      <c r="K25824">
        <v>437</v>
      </c>
      <c r="L25824">
        <v>287</v>
      </c>
      <c r="M25824">
        <v>4</v>
      </c>
      <c r="N25824">
        <v>1</v>
      </c>
      <c r="O25824">
        <v>323.99</v>
      </c>
      <c r="P25824">
        <v>323.99</v>
      </c>
      <c r="Q25824">
        <v>294.58</v>
      </c>
      <c r="R25824">
        <v>139397894</v>
      </c>
      <c r="S25824" t="s">
        <v>531</v>
      </c>
      <c r="T25824" t="s">
        <v>32</v>
      </c>
      <c r="U25824" t="s">
        <v>532</v>
      </c>
      <c r="V25824" t="s">
        <v>34</v>
      </c>
      <c r="W25824" t="s">
        <v>35</v>
      </c>
      <c r="X25824" t="s">
        <v>36</v>
      </c>
    </row>
    <row r="25825" spans="1:24" x14ac:dyDescent="0.25">
      <c r="A25825">
        <v>524</v>
      </c>
      <c r="B25825" t="s">
        <v>232</v>
      </c>
      <c r="C25825">
        <v>144.59</v>
      </c>
      <c r="D25825" t="s">
        <v>70</v>
      </c>
      <c r="E25825" t="s">
        <v>71</v>
      </c>
      <c r="F25825" t="s">
        <v>68</v>
      </c>
      <c r="G25825" t="s">
        <v>72</v>
      </c>
      <c r="H25825" t="s">
        <v>29</v>
      </c>
      <c r="I25825" t="s">
        <v>644</v>
      </c>
      <c r="J25825" s="1">
        <v>43845</v>
      </c>
      <c r="K25825">
        <v>437</v>
      </c>
      <c r="L25825">
        <v>287</v>
      </c>
      <c r="M25825">
        <v>4</v>
      </c>
      <c r="N25825">
        <v>1</v>
      </c>
      <c r="O25825">
        <v>158.43</v>
      </c>
      <c r="P25825">
        <v>158.43</v>
      </c>
      <c r="Q25825">
        <v>144.59</v>
      </c>
      <c r="R25825">
        <v>139397894</v>
      </c>
      <c r="S25825" t="s">
        <v>531</v>
      </c>
      <c r="T25825" t="s">
        <v>32</v>
      </c>
      <c r="U25825" t="s">
        <v>532</v>
      </c>
      <c r="V25825" t="s">
        <v>34</v>
      </c>
      <c r="W25825" t="s">
        <v>35</v>
      </c>
      <c r="X25825" t="s">
        <v>36</v>
      </c>
    </row>
    <row r="25826" spans="1:24" x14ac:dyDescent="0.25">
      <c r="A25826">
        <v>579</v>
      </c>
      <c r="B25826" t="s">
        <v>488</v>
      </c>
      <c r="C25826">
        <v>755.15</v>
      </c>
      <c r="D25826" t="s">
        <v>76</v>
      </c>
      <c r="E25826" t="s">
        <v>381</v>
      </c>
      <c r="F25826" t="s">
        <v>50</v>
      </c>
      <c r="G25826" t="s">
        <v>77</v>
      </c>
      <c r="H25826" t="s">
        <v>45</v>
      </c>
      <c r="I25826" t="s">
        <v>645</v>
      </c>
      <c r="J25826" s="1">
        <v>43845</v>
      </c>
      <c r="K25826">
        <v>95</v>
      </c>
      <c r="L25826">
        <v>287</v>
      </c>
      <c r="M25826">
        <v>4</v>
      </c>
      <c r="N25826">
        <v>1</v>
      </c>
      <c r="O25826">
        <v>728.91</v>
      </c>
      <c r="P25826">
        <v>728.91</v>
      </c>
      <c r="Q25826">
        <v>755.15</v>
      </c>
      <c r="R25826">
        <v>139397894</v>
      </c>
      <c r="S25826" t="s">
        <v>531</v>
      </c>
      <c r="T25826" t="s">
        <v>32</v>
      </c>
      <c r="U25826" t="s">
        <v>532</v>
      </c>
      <c r="V25826" t="s">
        <v>34</v>
      </c>
      <c r="W25826" t="s">
        <v>35</v>
      </c>
      <c r="X25826" t="s">
        <v>36</v>
      </c>
    </row>
    <row r="25827" spans="1:24" x14ac:dyDescent="0.25">
      <c r="A25827">
        <v>564</v>
      </c>
      <c r="B25827" t="s">
        <v>393</v>
      </c>
      <c r="C25827">
        <v>1481.94</v>
      </c>
      <c r="D25827" t="s">
        <v>192</v>
      </c>
      <c r="E25827" t="s">
        <v>381</v>
      </c>
      <c r="F25827" t="s">
        <v>50</v>
      </c>
      <c r="G25827" t="s">
        <v>193</v>
      </c>
      <c r="H25827" t="s">
        <v>29</v>
      </c>
      <c r="I25827" t="s">
        <v>645</v>
      </c>
      <c r="J25827" s="1">
        <v>43845</v>
      </c>
      <c r="K25827">
        <v>95</v>
      </c>
      <c r="L25827">
        <v>287</v>
      </c>
      <c r="M25827">
        <v>4</v>
      </c>
      <c r="N25827">
        <v>1</v>
      </c>
      <c r="O25827">
        <v>1430.44</v>
      </c>
      <c r="P25827">
        <v>1430.44</v>
      </c>
      <c r="Q25827">
        <v>1481.94</v>
      </c>
      <c r="R25827">
        <v>139397894</v>
      </c>
      <c r="S25827" t="s">
        <v>531</v>
      </c>
      <c r="T25827" t="s">
        <v>32</v>
      </c>
      <c r="U25827" t="s">
        <v>532</v>
      </c>
      <c r="V25827" t="s">
        <v>34</v>
      </c>
      <c r="W25827" t="s">
        <v>35</v>
      </c>
      <c r="X25827" t="s">
        <v>36</v>
      </c>
    </row>
    <row r="25828" spans="1:24" x14ac:dyDescent="0.25">
      <c r="A25828">
        <v>560</v>
      </c>
      <c r="B25828" t="s">
        <v>380</v>
      </c>
      <c r="C25828">
        <v>755.15</v>
      </c>
      <c r="D25828" t="s">
        <v>76</v>
      </c>
      <c r="E25828" t="s">
        <v>381</v>
      </c>
      <c r="F25828" t="s">
        <v>50</v>
      </c>
      <c r="G25828" t="s">
        <v>77</v>
      </c>
      <c r="H25828" t="s">
        <v>45</v>
      </c>
      <c r="I25828" t="s">
        <v>645</v>
      </c>
      <c r="J25828" s="1">
        <v>43845</v>
      </c>
      <c r="K25828">
        <v>95</v>
      </c>
      <c r="L25828">
        <v>287</v>
      </c>
      <c r="M25828">
        <v>4</v>
      </c>
      <c r="N25828">
        <v>1</v>
      </c>
      <c r="O25828">
        <v>728.91</v>
      </c>
      <c r="P25828">
        <v>728.91</v>
      </c>
      <c r="Q25828">
        <v>755.15</v>
      </c>
      <c r="R25828">
        <v>139397894</v>
      </c>
      <c r="S25828" t="s">
        <v>531</v>
      </c>
      <c r="T25828" t="s">
        <v>32</v>
      </c>
      <c r="U25828" t="s">
        <v>532</v>
      </c>
      <c r="V25828" t="s">
        <v>34</v>
      </c>
      <c r="W25828" t="s">
        <v>35</v>
      </c>
      <c r="X25828" t="s">
        <v>36</v>
      </c>
    </row>
    <row r="25829" spans="1:24" x14ac:dyDescent="0.25">
      <c r="A25829">
        <v>586</v>
      </c>
      <c r="B25829" t="s">
        <v>389</v>
      </c>
      <c r="C25829">
        <v>461.44</v>
      </c>
      <c r="D25829" t="s">
        <v>76</v>
      </c>
      <c r="E25829" t="s">
        <v>381</v>
      </c>
      <c r="F25829" t="s">
        <v>50</v>
      </c>
      <c r="G25829" t="s">
        <v>77</v>
      </c>
      <c r="H25829" t="s">
        <v>45</v>
      </c>
      <c r="I25829" t="s">
        <v>645</v>
      </c>
      <c r="J25829" s="1">
        <v>43845</v>
      </c>
      <c r="K25829">
        <v>95</v>
      </c>
      <c r="L25829">
        <v>287</v>
      </c>
      <c r="M25829">
        <v>4</v>
      </c>
      <c r="N25829">
        <v>1</v>
      </c>
      <c r="O25829">
        <v>445.41</v>
      </c>
      <c r="P25829">
        <v>445.41</v>
      </c>
      <c r="Q25829">
        <v>461.44</v>
      </c>
      <c r="R25829">
        <v>139397894</v>
      </c>
      <c r="S25829" t="s">
        <v>531</v>
      </c>
      <c r="T25829" t="s">
        <v>32</v>
      </c>
      <c r="U25829" t="s">
        <v>532</v>
      </c>
      <c r="V25829" t="s">
        <v>34</v>
      </c>
      <c r="W25829" t="s">
        <v>35</v>
      </c>
      <c r="X25829" t="s">
        <v>36</v>
      </c>
    </row>
    <row r="25830" spans="1:24" x14ac:dyDescent="0.25">
      <c r="A25830">
        <v>561</v>
      </c>
      <c r="B25830" t="s">
        <v>435</v>
      </c>
      <c r="C25830">
        <v>1481.94</v>
      </c>
      <c r="D25830" t="s">
        <v>192</v>
      </c>
      <c r="E25830" t="s">
        <v>381</v>
      </c>
      <c r="F25830" t="s">
        <v>50</v>
      </c>
      <c r="G25830" t="s">
        <v>193</v>
      </c>
      <c r="H25830" t="s">
        <v>29</v>
      </c>
      <c r="I25830" t="s">
        <v>645</v>
      </c>
      <c r="J25830" s="1">
        <v>43845</v>
      </c>
      <c r="K25830">
        <v>95</v>
      </c>
      <c r="L25830">
        <v>287</v>
      </c>
      <c r="M25830">
        <v>4</v>
      </c>
      <c r="N25830">
        <v>1</v>
      </c>
      <c r="O25830">
        <v>1430.44</v>
      </c>
      <c r="P25830">
        <v>1430.44</v>
      </c>
      <c r="Q25830">
        <v>1481.94</v>
      </c>
      <c r="R25830">
        <v>139397894</v>
      </c>
      <c r="S25830" t="s">
        <v>531</v>
      </c>
      <c r="T25830" t="s">
        <v>32</v>
      </c>
      <c r="U25830" t="s">
        <v>532</v>
      </c>
      <c r="V25830" t="s">
        <v>34</v>
      </c>
      <c r="W25830" t="s">
        <v>35</v>
      </c>
      <c r="X25830" t="s">
        <v>36</v>
      </c>
    </row>
    <row r="25831" spans="1:24" x14ac:dyDescent="0.25">
      <c r="A25831">
        <v>572</v>
      </c>
      <c r="B25831" t="s">
        <v>475</v>
      </c>
      <c r="C25831">
        <v>461.44</v>
      </c>
      <c r="D25831" t="s">
        <v>192</v>
      </c>
      <c r="E25831" t="s">
        <v>381</v>
      </c>
      <c r="F25831" t="s">
        <v>50</v>
      </c>
      <c r="G25831" t="s">
        <v>193</v>
      </c>
      <c r="H25831" t="s">
        <v>29</v>
      </c>
      <c r="I25831" t="s">
        <v>645</v>
      </c>
      <c r="J25831" s="1">
        <v>43845</v>
      </c>
      <c r="K25831">
        <v>95</v>
      </c>
      <c r="L25831">
        <v>287</v>
      </c>
      <c r="M25831">
        <v>4</v>
      </c>
      <c r="N25831">
        <v>1</v>
      </c>
      <c r="O25831">
        <v>445.41</v>
      </c>
      <c r="P25831">
        <v>445.41</v>
      </c>
      <c r="Q25831">
        <v>461.44</v>
      </c>
      <c r="R25831">
        <v>139397894</v>
      </c>
      <c r="S25831" t="s">
        <v>531</v>
      </c>
      <c r="T25831" t="s">
        <v>32</v>
      </c>
      <c r="U25831" t="s">
        <v>532</v>
      </c>
      <c r="V25831" t="s">
        <v>34</v>
      </c>
      <c r="W25831" t="s">
        <v>35</v>
      </c>
      <c r="X25831" t="s">
        <v>36</v>
      </c>
    </row>
    <row r="25832" spans="1:24" x14ac:dyDescent="0.25">
      <c r="A25832">
        <v>372</v>
      </c>
      <c r="B25832" t="s">
        <v>368</v>
      </c>
      <c r="C25832">
        <v>1554.95</v>
      </c>
      <c r="D25832" t="s">
        <v>90</v>
      </c>
      <c r="E25832" t="s">
        <v>134</v>
      </c>
      <c r="F25832" t="s">
        <v>50</v>
      </c>
      <c r="G25832" t="s">
        <v>91</v>
      </c>
      <c r="H25832" t="s">
        <v>45</v>
      </c>
      <c r="I25832" t="s">
        <v>647</v>
      </c>
      <c r="J25832" s="1">
        <v>43848</v>
      </c>
      <c r="K25832">
        <v>491</v>
      </c>
      <c r="L25832">
        <v>287</v>
      </c>
      <c r="M25832">
        <v>4</v>
      </c>
      <c r="N25832">
        <v>1</v>
      </c>
      <c r="O25832">
        <v>1466.01</v>
      </c>
      <c r="P25832">
        <v>1466.01</v>
      </c>
      <c r="Q25832">
        <v>1554.95</v>
      </c>
      <c r="R25832">
        <v>139397894</v>
      </c>
      <c r="S25832" t="s">
        <v>531</v>
      </c>
      <c r="T25832" t="s">
        <v>32</v>
      </c>
      <c r="U25832" t="s">
        <v>532</v>
      </c>
      <c r="V25832" t="s">
        <v>34</v>
      </c>
      <c r="W25832" t="s">
        <v>35</v>
      </c>
      <c r="X25832" t="s">
        <v>36</v>
      </c>
    </row>
    <row r="25833" spans="1:24" x14ac:dyDescent="0.25">
      <c r="A25833">
        <v>606</v>
      </c>
      <c r="B25833" t="s">
        <v>406</v>
      </c>
      <c r="C25833">
        <v>343.65</v>
      </c>
      <c r="D25833" t="s">
        <v>42</v>
      </c>
      <c r="E25833" t="s">
        <v>134</v>
      </c>
      <c r="F25833" t="s">
        <v>50</v>
      </c>
      <c r="G25833" t="s">
        <v>29</v>
      </c>
      <c r="H25833" t="s">
        <v>45</v>
      </c>
      <c r="I25833" t="s">
        <v>648</v>
      </c>
      <c r="J25833" s="1">
        <v>43852</v>
      </c>
      <c r="K25833">
        <v>41</v>
      </c>
      <c r="L25833">
        <v>287</v>
      </c>
      <c r="M25833">
        <v>4</v>
      </c>
      <c r="N25833">
        <v>1</v>
      </c>
      <c r="O25833">
        <v>323.99</v>
      </c>
      <c r="P25833">
        <v>323.99</v>
      </c>
      <c r="Q25833">
        <v>343.65</v>
      </c>
      <c r="R25833">
        <v>139397894</v>
      </c>
      <c r="S25833" t="s">
        <v>531</v>
      </c>
      <c r="T25833" t="s">
        <v>32</v>
      </c>
      <c r="U25833" t="s">
        <v>532</v>
      </c>
      <c r="V25833" t="s">
        <v>34</v>
      </c>
      <c r="W25833" t="s">
        <v>35</v>
      </c>
      <c r="X25833" t="s">
        <v>36</v>
      </c>
    </row>
    <row r="25834" spans="1:24" x14ac:dyDescent="0.25">
      <c r="A25834">
        <v>581</v>
      </c>
      <c r="B25834" t="s">
        <v>613</v>
      </c>
      <c r="C25834">
        <v>1082.51</v>
      </c>
      <c r="D25834" t="s">
        <v>192</v>
      </c>
      <c r="E25834" t="s">
        <v>134</v>
      </c>
      <c r="F25834" t="s">
        <v>50</v>
      </c>
      <c r="G25834" t="s">
        <v>193</v>
      </c>
      <c r="H25834" t="s">
        <v>29</v>
      </c>
      <c r="I25834" t="s">
        <v>696</v>
      </c>
      <c r="J25834" s="1">
        <v>43854</v>
      </c>
      <c r="K25834">
        <v>221</v>
      </c>
      <c r="L25834">
        <v>287</v>
      </c>
      <c r="M25834">
        <v>4</v>
      </c>
      <c r="N25834">
        <v>1</v>
      </c>
      <c r="O25834">
        <v>1020.59</v>
      </c>
      <c r="P25834">
        <v>1020.59</v>
      </c>
      <c r="Q25834">
        <v>1082.51</v>
      </c>
      <c r="R25834">
        <v>139397894</v>
      </c>
      <c r="S25834" t="s">
        <v>531</v>
      </c>
      <c r="T25834" t="s">
        <v>32</v>
      </c>
      <c r="U25834" t="s">
        <v>532</v>
      </c>
      <c r="V25834" t="s">
        <v>34</v>
      </c>
      <c r="W25834" t="s">
        <v>35</v>
      </c>
      <c r="X25834" t="s">
        <v>36</v>
      </c>
    </row>
    <row r="25835" spans="1:24" x14ac:dyDescent="0.25">
      <c r="A25835">
        <v>237</v>
      </c>
      <c r="B25835" t="s">
        <v>24</v>
      </c>
      <c r="C25835">
        <v>38.49</v>
      </c>
      <c r="D25835" t="s">
        <v>25</v>
      </c>
      <c r="E25835" t="s">
        <v>26</v>
      </c>
      <c r="F25835" t="s">
        <v>27</v>
      </c>
      <c r="G25835" t="s">
        <v>28</v>
      </c>
      <c r="H25835" t="s">
        <v>29</v>
      </c>
      <c r="I25835" t="s">
        <v>696</v>
      </c>
      <c r="J25835" s="1">
        <v>43854</v>
      </c>
      <c r="K25835">
        <v>221</v>
      </c>
      <c r="L25835">
        <v>287</v>
      </c>
      <c r="M25835">
        <v>4</v>
      </c>
      <c r="N25835">
        <v>1</v>
      </c>
      <c r="O25835">
        <v>29.99</v>
      </c>
      <c r="P25835">
        <v>29.99</v>
      </c>
      <c r="Q25835">
        <v>38.49</v>
      </c>
      <c r="R25835">
        <v>139397894</v>
      </c>
      <c r="S25835" t="s">
        <v>531</v>
      </c>
      <c r="T25835" t="s">
        <v>32</v>
      </c>
      <c r="U25835" t="s">
        <v>532</v>
      </c>
      <c r="V25835" t="s">
        <v>34</v>
      </c>
      <c r="W25835" t="s">
        <v>35</v>
      </c>
      <c r="X25835" t="s">
        <v>36</v>
      </c>
    </row>
    <row r="25836" spans="1:24" x14ac:dyDescent="0.25">
      <c r="A25836">
        <v>580</v>
      </c>
      <c r="B25836" t="s">
        <v>461</v>
      </c>
      <c r="C25836">
        <v>1082.51</v>
      </c>
      <c r="D25836" t="s">
        <v>192</v>
      </c>
      <c r="E25836" t="s">
        <v>134</v>
      </c>
      <c r="F25836" t="s">
        <v>50</v>
      </c>
      <c r="G25836" t="s">
        <v>193</v>
      </c>
      <c r="H25836" t="s">
        <v>29</v>
      </c>
      <c r="I25836" t="s">
        <v>696</v>
      </c>
      <c r="J25836" s="1">
        <v>43854</v>
      </c>
      <c r="K25836">
        <v>221</v>
      </c>
      <c r="L25836">
        <v>287</v>
      </c>
      <c r="M25836">
        <v>4</v>
      </c>
      <c r="N25836">
        <v>1</v>
      </c>
      <c r="O25836">
        <v>1020.59</v>
      </c>
      <c r="P25836">
        <v>1020.59</v>
      </c>
      <c r="Q25836">
        <v>1082.51</v>
      </c>
      <c r="R25836">
        <v>139397894</v>
      </c>
      <c r="S25836" t="s">
        <v>531</v>
      </c>
      <c r="T25836" t="s">
        <v>32</v>
      </c>
      <c r="U25836" t="s">
        <v>532</v>
      </c>
      <c r="V25836" t="s">
        <v>34</v>
      </c>
      <c r="W25836" t="s">
        <v>35</v>
      </c>
      <c r="X25836" t="s">
        <v>36</v>
      </c>
    </row>
    <row r="25837" spans="1:24" x14ac:dyDescent="0.25">
      <c r="A25837">
        <v>382</v>
      </c>
      <c r="B25837" t="s">
        <v>283</v>
      </c>
      <c r="C25837">
        <v>713.08</v>
      </c>
      <c r="D25837" t="s">
        <v>192</v>
      </c>
      <c r="E25837" t="s">
        <v>134</v>
      </c>
      <c r="F25837" t="s">
        <v>50</v>
      </c>
      <c r="G25837" t="s">
        <v>193</v>
      </c>
      <c r="H25837" t="s">
        <v>29</v>
      </c>
      <c r="I25837" t="s">
        <v>696</v>
      </c>
      <c r="J25837" s="1">
        <v>43854</v>
      </c>
      <c r="K25837">
        <v>221</v>
      </c>
      <c r="L25837">
        <v>287</v>
      </c>
      <c r="M25837">
        <v>4</v>
      </c>
      <c r="N25837">
        <v>1</v>
      </c>
      <c r="O25837">
        <v>672.29</v>
      </c>
      <c r="P25837">
        <v>672.29</v>
      </c>
      <c r="Q25837">
        <v>713.08</v>
      </c>
      <c r="R25837">
        <v>139397894</v>
      </c>
      <c r="S25837" t="s">
        <v>531</v>
      </c>
      <c r="T25837" t="s">
        <v>32</v>
      </c>
      <c r="U25837" t="s">
        <v>532</v>
      </c>
      <c r="V25837" t="s">
        <v>34</v>
      </c>
      <c r="W25837" t="s">
        <v>35</v>
      </c>
      <c r="X25837" t="s">
        <v>36</v>
      </c>
    </row>
    <row r="25838" spans="1:24" x14ac:dyDescent="0.25">
      <c r="A25838">
        <v>604</v>
      </c>
      <c r="B25838" t="s">
        <v>403</v>
      </c>
      <c r="C25838">
        <v>343.65</v>
      </c>
      <c r="D25838" t="s">
        <v>42</v>
      </c>
      <c r="E25838" t="s">
        <v>134</v>
      </c>
      <c r="F25838" t="s">
        <v>50</v>
      </c>
      <c r="G25838" t="s">
        <v>29</v>
      </c>
      <c r="H25838" t="s">
        <v>45</v>
      </c>
      <c r="I25838" t="s">
        <v>684</v>
      </c>
      <c r="J25838" s="1">
        <v>43872</v>
      </c>
      <c r="K25838">
        <v>167</v>
      </c>
      <c r="L25838">
        <v>287</v>
      </c>
      <c r="M25838">
        <v>4</v>
      </c>
      <c r="N25838">
        <v>1</v>
      </c>
      <c r="O25838">
        <v>323.99</v>
      </c>
      <c r="P25838">
        <v>323.99</v>
      </c>
      <c r="Q25838">
        <v>343.65</v>
      </c>
      <c r="R25838">
        <v>139397894</v>
      </c>
      <c r="S25838" t="s">
        <v>531</v>
      </c>
      <c r="T25838" t="s">
        <v>32</v>
      </c>
      <c r="U25838" t="s">
        <v>532</v>
      </c>
      <c r="V25838" t="s">
        <v>34</v>
      </c>
      <c r="W25838" t="s">
        <v>35</v>
      </c>
      <c r="X25838" t="s">
        <v>36</v>
      </c>
    </row>
    <row r="25839" spans="1:24" x14ac:dyDescent="0.25">
      <c r="A25839">
        <v>580</v>
      </c>
      <c r="B25839" t="s">
        <v>461</v>
      </c>
      <c r="C25839">
        <v>1082.51</v>
      </c>
      <c r="D25839" t="s">
        <v>192</v>
      </c>
      <c r="E25839" t="s">
        <v>134</v>
      </c>
      <c r="F25839" t="s">
        <v>50</v>
      </c>
      <c r="G25839" t="s">
        <v>193</v>
      </c>
      <c r="H25839" t="s">
        <v>29</v>
      </c>
      <c r="I25839" t="s">
        <v>684</v>
      </c>
      <c r="J25839" s="1">
        <v>43872</v>
      </c>
      <c r="K25839">
        <v>167</v>
      </c>
      <c r="L25839">
        <v>287</v>
      </c>
      <c r="M25839">
        <v>4</v>
      </c>
      <c r="N25839">
        <v>1</v>
      </c>
      <c r="O25839">
        <v>1020.59</v>
      </c>
      <c r="P25839">
        <v>1020.59</v>
      </c>
      <c r="Q25839">
        <v>1082.51</v>
      </c>
      <c r="R25839">
        <v>139397894</v>
      </c>
      <c r="S25839" t="s">
        <v>531</v>
      </c>
      <c r="T25839" t="s">
        <v>32</v>
      </c>
      <c r="U25839" t="s">
        <v>532</v>
      </c>
      <c r="V25839" t="s">
        <v>34</v>
      </c>
      <c r="W25839" t="s">
        <v>35</v>
      </c>
      <c r="X25839" t="s">
        <v>36</v>
      </c>
    </row>
    <row r="25840" spans="1:24" x14ac:dyDescent="0.25">
      <c r="A25840">
        <v>584</v>
      </c>
      <c r="B25840" t="s">
        <v>433</v>
      </c>
      <c r="C25840">
        <v>343.65</v>
      </c>
      <c r="D25840" t="s">
        <v>42</v>
      </c>
      <c r="E25840" t="s">
        <v>134</v>
      </c>
      <c r="F25840" t="s">
        <v>50</v>
      </c>
      <c r="G25840" t="s">
        <v>29</v>
      </c>
      <c r="H25840" t="s">
        <v>45</v>
      </c>
      <c r="I25840" t="s">
        <v>684</v>
      </c>
      <c r="J25840" s="1">
        <v>43872</v>
      </c>
      <c r="K25840">
        <v>167</v>
      </c>
      <c r="L25840">
        <v>287</v>
      </c>
      <c r="M25840">
        <v>4</v>
      </c>
      <c r="N25840">
        <v>1</v>
      </c>
      <c r="O25840">
        <v>323.99</v>
      </c>
      <c r="P25840">
        <v>323.99</v>
      </c>
      <c r="Q25840">
        <v>343.65</v>
      </c>
      <c r="R25840">
        <v>139397894</v>
      </c>
      <c r="S25840" t="s">
        <v>531</v>
      </c>
      <c r="T25840" t="s">
        <v>32</v>
      </c>
      <c r="U25840" t="s">
        <v>532</v>
      </c>
      <c r="V25840" t="s">
        <v>34</v>
      </c>
      <c r="W25840" t="s">
        <v>35</v>
      </c>
      <c r="X25840" t="s">
        <v>36</v>
      </c>
    </row>
    <row r="25841" spans="1:24" x14ac:dyDescent="0.25">
      <c r="A25841">
        <v>225</v>
      </c>
      <c r="B25841" t="s">
        <v>124</v>
      </c>
      <c r="C25841">
        <v>6.92</v>
      </c>
      <c r="D25841" t="s">
        <v>25</v>
      </c>
      <c r="E25841" t="s">
        <v>125</v>
      </c>
      <c r="F25841" t="s">
        <v>27</v>
      </c>
      <c r="G25841" t="s">
        <v>28</v>
      </c>
      <c r="H25841" t="s">
        <v>29</v>
      </c>
      <c r="I25841" t="s">
        <v>684</v>
      </c>
      <c r="J25841" s="1">
        <v>43872</v>
      </c>
      <c r="K25841">
        <v>167</v>
      </c>
      <c r="L25841">
        <v>287</v>
      </c>
      <c r="M25841">
        <v>4</v>
      </c>
      <c r="N25841">
        <v>1</v>
      </c>
      <c r="O25841">
        <v>5.39</v>
      </c>
      <c r="P25841">
        <v>5.39</v>
      </c>
      <c r="Q25841">
        <v>6.92</v>
      </c>
      <c r="R25841">
        <v>139397894</v>
      </c>
      <c r="S25841" t="s">
        <v>531</v>
      </c>
      <c r="T25841" t="s">
        <v>32</v>
      </c>
      <c r="U25841" t="s">
        <v>532</v>
      </c>
      <c r="V25841" t="s">
        <v>34</v>
      </c>
      <c r="W25841" t="s">
        <v>35</v>
      </c>
      <c r="X25841" t="s">
        <v>36</v>
      </c>
    </row>
    <row r="25842" spans="1:24" x14ac:dyDescent="0.25">
      <c r="A25842">
        <v>581</v>
      </c>
      <c r="B25842" t="s">
        <v>613</v>
      </c>
      <c r="C25842">
        <v>1082.51</v>
      </c>
      <c r="D25842" t="s">
        <v>192</v>
      </c>
      <c r="E25842" t="s">
        <v>134</v>
      </c>
      <c r="F25842" t="s">
        <v>50</v>
      </c>
      <c r="G25842" t="s">
        <v>193</v>
      </c>
      <c r="H25842" t="s">
        <v>29</v>
      </c>
      <c r="I25842" t="s">
        <v>684</v>
      </c>
      <c r="J25842" s="1">
        <v>43872</v>
      </c>
      <c r="K25842">
        <v>167</v>
      </c>
      <c r="L25842">
        <v>287</v>
      </c>
      <c r="M25842">
        <v>4</v>
      </c>
      <c r="N25842">
        <v>1</v>
      </c>
      <c r="O25842">
        <v>1020.59</v>
      </c>
      <c r="P25842">
        <v>1020.59</v>
      </c>
      <c r="Q25842">
        <v>1082.51</v>
      </c>
      <c r="R25842">
        <v>139397894</v>
      </c>
      <c r="S25842" t="s">
        <v>531</v>
      </c>
      <c r="T25842" t="s">
        <v>32</v>
      </c>
      <c r="U25842" t="s">
        <v>532</v>
      </c>
      <c r="V25842" t="s">
        <v>34</v>
      </c>
      <c r="W25842" t="s">
        <v>35</v>
      </c>
      <c r="X25842" t="s">
        <v>36</v>
      </c>
    </row>
    <row r="25843" spans="1:24" x14ac:dyDescent="0.25">
      <c r="A25843">
        <v>382</v>
      </c>
      <c r="B25843" t="s">
        <v>283</v>
      </c>
      <c r="C25843">
        <v>713.08</v>
      </c>
      <c r="D25843" t="s">
        <v>192</v>
      </c>
      <c r="E25843" t="s">
        <v>134</v>
      </c>
      <c r="F25843" t="s">
        <v>50</v>
      </c>
      <c r="G25843" t="s">
        <v>193</v>
      </c>
      <c r="H25843" t="s">
        <v>29</v>
      </c>
      <c r="I25843" t="s">
        <v>684</v>
      </c>
      <c r="J25843" s="1">
        <v>43872</v>
      </c>
      <c r="K25843">
        <v>167</v>
      </c>
      <c r="L25843">
        <v>287</v>
      </c>
      <c r="M25843">
        <v>4</v>
      </c>
      <c r="N25843">
        <v>1</v>
      </c>
      <c r="O25843">
        <v>672.29</v>
      </c>
      <c r="P25843">
        <v>672.29</v>
      </c>
      <c r="Q25843">
        <v>713.08</v>
      </c>
      <c r="R25843">
        <v>139397894</v>
      </c>
      <c r="S25843" t="s">
        <v>531</v>
      </c>
      <c r="T25843" t="s">
        <v>32</v>
      </c>
      <c r="U25843" t="s">
        <v>532</v>
      </c>
      <c r="V25843" t="s">
        <v>34</v>
      </c>
      <c r="W25843" t="s">
        <v>35</v>
      </c>
      <c r="X25843" t="s">
        <v>36</v>
      </c>
    </row>
    <row r="25844" spans="1:24" x14ac:dyDescent="0.25">
      <c r="A25844">
        <v>382</v>
      </c>
      <c r="B25844" t="s">
        <v>283</v>
      </c>
      <c r="C25844">
        <v>713.08</v>
      </c>
      <c r="D25844" t="s">
        <v>192</v>
      </c>
      <c r="E25844" t="s">
        <v>134</v>
      </c>
      <c r="F25844" t="s">
        <v>50</v>
      </c>
      <c r="G25844" t="s">
        <v>193</v>
      </c>
      <c r="H25844" t="s">
        <v>29</v>
      </c>
      <c r="I25844" t="s">
        <v>3855</v>
      </c>
      <c r="J25844" s="1">
        <v>43875</v>
      </c>
      <c r="K25844">
        <v>77</v>
      </c>
      <c r="L25844">
        <v>287</v>
      </c>
      <c r="M25844">
        <v>4</v>
      </c>
      <c r="N25844">
        <v>1</v>
      </c>
      <c r="O25844">
        <v>672.29</v>
      </c>
      <c r="P25844">
        <v>672.29</v>
      </c>
      <c r="Q25844">
        <v>713.08</v>
      </c>
      <c r="R25844">
        <v>139397894</v>
      </c>
      <c r="S25844" t="s">
        <v>531</v>
      </c>
      <c r="T25844" t="s">
        <v>32</v>
      </c>
      <c r="U25844" t="s">
        <v>532</v>
      </c>
      <c r="V25844" t="s">
        <v>34</v>
      </c>
      <c r="W25844" t="s">
        <v>35</v>
      </c>
      <c r="X25844" t="s">
        <v>36</v>
      </c>
    </row>
    <row r="25845" spans="1:24" x14ac:dyDescent="0.25">
      <c r="A25845">
        <v>605</v>
      </c>
      <c r="B25845" t="s">
        <v>442</v>
      </c>
      <c r="C25845">
        <v>343.65</v>
      </c>
      <c r="D25845" t="s">
        <v>42</v>
      </c>
      <c r="E25845" t="s">
        <v>134</v>
      </c>
      <c r="F25845" t="s">
        <v>50</v>
      </c>
      <c r="G25845" t="s">
        <v>29</v>
      </c>
      <c r="H25845" t="s">
        <v>45</v>
      </c>
      <c r="I25845" t="s">
        <v>3855</v>
      </c>
      <c r="J25845" s="1">
        <v>43875</v>
      </c>
      <c r="K25845">
        <v>77</v>
      </c>
      <c r="L25845">
        <v>287</v>
      </c>
      <c r="M25845">
        <v>4</v>
      </c>
      <c r="N25845">
        <v>1</v>
      </c>
      <c r="O25845">
        <v>323.99</v>
      </c>
      <c r="P25845">
        <v>323.99</v>
      </c>
      <c r="Q25845">
        <v>343.65</v>
      </c>
      <c r="R25845">
        <v>139397894</v>
      </c>
      <c r="S25845" t="s">
        <v>531</v>
      </c>
      <c r="T25845" t="s">
        <v>32</v>
      </c>
      <c r="U25845" t="s">
        <v>532</v>
      </c>
      <c r="V25845" t="s">
        <v>34</v>
      </c>
      <c r="W25845" t="s">
        <v>35</v>
      </c>
      <c r="X25845" t="s">
        <v>36</v>
      </c>
    </row>
    <row r="25846" spans="1:24" x14ac:dyDescent="0.25">
      <c r="A25846">
        <v>569</v>
      </c>
      <c r="B25846" t="s">
        <v>390</v>
      </c>
      <c r="C25846">
        <v>461.44</v>
      </c>
      <c r="D25846" t="s">
        <v>192</v>
      </c>
      <c r="E25846" t="s">
        <v>381</v>
      </c>
      <c r="F25846" t="s">
        <v>50</v>
      </c>
      <c r="G25846" t="s">
        <v>193</v>
      </c>
      <c r="H25846" t="s">
        <v>29</v>
      </c>
      <c r="I25846" t="s">
        <v>649</v>
      </c>
      <c r="J25846" s="1">
        <v>43882</v>
      </c>
      <c r="K25846">
        <v>131</v>
      </c>
      <c r="L25846">
        <v>287</v>
      </c>
      <c r="M25846">
        <v>4</v>
      </c>
      <c r="N25846">
        <v>1</v>
      </c>
      <c r="O25846">
        <v>445.41</v>
      </c>
      <c r="P25846">
        <v>445.41</v>
      </c>
      <c r="Q25846">
        <v>461.44</v>
      </c>
      <c r="R25846">
        <v>139397894</v>
      </c>
      <c r="S25846" t="s">
        <v>531</v>
      </c>
      <c r="T25846" t="s">
        <v>32</v>
      </c>
      <c r="U25846" t="s">
        <v>532</v>
      </c>
      <c r="V25846" t="s">
        <v>34</v>
      </c>
      <c r="W25846" t="s">
        <v>35</v>
      </c>
      <c r="X25846" t="s">
        <v>36</v>
      </c>
    </row>
    <row r="25847" spans="1:24" x14ac:dyDescent="0.25">
      <c r="A25847">
        <v>576</v>
      </c>
      <c r="B25847" t="s">
        <v>399</v>
      </c>
      <c r="C25847">
        <v>1481.94</v>
      </c>
      <c r="D25847" t="s">
        <v>76</v>
      </c>
      <c r="E25847" t="s">
        <v>381</v>
      </c>
      <c r="F25847" t="s">
        <v>50</v>
      </c>
      <c r="G25847" t="s">
        <v>77</v>
      </c>
      <c r="H25847" t="s">
        <v>45</v>
      </c>
      <c r="I25847" t="s">
        <v>649</v>
      </c>
      <c r="J25847" s="1">
        <v>43882</v>
      </c>
      <c r="K25847">
        <v>131</v>
      </c>
      <c r="L25847">
        <v>287</v>
      </c>
      <c r="M25847">
        <v>4</v>
      </c>
      <c r="N25847">
        <v>1</v>
      </c>
      <c r="O25847">
        <v>1430.44</v>
      </c>
      <c r="P25847">
        <v>1430.44</v>
      </c>
      <c r="Q25847">
        <v>1481.94</v>
      </c>
      <c r="R25847">
        <v>139397894</v>
      </c>
      <c r="S25847" t="s">
        <v>531</v>
      </c>
      <c r="T25847" t="s">
        <v>32</v>
      </c>
      <c r="U25847" t="s">
        <v>532</v>
      </c>
      <c r="V25847" t="s">
        <v>34</v>
      </c>
      <c r="W25847" t="s">
        <v>35</v>
      </c>
      <c r="X25847" t="s">
        <v>36</v>
      </c>
    </row>
    <row r="25848" spans="1:24" x14ac:dyDescent="0.25">
      <c r="A25848">
        <v>558</v>
      </c>
      <c r="B25848" t="s">
        <v>218</v>
      </c>
      <c r="C25848">
        <v>179.82</v>
      </c>
      <c r="D25848" t="s">
        <v>42</v>
      </c>
      <c r="E25848" t="s">
        <v>219</v>
      </c>
      <c r="F25848" t="s">
        <v>68</v>
      </c>
      <c r="G25848" t="s">
        <v>29</v>
      </c>
      <c r="H25848" t="s">
        <v>45</v>
      </c>
      <c r="I25848" t="s">
        <v>649</v>
      </c>
      <c r="J25848" s="1">
        <v>43882</v>
      </c>
      <c r="K25848">
        <v>131</v>
      </c>
      <c r="L25848">
        <v>287</v>
      </c>
      <c r="M25848">
        <v>4</v>
      </c>
      <c r="N25848">
        <v>1</v>
      </c>
      <c r="O25848">
        <v>242.99</v>
      </c>
      <c r="P25848">
        <v>242.99</v>
      </c>
      <c r="Q25848">
        <v>179.82</v>
      </c>
      <c r="R25848">
        <v>139397894</v>
      </c>
      <c r="S25848" t="s">
        <v>531</v>
      </c>
      <c r="T25848" t="s">
        <v>32</v>
      </c>
      <c r="U25848" t="s">
        <v>532</v>
      </c>
      <c r="V25848" t="s">
        <v>34</v>
      </c>
      <c r="W25848" t="s">
        <v>35</v>
      </c>
      <c r="X25848" t="s">
        <v>36</v>
      </c>
    </row>
    <row r="25849" spans="1:24" x14ac:dyDescent="0.25">
      <c r="A25849">
        <v>570</v>
      </c>
      <c r="B25849" t="s">
        <v>423</v>
      </c>
      <c r="C25849">
        <v>461.44</v>
      </c>
      <c r="D25849" t="s">
        <v>192</v>
      </c>
      <c r="E25849" t="s">
        <v>381</v>
      </c>
      <c r="F25849" t="s">
        <v>50</v>
      </c>
      <c r="G25849" t="s">
        <v>193</v>
      </c>
      <c r="H25849" t="s">
        <v>29</v>
      </c>
      <c r="I25849" t="s">
        <v>649</v>
      </c>
      <c r="J25849" s="1">
        <v>43882</v>
      </c>
      <c r="K25849">
        <v>131</v>
      </c>
      <c r="L25849">
        <v>287</v>
      </c>
      <c r="M25849">
        <v>4</v>
      </c>
      <c r="N25849">
        <v>1</v>
      </c>
      <c r="O25849">
        <v>445.41</v>
      </c>
      <c r="P25849">
        <v>445.41</v>
      </c>
      <c r="Q25849">
        <v>461.44</v>
      </c>
      <c r="R25849">
        <v>139397894</v>
      </c>
      <c r="S25849" t="s">
        <v>531</v>
      </c>
      <c r="T25849" t="s">
        <v>32</v>
      </c>
      <c r="U25849" t="s">
        <v>532</v>
      </c>
      <c r="V25849" t="s">
        <v>34</v>
      </c>
      <c r="W25849" t="s">
        <v>35</v>
      </c>
      <c r="X25849" t="s">
        <v>36</v>
      </c>
    </row>
    <row r="25850" spans="1:24" x14ac:dyDescent="0.25">
      <c r="A25850">
        <v>555</v>
      </c>
      <c r="B25850" t="s">
        <v>243</v>
      </c>
      <c r="C25850">
        <v>47.29</v>
      </c>
      <c r="D25850" t="s">
        <v>70</v>
      </c>
      <c r="E25850" t="s">
        <v>231</v>
      </c>
      <c r="F25850" t="s">
        <v>68</v>
      </c>
      <c r="G25850" t="s">
        <v>72</v>
      </c>
      <c r="H25850" t="s">
        <v>29</v>
      </c>
      <c r="I25850" t="s">
        <v>649</v>
      </c>
      <c r="J25850" s="1">
        <v>43882</v>
      </c>
      <c r="K25850">
        <v>131</v>
      </c>
      <c r="L25850">
        <v>287</v>
      </c>
      <c r="M25850">
        <v>4</v>
      </c>
      <c r="N25850">
        <v>1</v>
      </c>
      <c r="O25850">
        <v>63.9</v>
      </c>
      <c r="P25850">
        <v>63.9</v>
      </c>
      <c r="Q25850">
        <v>47.29</v>
      </c>
      <c r="R25850">
        <v>139397894</v>
      </c>
      <c r="S25850" t="s">
        <v>531</v>
      </c>
      <c r="T25850" t="s">
        <v>32</v>
      </c>
      <c r="U25850" t="s">
        <v>532</v>
      </c>
      <c r="V25850" t="s">
        <v>34</v>
      </c>
      <c r="W25850" t="s">
        <v>35</v>
      </c>
      <c r="X25850" t="s">
        <v>36</v>
      </c>
    </row>
    <row r="25851" spans="1:24" x14ac:dyDescent="0.25">
      <c r="A25851">
        <v>562</v>
      </c>
      <c r="B25851" t="s">
        <v>476</v>
      </c>
      <c r="C25851">
        <v>1481.94</v>
      </c>
      <c r="D25851" t="s">
        <v>192</v>
      </c>
      <c r="E25851" t="s">
        <v>381</v>
      </c>
      <c r="F25851" t="s">
        <v>50</v>
      </c>
      <c r="G25851" t="s">
        <v>193</v>
      </c>
      <c r="H25851" t="s">
        <v>29</v>
      </c>
      <c r="I25851" t="s">
        <v>649</v>
      </c>
      <c r="J25851" s="1">
        <v>43882</v>
      </c>
      <c r="K25851">
        <v>131</v>
      </c>
      <c r="L25851">
        <v>287</v>
      </c>
      <c r="M25851">
        <v>4</v>
      </c>
      <c r="N25851">
        <v>1</v>
      </c>
      <c r="O25851">
        <v>1430.44</v>
      </c>
      <c r="P25851">
        <v>1430.44</v>
      </c>
      <c r="Q25851">
        <v>1481.94</v>
      </c>
      <c r="R25851">
        <v>139397894</v>
      </c>
      <c r="S25851" t="s">
        <v>531</v>
      </c>
      <c r="T25851" t="s">
        <v>32</v>
      </c>
      <c r="U25851" t="s">
        <v>532</v>
      </c>
      <c r="V25851" t="s">
        <v>34</v>
      </c>
      <c r="W25851" t="s">
        <v>35</v>
      </c>
      <c r="X25851" t="s">
        <v>36</v>
      </c>
    </row>
    <row r="25852" spans="1:24" x14ac:dyDescent="0.25">
      <c r="A25852">
        <v>585</v>
      </c>
      <c r="B25852" t="s">
        <v>453</v>
      </c>
      <c r="C25852">
        <v>461.44</v>
      </c>
      <c r="D25852" t="s">
        <v>76</v>
      </c>
      <c r="E25852" t="s">
        <v>381</v>
      </c>
      <c r="F25852" t="s">
        <v>50</v>
      </c>
      <c r="G25852" t="s">
        <v>77</v>
      </c>
      <c r="H25852" t="s">
        <v>45</v>
      </c>
      <c r="I25852" t="s">
        <v>649</v>
      </c>
      <c r="J25852" s="1">
        <v>43882</v>
      </c>
      <c r="K25852">
        <v>131</v>
      </c>
      <c r="L25852">
        <v>287</v>
      </c>
      <c r="M25852">
        <v>4</v>
      </c>
      <c r="N25852">
        <v>1</v>
      </c>
      <c r="O25852">
        <v>445.41</v>
      </c>
      <c r="P25852">
        <v>445.41</v>
      </c>
      <c r="Q25852">
        <v>461.44</v>
      </c>
      <c r="R25852">
        <v>139397894</v>
      </c>
      <c r="S25852" t="s">
        <v>531</v>
      </c>
      <c r="T25852" t="s">
        <v>32</v>
      </c>
      <c r="U25852" t="s">
        <v>532</v>
      </c>
      <c r="V25852" t="s">
        <v>34</v>
      </c>
      <c r="W25852" t="s">
        <v>35</v>
      </c>
      <c r="X25852" t="s">
        <v>36</v>
      </c>
    </row>
    <row r="25853" spans="1:24" x14ac:dyDescent="0.25">
      <c r="A25853">
        <v>586</v>
      </c>
      <c r="B25853" t="s">
        <v>389</v>
      </c>
      <c r="C25853">
        <v>461.44</v>
      </c>
      <c r="D25853" t="s">
        <v>76</v>
      </c>
      <c r="E25853" t="s">
        <v>381</v>
      </c>
      <c r="F25853" t="s">
        <v>50</v>
      </c>
      <c r="G25853" t="s">
        <v>77</v>
      </c>
      <c r="H25853" t="s">
        <v>45</v>
      </c>
      <c r="I25853" t="s">
        <v>649</v>
      </c>
      <c r="J25853" s="1">
        <v>43882</v>
      </c>
      <c r="K25853">
        <v>131</v>
      </c>
      <c r="L25853">
        <v>287</v>
      </c>
      <c r="M25853">
        <v>4</v>
      </c>
      <c r="N25853">
        <v>1</v>
      </c>
      <c r="O25853">
        <v>445.41</v>
      </c>
      <c r="P25853">
        <v>445.41</v>
      </c>
      <c r="Q25853">
        <v>461.44</v>
      </c>
      <c r="R25853">
        <v>139397894</v>
      </c>
      <c r="S25853" t="s">
        <v>531</v>
      </c>
      <c r="T25853" t="s">
        <v>32</v>
      </c>
      <c r="U25853" t="s">
        <v>532</v>
      </c>
      <c r="V25853" t="s">
        <v>34</v>
      </c>
      <c r="W25853" t="s">
        <v>35</v>
      </c>
      <c r="X25853" t="s">
        <v>36</v>
      </c>
    </row>
    <row r="25854" spans="1:24" x14ac:dyDescent="0.25">
      <c r="A25854">
        <v>572</v>
      </c>
      <c r="B25854" t="s">
        <v>475</v>
      </c>
      <c r="C25854">
        <v>461.44</v>
      </c>
      <c r="D25854" t="s">
        <v>192</v>
      </c>
      <c r="E25854" t="s">
        <v>381</v>
      </c>
      <c r="F25854" t="s">
        <v>50</v>
      </c>
      <c r="G25854" t="s">
        <v>193</v>
      </c>
      <c r="H25854" t="s">
        <v>29</v>
      </c>
      <c r="I25854" t="s">
        <v>649</v>
      </c>
      <c r="J25854" s="1">
        <v>43882</v>
      </c>
      <c r="K25854">
        <v>131</v>
      </c>
      <c r="L25854">
        <v>287</v>
      </c>
      <c r="M25854">
        <v>4</v>
      </c>
      <c r="N25854">
        <v>1</v>
      </c>
      <c r="O25854">
        <v>445.41</v>
      </c>
      <c r="P25854">
        <v>445.41</v>
      </c>
      <c r="Q25854">
        <v>461.44</v>
      </c>
      <c r="R25854">
        <v>139397894</v>
      </c>
      <c r="S25854" t="s">
        <v>531</v>
      </c>
      <c r="T25854" t="s">
        <v>32</v>
      </c>
      <c r="U25854" t="s">
        <v>532</v>
      </c>
      <c r="V25854" t="s">
        <v>34</v>
      </c>
      <c r="W25854" t="s">
        <v>35</v>
      </c>
      <c r="X25854" t="s">
        <v>36</v>
      </c>
    </row>
    <row r="25855" spans="1:24" x14ac:dyDescent="0.25">
      <c r="A25855">
        <v>575</v>
      </c>
      <c r="B25855" t="s">
        <v>471</v>
      </c>
      <c r="C25855">
        <v>1481.94</v>
      </c>
      <c r="D25855" t="s">
        <v>76</v>
      </c>
      <c r="E25855" t="s">
        <v>381</v>
      </c>
      <c r="F25855" t="s">
        <v>50</v>
      </c>
      <c r="G25855" t="s">
        <v>77</v>
      </c>
      <c r="H25855" t="s">
        <v>45</v>
      </c>
      <c r="I25855" t="s">
        <v>649</v>
      </c>
      <c r="J25855" s="1">
        <v>43882</v>
      </c>
      <c r="K25855">
        <v>131</v>
      </c>
      <c r="L25855">
        <v>287</v>
      </c>
      <c r="M25855">
        <v>4</v>
      </c>
      <c r="N25855">
        <v>1</v>
      </c>
      <c r="O25855">
        <v>1430.44</v>
      </c>
      <c r="P25855">
        <v>1430.44</v>
      </c>
      <c r="Q25855">
        <v>1481.94</v>
      </c>
      <c r="R25855">
        <v>139397894</v>
      </c>
      <c r="S25855" t="s">
        <v>531</v>
      </c>
      <c r="T25855" t="s">
        <v>32</v>
      </c>
      <c r="U25855" t="s">
        <v>532</v>
      </c>
      <c r="V25855" t="s">
        <v>34</v>
      </c>
      <c r="W25855" t="s">
        <v>35</v>
      </c>
      <c r="X25855" t="s">
        <v>36</v>
      </c>
    </row>
    <row r="25856" spans="1:24" x14ac:dyDescent="0.25">
      <c r="A25856">
        <v>562</v>
      </c>
      <c r="B25856" t="s">
        <v>476</v>
      </c>
      <c r="C25856">
        <v>1481.94</v>
      </c>
      <c r="D25856" t="s">
        <v>192</v>
      </c>
      <c r="E25856" t="s">
        <v>381</v>
      </c>
      <c r="F25856" t="s">
        <v>50</v>
      </c>
      <c r="G25856" t="s">
        <v>193</v>
      </c>
      <c r="H25856" t="s">
        <v>29</v>
      </c>
      <c r="I25856" t="s">
        <v>651</v>
      </c>
      <c r="J25856" s="1">
        <v>43889</v>
      </c>
      <c r="K25856">
        <v>563</v>
      </c>
      <c r="L25856">
        <v>287</v>
      </c>
      <c r="M25856">
        <v>4</v>
      </c>
      <c r="N25856">
        <v>1</v>
      </c>
      <c r="O25856">
        <v>1430.44</v>
      </c>
      <c r="P25856">
        <v>1430.44</v>
      </c>
      <c r="Q25856">
        <v>1481.94</v>
      </c>
      <c r="R25856">
        <v>139397894</v>
      </c>
      <c r="S25856" t="s">
        <v>531</v>
      </c>
      <c r="T25856" t="s">
        <v>32</v>
      </c>
      <c r="U25856" t="s">
        <v>532</v>
      </c>
      <c r="V25856" t="s">
        <v>34</v>
      </c>
      <c r="W25856" t="s">
        <v>35</v>
      </c>
      <c r="X25856" t="s">
        <v>36</v>
      </c>
    </row>
    <row r="25857" spans="1:24" x14ac:dyDescent="0.25">
      <c r="A25857">
        <v>568</v>
      </c>
      <c r="B25857" t="s">
        <v>454</v>
      </c>
      <c r="C25857">
        <v>461.44</v>
      </c>
      <c r="D25857" t="s">
        <v>192</v>
      </c>
      <c r="E25857" t="s">
        <v>381</v>
      </c>
      <c r="F25857" t="s">
        <v>50</v>
      </c>
      <c r="G25857" t="s">
        <v>193</v>
      </c>
      <c r="H25857" t="s">
        <v>29</v>
      </c>
      <c r="I25857" t="s">
        <v>651</v>
      </c>
      <c r="J25857" s="1">
        <v>43889</v>
      </c>
      <c r="K25857">
        <v>563</v>
      </c>
      <c r="L25857">
        <v>287</v>
      </c>
      <c r="M25857">
        <v>4</v>
      </c>
      <c r="N25857">
        <v>1</v>
      </c>
      <c r="O25857">
        <v>445.41</v>
      </c>
      <c r="P25857">
        <v>445.41</v>
      </c>
      <c r="Q25857">
        <v>461.44</v>
      </c>
      <c r="R25857">
        <v>139397894</v>
      </c>
      <c r="S25857" t="s">
        <v>531</v>
      </c>
      <c r="T25857" t="s">
        <v>32</v>
      </c>
      <c r="U25857" t="s">
        <v>532</v>
      </c>
      <c r="V25857" t="s">
        <v>34</v>
      </c>
      <c r="W25857" t="s">
        <v>35</v>
      </c>
      <c r="X25857" t="s">
        <v>36</v>
      </c>
    </row>
    <row r="25858" spans="1:24" x14ac:dyDescent="0.25">
      <c r="A25858">
        <v>577</v>
      </c>
      <c r="B25858" t="s">
        <v>383</v>
      </c>
      <c r="C25858">
        <v>755.15</v>
      </c>
      <c r="D25858" t="s">
        <v>76</v>
      </c>
      <c r="E25858" t="s">
        <v>381</v>
      </c>
      <c r="F25858" t="s">
        <v>50</v>
      </c>
      <c r="G25858" t="s">
        <v>77</v>
      </c>
      <c r="H25858" t="s">
        <v>45</v>
      </c>
      <c r="I25858" t="s">
        <v>651</v>
      </c>
      <c r="J25858" s="1">
        <v>43889</v>
      </c>
      <c r="K25858">
        <v>563</v>
      </c>
      <c r="L25858">
        <v>287</v>
      </c>
      <c r="M25858">
        <v>4</v>
      </c>
      <c r="N25858">
        <v>1</v>
      </c>
      <c r="O25858">
        <v>728.91</v>
      </c>
      <c r="P25858">
        <v>728.91</v>
      </c>
      <c r="Q25858">
        <v>755.15</v>
      </c>
      <c r="R25858">
        <v>139397894</v>
      </c>
      <c r="S25858" t="s">
        <v>531</v>
      </c>
      <c r="T25858" t="s">
        <v>32</v>
      </c>
      <c r="U25858" t="s">
        <v>532</v>
      </c>
      <c r="V25858" t="s">
        <v>34</v>
      </c>
      <c r="W25858" t="s">
        <v>35</v>
      </c>
      <c r="X25858" t="s">
        <v>36</v>
      </c>
    </row>
    <row r="25859" spans="1:24" x14ac:dyDescent="0.25">
      <c r="A25859">
        <v>586</v>
      </c>
      <c r="B25859" t="s">
        <v>389</v>
      </c>
      <c r="C25859">
        <v>461.44</v>
      </c>
      <c r="D25859" t="s">
        <v>76</v>
      </c>
      <c r="E25859" t="s">
        <v>381</v>
      </c>
      <c r="F25859" t="s">
        <v>50</v>
      </c>
      <c r="G25859" t="s">
        <v>77</v>
      </c>
      <c r="H25859" t="s">
        <v>45</v>
      </c>
      <c r="I25859" t="s">
        <v>3856</v>
      </c>
      <c r="J25859" s="1">
        <v>43893</v>
      </c>
      <c r="K25859">
        <v>59</v>
      </c>
      <c r="L25859">
        <v>287</v>
      </c>
      <c r="M25859">
        <v>4</v>
      </c>
      <c r="N25859">
        <v>1</v>
      </c>
      <c r="O25859">
        <v>445.41</v>
      </c>
      <c r="P25859">
        <v>445.41</v>
      </c>
      <c r="Q25859">
        <v>461.44</v>
      </c>
      <c r="R25859">
        <v>139397894</v>
      </c>
      <c r="S25859" t="s">
        <v>531</v>
      </c>
      <c r="T25859" t="s">
        <v>32</v>
      </c>
      <c r="U25859" t="s">
        <v>532</v>
      </c>
      <c r="V25859" t="s">
        <v>34</v>
      </c>
      <c r="W25859" t="s">
        <v>35</v>
      </c>
      <c r="X25859" t="s">
        <v>36</v>
      </c>
    </row>
    <row r="25860" spans="1:24" x14ac:dyDescent="0.25">
      <c r="A25860">
        <v>565</v>
      </c>
      <c r="B25860" t="s">
        <v>440</v>
      </c>
      <c r="C25860">
        <v>461.44</v>
      </c>
      <c r="D25860" t="s">
        <v>76</v>
      </c>
      <c r="E25860" t="s">
        <v>381</v>
      </c>
      <c r="F25860" t="s">
        <v>50</v>
      </c>
      <c r="G25860" t="s">
        <v>77</v>
      </c>
      <c r="H25860" t="s">
        <v>45</v>
      </c>
      <c r="I25860" t="s">
        <v>3856</v>
      </c>
      <c r="J25860" s="1">
        <v>43893</v>
      </c>
      <c r="K25860">
        <v>59</v>
      </c>
      <c r="L25860">
        <v>287</v>
      </c>
      <c r="M25860">
        <v>4</v>
      </c>
      <c r="N25860">
        <v>1</v>
      </c>
      <c r="O25860">
        <v>445.41</v>
      </c>
      <c r="P25860">
        <v>445.41</v>
      </c>
      <c r="Q25860">
        <v>461.44</v>
      </c>
      <c r="R25860">
        <v>139397894</v>
      </c>
      <c r="S25860" t="s">
        <v>531</v>
      </c>
      <c r="T25860" t="s">
        <v>32</v>
      </c>
      <c r="U25860" t="s">
        <v>532</v>
      </c>
      <c r="V25860" t="s">
        <v>34</v>
      </c>
      <c r="W25860" t="s">
        <v>35</v>
      </c>
      <c r="X25860" t="s">
        <v>36</v>
      </c>
    </row>
    <row r="25861" spans="1:24" x14ac:dyDescent="0.25">
      <c r="A25861">
        <v>579</v>
      </c>
      <c r="B25861" t="s">
        <v>488</v>
      </c>
      <c r="C25861">
        <v>755.15</v>
      </c>
      <c r="D25861" t="s">
        <v>76</v>
      </c>
      <c r="E25861" t="s">
        <v>381</v>
      </c>
      <c r="F25861" t="s">
        <v>50</v>
      </c>
      <c r="G25861" t="s">
        <v>77</v>
      </c>
      <c r="H25861" t="s">
        <v>45</v>
      </c>
      <c r="I25861" t="s">
        <v>3856</v>
      </c>
      <c r="J25861" s="1">
        <v>43893</v>
      </c>
      <c r="K25861">
        <v>59</v>
      </c>
      <c r="L25861">
        <v>287</v>
      </c>
      <c r="M25861">
        <v>4</v>
      </c>
      <c r="N25861">
        <v>1</v>
      </c>
      <c r="O25861">
        <v>728.91</v>
      </c>
      <c r="P25861">
        <v>728.91</v>
      </c>
      <c r="Q25861">
        <v>755.15</v>
      </c>
      <c r="R25861">
        <v>139397894</v>
      </c>
      <c r="S25861" t="s">
        <v>531</v>
      </c>
      <c r="T25861" t="s">
        <v>32</v>
      </c>
      <c r="U25861" t="s">
        <v>532</v>
      </c>
      <c r="V25861" t="s">
        <v>34</v>
      </c>
      <c r="W25861" t="s">
        <v>35</v>
      </c>
      <c r="X25861" t="s">
        <v>36</v>
      </c>
    </row>
    <row r="25862" spans="1:24" x14ac:dyDescent="0.25">
      <c r="A25862">
        <v>573</v>
      </c>
      <c r="B25862" t="s">
        <v>426</v>
      </c>
      <c r="C25862">
        <v>1481.94</v>
      </c>
      <c r="D25862" t="s">
        <v>76</v>
      </c>
      <c r="E25862" t="s">
        <v>381</v>
      </c>
      <c r="F25862" t="s">
        <v>50</v>
      </c>
      <c r="G25862" t="s">
        <v>77</v>
      </c>
      <c r="H25862" t="s">
        <v>45</v>
      </c>
      <c r="I25862" t="s">
        <v>3856</v>
      </c>
      <c r="J25862" s="1">
        <v>43893</v>
      </c>
      <c r="K25862">
        <v>59</v>
      </c>
      <c r="L25862">
        <v>287</v>
      </c>
      <c r="M25862">
        <v>4</v>
      </c>
      <c r="N25862">
        <v>1</v>
      </c>
      <c r="O25862">
        <v>1430.44</v>
      </c>
      <c r="P25862">
        <v>1430.44</v>
      </c>
      <c r="Q25862">
        <v>1481.94</v>
      </c>
      <c r="R25862">
        <v>139397894</v>
      </c>
      <c r="S25862" t="s">
        <v>531</v>
      </c>
      <c r="T25862" t="s">
        <v>32</v>
      </c>
      <c r="U25862" t="s">
        <v>532</v>
      </c>
      <c r="V25862" t="s">
        <v>34</v>
      </c>
      <c r="W25862" t="s">
        <v>35</v>
      </c>
      <c r="X25862" t="s">
        <v>36</v>
      </c>
    </row>
    <row r="25863" spans="1:24" x14ac:dyDescent="0.25">
      <c r="A25863">
        <v>390</v>
      </c>
      <c r="B25863" t="s">
        <v>286</v>
      </c>
      <c r="C25863">
        <v>713.08</v>
      </c>
      <c r="D25863" t="s">
        <v>192</v>
      </c>
      <c r="E25863" t="s">
        <v>134</v>
      </c>
      <c r="F25863" t="s">
        <v>50</v>
      </c>
      <c r="G25863" t="s">
        <v>193</v>
      </c>
      <c r="H25863" t="s">
        <v>29</v>
      </c>
      <c r="I25863" t="s">
        <v>652</v>
      </c>
      <c r="J25863" s="1">
        <v>43894</v>
      </c>
      <c r="K25863">
        <v>311</v>
      </c>
      <c r="L25863">
        <v>287</v>
      </c>
      <c r="M25863">
        <v>4</v>
      </c>
      <c r="N25863">
        <v>1</v>
      </c>
      <c r="O25863">
        <v>672.29</v>
      </c>
      <c r="P25863">
        <v>672.29</v>
      </c>
      <c r="Q25863">
        <v>713.08</v>
      </c>
      <c r="R25863">
        <v>139397894</v>
      </c>
      <c r="S25863" t="s">
        <v>531</v>
      </c>
      <c r="T25863" t="s">
        <v>32</v>
      </c>
      <c r="U25863" t="s">
        <v>532</v>
      </c>
      <c r="V25863" t="s">
        <v>34</v>
      </c>
      <c r="W25863" t="s">
        <v>35</v>
      </c>
      <c r="X25863" t="s">
        <v>36</v>
      </c>
    </row>
    <row r="25864" spans="1:24" x14ac:dyDescent="0.25">
      <c r="A25864">
        <v>482</v>
      </c>
      <c r="B25864" t="s">
        <v>429</v>
      </c>
      <c r="C25864">
        <v>3.36</v>
      </c>
      <c r="D25864" t="s">
        <v>205</v>
      </c>
      <c r="E25864" t="s">
        <v>206</v>
      </c>
      <c r="F25864" t="s">
        <v>27</v>
      </c>
      <c r="G25864" t="s">
        <v>45</v>
      </c>
      <c r="H25864" t="s">
        <v>29</v>
      </c>
      <c r="I25864" t="s">
        <v>652</v>
      </c>
      <c r="J25864" s="1">
        <v>43894</v>
      </c>
      <c r="K25864">
        <v>311</v>
      </c>
      <c r="L25864">
        <v>287</v>
      </c>
      <c r="M25864">
        <v>4</v>
      </c>
      <c r="N25864">
        <v>1</v>
      </c>
      <c r="O25864">
        <v>5.39</v>
      </c>
      <c r="P25864">
        <v>5.39</v>
      </c>
      <c r="Q25864">
        <v>3.36</v>
      </c>
      <c r="R25864">
        <v>139397894</v>
      </c>
      <c r="S25864" t="s">
        <v>531</v>
      </c>
      <c r="T25864" t="s">
        <v>32</v>
      </c>
      <c r="U25864" t="s">
        <v>532</v>
      </c>
      <c r="V25864" t="s">
        <v>34</v>
      </c>
      <c r="W25864" t="s">
        <v>35</v>
      </c>
      <c r="X25864" t="s">
        <v>36</v>
      </c>
    </row>
    <row r="25865" spans="1:24" x14ac:dyDescent="0.25">
      <c r="A25865">
        <v>287</v>
      </c>
      <c r="B25865" t="s">
        <v>97</v>
      </c>
      <c r="C25865">
        <v>204.63</v>
      </c>
      <c r="D25865" t="s">
        <v>42</v>
      </c>
      <c r="E25865" t="s">
        <v>67</v>
      </c>
      <c r="F25865" t="s">
        <v>68</v>
      </c>
      <c r="G25865" t="s">
        <v>29</v>
      </c>
      <c r="H25865" t="s">
        <v>45</v>
      </c>
      <c r="I25865" t="s">
        <v>652</v>
      </c>
      <c r="J25865" s="1">
        <v>43894</v>
      </c>
      <c r="K25865">
        <v>311</v>
      </c>
      <c r="L25865">
        <v>287</v>
      </c>
      <c r="M25865">
        <v>4</v>
      </c>
      <c r="N25865">
        <v>1</v>
      </c>
      <c r="O25865">
        <v>202.33</v>
      </c>
      <c r="P25865">
        <v>202.33</v>
      </c>
      <c r="Q25865">
        <v>204.63</v>
      </c>
      <c r="R25865">
        <v>139397894</v>
      </c>
      <c r="S25865" t="s">
        <v>531</v>
      </c>
      <c r="T25865" t="s">
        <v>32</v>
      </c>
      <c r="U25865" t="s">
        <v>532</v>
      </c>
      <c r="V25865" t="s">
        <v>34</v>
      </c>
      <c r="W25865" t="s">
        <v>35</v>
      </c>
      <c r="X25865" t="s">
        <v>36</v>
      </c>
    </row>
    <row r="25866" spans="1:24" x14ac:dyDescent="0.25">
      <c r="A25866">
        <v>606</v>
      </c>
      <c r="B25866" t="s">
        <v>406</v>
      </c>
      <c r="C25866">
        <v>343.65</v>
      </c>
      <c r="D25866" t="s">
        <v>42</v>
      </c>
      <c r="E25866" t="s">
        <v>134</v>
      </c>
      <c r="F25866" t="s">
        <v>50</v>
      </c>
      <c r="G25866" t="s">
        <v>29</v>
      </c>
      <c r="H25866" t="s">
        <v>45</v>
      </c>
      <c r="I25866" t="s">
        <v>652</v>
      </c>
      <c r="J25866" s="1">
        <v>43894</v>
      </c>
      <c r="K25866">
        <v>311</v>
      </c>
      <c r="L25866">
        <v>287</v>
      </c>
      <c r="M25866">
        <v>4</v>
      </c>
      <c r="N25866">
        <v>1</v>
      </c>
      <c r="O25866">
        <v>323.99</v>
      </c>
      <c r="P25866">
        <v>323.99</v>
      </c>
      <c r="Q25866">
        <v>343.65</v>
      </c>
      <c r="R25866">
        <v>139397894</v>
      </c>
      <c r="S25866" t="s">
        <v>531</v>
      </c>
      <c r="T25866" t="s">
        <v>32</v>
      </c>
      <c r="U25866" t="s">
        <v>532</v>
      </c>
      <c r="V25866" t="s">
        <v>34</v>
      </c>
      <c r="W25866" t="s">
        <v>35</v>
      </c>
      <c r="X25866" t="s">
        <v>36</v>
      </c>
    </row>
    <row r="25867" spans="1:24" x14ac:dyDescent="0.25">
      <c r="A25867">
        <v>558</v>
      </c>
      <c r="B25867" t="s">
        <v>218</v>
      </c>
      <c r="C25867">
        <v>179.82</v>
      </c>
      <c r="D25867" t="s">
        <v>42</v>
      </c>
      <c r="E25867" t="s">
        <v>219</v>
      </c>
      <c r="F25867" t="s">
        <v>68</v>
      </c>
      <c r="G25867" t="s">
        <v>29</v>
      </c>
      <c r="H25867" t="s">
        <v>45</v>
      </c>
      <c r="I25867" t="s">
        <v>653</v>
      </c>
      <c r="J25867" s="1">
        <v>43894</v>
      </c>
      <c r="K25867">
        <v>509</v>
      </c>
      <c r="L25867">
        <v>287</v>
      </c>
      <c r="M25867">
        <v>4</v>
      </c>
      <c r="N25867">
        <v>1</v>
      </c>
      <c r="O25867">
        <v>242.99</v>
      </c>
      <c r="P25867">
        <v>242.99</v>
      </c>
      <c r="Q25867">
        <v>179.82</v>
      </c>
      <c r="R25867">
        <v>139397894</v>
      </c>
      <c r="S25867" t="s">
        <v>531</v>
      </c>
      <c r="T25867" t="s">
        <v>32</v>
      </c>
      <c r="U25867" t="s">
        <v>532</v>
      </c>
      <c r="V25867" t="s">
        <v>34</v>
      </c>
      <c r="W25867" t="s">
        <v>35</v>
      </c>
      <c r="X25867" t="s">
        <v>36</v>
      </c>
    </row>
    <row r="25868" spans="1:24" x14ac:dyDescent="0.25">
      <c r="A25868">
        <v>568</v>
      </c>
      <c r="B25868" t="s">
        <v>454</v>
      </c>
      <c r="C25868">
        <v>461.44</v>
      </c>
      <c r="D25868" t="s">
        <v>192</v>
      </c>
      <c r="E25868" t="s">
        <v>381</v>
      </c>
      <c r="F25868" t="s">
        <v>50</v>
      </c>
      <c r="G25868" t="s">
        <v>193</v>
      </c>
      <c r="H25868" t="s">
        <v>29</v>
      </c>
      <c r="I25868" t="s">
        <v>653</v>
      </c>
      <c r="J25868" s="1">
        <v>43894</v>
      </c>
      <c r="K25868">
        <v>509</v>
      </c>
      <c r="L25868">
        <v>287</v>
      </c>
      <c r="M25868">
        <v>4</v>
      </c>
      <c r="N25868">
        <v>1</v>
      </c>
      <c r="O25868">
        <v>445.41</v>
      </c>
      <c r="P25868">
        <v>445.41</v>
      </c>
      <c r="Q25868">
        <v>461.44</v>
      </c>
      <c r="R25868">
        <v>139397894</v>
      </c>
      <c r="S25868" t="s">
        <v>531</v>
      </c>
      <c r="T25868" t="s">
        <v>32</v>
      </c>
      <c r="U25868" t="s">
        <v>532</v>
      </c>
      <c r="V25868" t="s">
        <v>34</v>
      </c>
      <c r="W25868" t="s">
        <v>35</v>
      </c>
      <c r="X25868" t="s">
        <v>36</v>
      </c>
    </row>
    <row r="25869" spans="1:24" x14ac:dyDescent="0.25">
      <c r="A25869">
        <v>571</v>
      </c>
      <c r="B25869" t="s">
        <v>496</v>
      </c>
      <c r="C25869">
        <v>461.44</v>
      </c>
      <c r="D25869" t="s">
        <v>192</v>
      </c>
      <c r="E25869" t="s">
        <v>381</v>
      </c>
      <c r="F25869" t="s">
        <v>50</v>
      </c>
      <c r="G25869" t="s">
        <v>193</v>
      </c>
      <c r="H25869" t="s">
        <v>29</v>
      </c>
      <c r="I25869" t="s">
        <v>653</v>
      </c>
      <c r="J25869" s="1">
        <v>43894</v>
      </c>
      <c r="K25869">
        <v>509</v>
      </c>
      <c r="L25869">
        <v>287</v>
      </c>
      <c r="M25869">
        <v>4</v>
      </c>
      <c r="N25869">
        <v>1</v>
      </c>
      <c r="O25869">
        <v>445.41</v>
      </c>
      <c r="P25869">
        <v>445.41</v>
      </c>
      <c r="Q25869">
        <v>461.44</v>
      </c>
      <c r="R25869">
        <v>139397894</v>
      </c>
      <c r="S25869" t="s">
        <v>531</v>
      </c>
      <c r="T25869" t="s">
        <v>32</v>
      </c>
      <c r="U25869" t="s">
        <v>532</v>
      </c>
      <c r="V25869" t="s">
        <v>34</v>
      </c>
      <c r="W25869" t="s">
        <v>35</v>
      </c>
      <c r="X25869" t="s">
        <v>36</v>
      </c>
    </row>
    <row r="25870" spans="1:24" x14ac:dyDescent="0.25">
      <c r="A25870">
        <v>552</v>
      </c>
      <c r="B25870" t="s">
        <v>226</v>
      </c>
      <c r="C25870">
        <v>40.619999999999997</v>
      </c>
      <c r="D25870" t="s">
        <v>70</v>
      </c>
      <c r="E25870" t="s">
        <v>227</v>
      </c>
      <c r="F25870" t="s">
        <v>68</v>
      </c>
      <c r="G25870" t="s">
        <v>72</v>
      </c>
      <c r="H25870" t="s">
        <v>29</v>
      </c>
      <c r="I25870" t="s">
        <v>653</v>
      </c>
      <c r="J25870" s="1">
        <v>43894</v>
      </c>
      <c r="K25870">
        <v>509</v>
      </c>
      <c r="L25870">
        <v>287</v>
      </c>
      <c r="M25870">
        <v>4</v>
      </c>
      <c r="N25870">
        <v>1</v>
      </c>
      <c r="O25870">
        <v>54.89</v>
      </c>
      <c r="P25870">
        <v>54.89</v>
      </c>
      <c r="Q25870">
        <v>40.619999999999997</v>
      </c>
      <c r="R25870">
        <v>139397894</v>
      </c>
      <c r="S25870" t="s">
        <v>531</v>
      </c>
      <c r="T25870" t="s">
        <v>32</v>
      </c>
      <c r="U25870" t="s">
        <v>532</v>
      </c>
      <c r="V25870" t="s">
        <v>34</v>
      </c>
      <c r="W25870" t="s">
        <v>35</v>
      </c>
      <c r="X25870" t="s">
        <v>36</v>
      </c>
    </row>
    <row r="25871" spans="1:24" x14ac:dyDescent="0.25">
      <c r="A25871">
        <v>561</v>
      </c>
      <c r="B25871" t="s">
        <v>435</v>
      </c>
      <c r="C25871">
        <v>1481.94</v>
      </c>
      <c r="D25871" t="s">
        <v>192</v>
      </c>
      <c r="E25871" t="s">
        <v>381</v>
      </c>
      <c r="F25871" t="s">
        <v>50</v>
      </c>
      <c r="G25871" t="s">
        <v>193</v>
      </c>
      <c r="H25871" t="s">
        <v>29</v>
      </c>
      <c r="I25871" t="s">
        <v>653</v>
      </c>
      <c r="J25871" s="1">
        <v>43894</v>
      </c>
      <c r="K25871">
        <v>509</v>
      </c>
      <c r="L25871">
        <v>287</v>
      </c>
      <c r="M25871">
        <v>4</v>
      </c>
      <c r="N25871">
        <v>1</v>
      </c>
      <c r="O25871">
        <v>1430.44</v>
      </c>
      <c r="P25871">
        <v>1430.44</v>
      </c>
      <c r="Q25871">
        <v>1481.94</v>
      </c>
      <c r="R25871">
        <v>139397894</v>
      </c>
      <c r="S25871" t="s">
        <v>531</v>
      </c>
      <c r="T25871" t="s">
        <v>32</v>
      </c>
      <c r="U25871" t="s">
        <v>532</v>
      </c>
      <c r="V25871" t="s">
        <v>34</v>
      </c>
      <c r="W25871" t="s">
        <v>35</v>
      </c>
      <c r="X25871" t="s">
        <v>36</v>
      </c>
    </row>
    <row r="25872" spans="1:24" x14ac:dyDescent="0.25">
      <c r="A25872">
        <v>564</v>
      </c>
      <c r="B25872" t="s">
        <v>393</v>
      </c>
      <c r="C25872">
        <v>1481.94</v>
      </c>
      <c r="D25872" t="s">
        <v>192</v>
      </c>
      <c r="E25872" t="s">
        <v>381</v>
      </c>
      <c r="F25872" t="s">
        <v>50</v>
      </c>
      <c r="G25872" t="s">
        <v>193</v>
      </c>
      <c r="H25872" t="s">
        <v>29</v>
      </c>
      <c r="I25872" t="s">
        <v>653</v>
      </c>
      <c r="J25872" s="1">
        <v>43894</v>
      </c>
      <c r="K25872">
        <v>509</v>
      </c>
      <c r="L25872">
        <v>287</v>
      </c>
      <c r="M25872">
        <v>4</v>
      </c>
      <c r="N25872">
        <v>1</v>
      </c>
      <c r="O25872">
        <v>1430.44</v>
      </c>
      <c r="P25872">
        <v>1430.44</v>
      </c>
      <c r="Q25872">
        <v>1481.94</v>
      </c>
      <c r="R25872">
        <v>139397894</v>
      </c>
      <c r="S25872" t="s">
        <v>531</v>
      </c>
      <c r="T25872" t="s">
        <v>32</v>
      </c>
      <c r="U25872" t="s">
        <v>532</v>
      </c>
      <c r="V25872" t="s">
        <v>34</v>
      </c>
      <c r="W25872" t="s">
        <v>35</v>
      </c>
      <c r="X25872" t="s">
        <v>36</v>
      </c>
    </row>
    <row r="25873" spans="1:24" x14ac:dyDescent="0.25">
      <c r="A25873">
        <v>560</v>
      </c>
      <c r="B25873" t="s">
        <v>380</v>
      </c>
      <c r="C25873">
        <v>755.15</v>
      </c>
      <c r="D25873" t="s">
        <v>76</v>
      </c>
      <c r="E25873" t="s">
        <v>381</v>
      </c>
      <c r="F25873" t="s">
        <v>50</v>
      </c>
      <c r="G25873" t="s">
        <v>77</v>
      </c>
      <c r="H25873" t="s">
        <v>45</v>
      </c>
      <c r="I25873" t="s">
        <v>653</v>
      </c>
      <c r="J25873" s="1">
        <v>43894</v>
      </c>
      <c r="K25873">
        <v>509</v>
      </c>
      <c r="L25873">
        <v>287</v>
      </c>
      <c r="M25873">
        <v>4</v>
      </c>
      <c r="N25873">
        <v>1</v>
      </c>
      <c r="O25873">
        <v>728.91</v>
      </c>
      <c r="P25873">
        <v>728.91</v>
      </c>
      <c r="Q25873">
        <v>755.15</v>
      </c>
      <c r="R25873">
        <v>139397894</v>
      </c>
      <c r="S25873" t="s">
        <v>531</v>
      </c>
      <c r="T25873" t="s">
        <v>32</v>
      </c>
      <c r="U25873" t="s">
        <v>532</v>
      </c>
      <c r="V25873" t="s">
        <v>34</v>
      </c>
      <c r="W25873" t="s">
        <v>35</v>
      </c>
      <c r="X25873" t="s">
        <v>36</v>
      </c>
    </row>
    <row r="25874" spans="1:24" x14ac:dyDescent="0.25">
      <c r="A25874">
        <v>579</v>
      </c>
      <c r="B25874" t="s">
        <v>488</v>
      </c>
      <c r="C25874">
        <v>755.15</v>
      </c>
      <c r="D25874" t="s">
        <v>76</v>
      </c>
      <c r="E25874" t="s">
        <v>381</v>
      </c>
      <c r="F25874" t="s">
        <v>50</v>
      </c>
      <c r="G25874" t="s">
        <v>77</v>
      </c>
      <c r="H25874" t="s">
        <v>45</v>
      </c>
      <c r="I25874" t="s">
        <v>653</v>
      </c>
      <c r="J25874" s="1">
        <v>43894</v>
      </c>
      <c r="K25874">
        <v>509</v>
      </c>
      <c r="L25874">
        <v>287</v>
      </c>
      <c r="M25874">
        <v>4</v>
      </c>
      <c r="N25874">
        <v>1</v>
      </c>
      <c r="O25874">
        <v>728.91</v>
      </c>
      <c r="P25874">
        <v>728.91</v>
      </c>
      <c r="Q25874">
        <v>755.15</v>
      </c>
      <c r="R25874">
        <v>139397894</v>
      </c>
      <c r="S25874" t="s">
        <v>531</v>
      </c>
      <c r="T25874" t="s">
        <v>32</v>
      </c>
      <c r="U25874" t="s">
        <v>532</v>
      </c>
      <c r="V25874" t="s">
        <v>34</v>
      </c>
      <c r="W25874" t="s">
        <v>35</v>
      </c>
      <c r="X25874" t="s">
        <v>36</v>
      </c>
    </row>
    <row r="25875" spans="1:24" x14ac:dyDescent="0.25">
      <c r="A25875">
        <v>566</v>
      </c>
      <c r="B25875" t="s">
        <v>438</v>
      </c>
      <c r="C25875">
        <v>461.44</v>
      </c>
      <c r="D25875" t="s">
        <v>76</v>
      </c>
      <c r="E25875" t="s">
        <v>381</v>
      </c>
      <c r="F25875" t="s">
        <v>50</v>
      </c>
      <c r="G25875" t="s">
        <v>77</v>
      </c>
      <c r="H25875" t="s">
        <v>45</v>
      </c>
      <c r="I25875" t="s">
        <v>653</v>
      </c>
      <c r="J25875" s="1">
        <v>43894</v>
      </c>
      <c r="K25875">
        <v>509</v>
      </c>
      <c r="L25875">
        <v>287</v>
      </c>
      <c r="M25875">
        <v>4</v>
      </c>
      <c r="N25875">
        <v>1</v>
      </c>
      <c r="O25875">
        <v>445.41</v>
      </c>
      <c r="P25875">
        <v>445.41</v>
      </c>
      <c r="Q25875">
        <v>461.44</v>
      </c>
      <c r="R25875">
        <v>139397894</v>
      </c>
      <c r="S25875" t="s">
        <v>531</v>
      </c>
      <c r="T25875" t="s">
        <v>32</v>
      </c>
      <c r="U25875" t="s">
        <v>532</v>
      </c>
      <c r="V25875" t="s">
        <v>34</v>
      </c>
      <c r="W25875" t="s">
        <v>35</v>
      </c>
      <c r="X25875" t="s">
        <v>36</v>
      </c>
    </row>
    <row r="25876" spans="1:24" x14ac:dyDescent="0.25">
      <c r="A25876">
        <v>569</v>
      </c>
      <c r="B25876" t="s">
        <v>390</v>
      </c>
      <c r="C25876">
        <v>461.44</v>
      </c>
      <c r="D25876" t="s">
        <v>192</v>
      </c>
      <c r="E25876" t="s">
        <v>381</v>
      </c>
      <c r="F25876" t="s">
        <v>50</v>
      </c>
      <c r="G25876" t="s">
        <v>193</v>
      </c>
      <c r="H25876" t="s">
        <v>29</v>
      </c>
      <c r="I25876" t="s">
        <v>653</v>
      </c>
      <c r="J25876" s="1">
        <v>43894</v>
      </c>
      <c r="K25876">
        <v>509</v>
      </c>
      <c r="L25876">
        <v>287</v>
      </c>
      <c r="M25876">
        <v>4</v>
      </c>
      <c r="N25876">
        <v>1</v>
      </c>
      <c r="O25876">
        <v>445.41</v>
      </c>
      <c r="P25876">
        <v>445.41</v>
      </c>
      <c r="Q25876">
        <v>461.44</v>
      </c>
      <c r="R25876">
        <v>139397894</v>
      </c>
      <c r="S25876" t="s">
        <v>531</v>
      </c>
      <c r="T25876" t="s">
        <v>32</v>
      </c>
      <c r="U25876" t="s">
        <v>532</v>
      </c>
      <c r="V25876" t="s">
        <v>34</v>
      </c>
      <c r="W25876" t="s">
        <v>35</v>
      </c>
      <c r="X25876" t="s">
        <v>36</v>
      </c>
    </row>
    <row r="25877" spans="1:24" x14ac:dyDescent="0.25">
      <c r="A25877">
        <v>384</v>
      </c>
      <c r="B25877" t="s">
        <v>284</v>
      </c>
      <c r="C25877">
        <v>713.08</v>
      </c>
      <c r="D25877" t="s">
        <v>192</v>
      </c>
      <c r="E25877" t="s">
        <v>134</v>
      </c>
      <c r="F25877" t="s">
        <v>50</v>
      </c>
      <c r="G25877" t="s">
        <v>193</v>
      </c>
      <c r="H25877" t="s">
        <v>29</v>
      </c>
      <c r="I25877" t="s">
        <v>655</v>
      </c>
      <c r="J25877" s="1">
        <v>43896</v>
      </c>
      <c r="K25877">
        <v>624</v>
      </c>
      <c r="L25877">
        <v>287</v>
      </c>
      <c r="M25877">
        <v>4</v>
      </c>
      <c r="N25877">
        <v>1</v>
      </c>
      <c r="O25877">
        <v>672.29</v>
      </c>
      <c r="P25877">
        <v>672.29</v>
      </c>
      <c r="Q25877">
        <v>713.08</v>
      </c>
      <c r="R25877">
        <v>139397894</v>
      </c>
      <c r="S25877" t="s">
        <v>531</v>
      </c>
      <c r="T25877" t="s">
        <v>32</v>
      </c>
      <c r="U25877" t="s">
        <v>532</v>
      </c>
      <c r="V25877" t="s">
        <v>34</v>
      </c>
      <c r="W25877" t="s">
        <v>35</v>
      </c>
      <c r="X25877" t="s">
        <v>36</v>
      </c>
    </row>
    <row r="25878" spans="1:24" x14ac:dyDescent="0.25">
      <c r="A25878">
        <v>487</v>
      </c>
      <c r="B25878" t="s">
        <v>416</v>
      </c>
      <c r="C25878">
        <v>20.57</v>
      </c>
      <c r="D25878" t="s">
        <v>70</v>
      </c>
      <c r="E25878" t="s">
        <v>417</v>
      </c>
      <c r="F25878" t="s">
        <v>44</v>
      </c>
      <c r="G25878" t="s">
        <v>72</v>
      </c>
      <c r="H25878" t="s">
        <v>29</v>
      </c>
      <c r="I25878" t="s">
        <v>655</v>
      </c>
      <c r="J25878" s="1">
        <v>43896</v>
      </c>
      <c r="K25878">
        <v>624</v>
      </c>
      <c r="L25878">
        <v>287</v>
      </c>
      <c r="M25878">
        <v>4</v>
      </c>
      <c r="N25878">
        <v>1</v>
      </c>
      <c r="O25878">
        <v>32.99</v>
      </c>
      <c r="P25878">
        <v>32.99</v>
      </c>
      <c r="Q25878">
        <v>20.57</v>
      </c>
      <c r="R25878">
        <v>139397894</v>
      </c>
      <c r="S25878" t="s">
        <v>531</v>
      </c>
      <c r="T25878" t="s">
        <v>32</v>
      </c>
      <c r="U25878" t="s">
        <v>532</v>
      </c>
      <c r="V25878" t="s">
        <v>34</v>
      </c>
      <c r="W25878" t="s">
        <v>35</v>
      </c>
      <c r="X25878" t="s">
        <v>36</v>
      </c>
    </row>
    <row r="25879" spans="1:24" x14ac:dyDescent="0.25">
      <c r="A25879">
        <v>483</v>
      </c>
      <c r="B25879" t="s">
        <v>187</v>
      </c>
      <c r="C25879">
        <v>44.88</v>
      </c>
      <c r="D25879" t="s">
        <v>121</v>
      </c>
      <c r="E25879" t="s">
        <v>188</v>
      </c>
      <c r="F25879" t="s">
        <v>44</v>
      </c>
      <c r="G25879" t="s">
        <v>123</v>
      </c>
      <c r="H25879" t="s">
        <v>29</v>
      </c>
      <c r="I25879" t="s">
        <v>3857</v>
      </c>
      <c r="J25879" s="1">
        <v>43906</v>
      </c>
      <c r="K25879">
        <v>473</v>
      </c>
      <c r="L25879">
        <v>287</v>
      </c>
      <c r="M25879">
        <v>4</v>
      </c>
      <c r="N25879">
        <v>1</v>
      </c>
      <c r="O25879">
        <v>72</v>
      </c>
      <c r="P25879">
        <v>72</v>
      </c>
      <c r="Q25879">
        <v>44.88</v>
      </c>
      <c r="R25879">
        <v>139397894</v>
      </c>
      <c r="S25879" t="s">
        <v>531</v>
      </c>
      <c r="T25879" t="s">
        <v>32</v>
      </c>
      <c r="U25879" t="s">
        <v>532</v>
      </c>
      <c r="V25879" t="s">
        <v>34</v>
      </c>
      <c r="W25879" t="s">
        <v>35</v>
      </c>
      <c r="X25879" t="s">
        <v>36</v>
      </c>
    </row>
    <row r="25880" spans="1:24" x14ac:dyDescent="0.25">
      <c r="A25880">
        <v>546</v>
      </c>
      <c r="B25880" t="s">
        <v>415</v>
      </c>
      <c r="C25880">
        <v>27.57</v>
      </c>
      <c r="D25880" t="s">
        <v>175</v>
      </c>
      <c r="E25880" t="s">
        <v>176</v>
      </c>
      <c r="F25880" t="s">
        <v>68</v>
      </c>
      <c r="G25880" t="s">
        <v>177</v>
      </c>
      <c r="H25880" t="s">
        <v>45</v>
      </c>
      <c r="I25880" t="s">
        <v>3857</v>
      </c>
      <c r="J25880" s="1">
        <v>43906</v>
      </c>
      <c r="K25880">
        <v>473</v>
      </c>
      <c r="L25880">
        <v>287</v>
      </c>
      <c r="M25880">
        <v>4</v>
      </c>
      <c r="N25880">
        <v>1</v>
      </c>
      <c r="O25880">
        <v>37.25</v>
      </c>
      <c r="P25880">
        <v>37.25</v>
      </c>
      <c r="Q25880">
        <v>27.57</v>
      </c>
      <c r="R25880">
        <v>139397894</v>
      </c>
      <c r="S25880" t="s">
        <v>531</v>
      </c>
      <c r="T25880" t="s">
        <v>32</v>
      </c>
      <c r="U25880" t="s">
        <v>532</v>
      </c>
      <c r="V25880" t="s">
        <v>34</v>
      </c>
      <c r="W25880" t="s">
        <v>35</v>
      </c>
      <c r="X25880" t="s">
        <v>36</v>
      </c>
    </row>
    <row r="25881" spans="1:24" x14ac:dyDescent="0.25">
      <c r="A25881">
        <v>591</v>
      </c>
      <c r="B25881" t="s">
        <v>165</v>
      </c>
      <c r="C25881">
        <v>308.22000000000003</v>
      </c>
      <c r="D25881" t="s">
        <v>70</v>
      </c>
      <c r="E25881" t="s">
        <v>49</v>
      </c>
      <c r="F25881" t="s">
        <v>50</v>
      </c>
      <c r="G25881" t="s">
        <v>72</v>
      </c>
      <c r="H25881" t="s">
        <v>29</v>
      </c>
      <c r="I25881" t="s">
        <v>656</v>
      </c>
      <c r="J25881" s="1">
        <v>43912</v>
      </c>
      <c r="K25881">
        <v>648</v>
      </c>
      <c r="L25881">
        <v>287</v>
      </c>
      <c r="M25881">
        <v>4</v>
      </c>
      <c r="N25881">
        <v>1</v>
      </c>
      <c r="O25881">
        <v>338.99</v>
      </c>
      <c r="P25881">
        <v>338.99</v>
      </c>
      <c r="Q25881">
        <v>308.22000000000003</v>
      </c>
      <c r="R25881">
        <v>139397894</v>
      </c>
      <c r="S25881" t="s">
        <v>531</v>
      </c>
      <c r="T25881" t="s">
        <v>32</v>
      </c>
      <c r="U25881" t="s">
        <v>532</v>
      </c>
      <c r="V25881" t="s">
        <v>34</v>
      </c>
      <c r="W25881" t="s">
        <v>35</v>
      </c>
      <c r="X25881" t="s">
        <v>36</v>
      </c>
    </row>
    <row r="25882" spans="1:24" x14ac:dyDescent="0.25">
      <c r="A25882">
        <v>596</v>
      </c>
      <c r="B25882" t="s">
        <v>744</v>
      </c>
      <c r="C25882">
        <v>294.58</v>
      </c>
      <c r="D25882" t="s">
        <v>42</v>
      </c>
      <c r="E25882" t="s">
        <v>49</v>
      </c>
      <c r="F25882" t="s">
        <v>50</v>
      </c>
      <c r="G25882" t="s">
        <v>29</v>
      </c>
      <c r="H25882" t="s">
        <v>45</v>
      </c>
      <c r="I25882" t="s">
        <v>656</v>
      </c>
      <c r="J25882" s="1">
        <v>43912</v>
      </c>
      <c r="K25882">
        <v>648</v>
      </c>
      <c r="L25882">
        <v>287</v>
      </c>
      <c r="M25882">
        <v>4</v>
      </c>
      <c r="N25882">
        <v>1</v>
      </c>
      <c r="O25882">
        <v>323.99</v>
      </c>
      <c r="P25882">
        <v>323.99</v>
      </c>
      <c r="Q25882">
        <v>294.58</v>
      </c>
      <c r="R25882">
        <v>139397894</v>
      </c>
      <c r="S25882" t="s">
        <v>531</v>
      </c>
      <c r="T25882" t="s">
        <v>32</v>
      </c>
      <c r="U25882" t="s">
        <v>532</v>
      </c>
      <c r="V25882" t="s">
        <v>34</v>
      </c>
      <c r="W25882" t="s">
        <v>35</v>
      </c>
      <c r="X25882" t="s">
        <v>36</v>
      </c>
    </row>
    <row r="25883" spans="1:24" x14ac:dyDescent="0.25">
      <c r="A25883">
        <v>598</v>
      </c>
      <c r="B25883" t="s">
        <v>180</v>
      </c>
      <c r="C25883">
        <v>294.58</v>
      </c>
      <c r="D25883" t="s">
        <v>42</v>
      </c>
      <c r="E25883" t="s">
        <v>49</v>
      </c>
      <c r="F25883" t="s">
        <v>50</v>
      </c>
      <c r="G25883" t="s">
        <v>29</v>
      </c>
      <c r="H25883" t="s">
        <v>45</v>
      </c>
      <c r="I25883" t="s">
        <v>656</v>
      </c>
      <c r="J25883" s="1">
        <v>43912</v>
      </c>
      <c r="K25883">
        <v>648</v>
      </c>
      <c r="L25883">
        <v>287</v>
      </c>
      <c r="M25883">
        <v>4</v>
      </c>
      <c r="N25883">
        <v>1</v>
      </c>
      <c r="O25883">
        <v>323.99</v>
      </c>
      <c r="P25883">
        <v>323.99</v>
      </c>
      <c r="Q25883">
        <v>294.58</v>
      </c>
      <c r="R25883">
        <v>139397894</v>
      </c>
      <c r="S25883" t="s">
        <v>531</v>
      </c>
      <c r="T25883" t="s">
        <v>32</v>
      </c>
      <c r="U25883" t="s">
        <v>532</v>
      </c>
      <c r="V25883" t="s">
        <v>34</v>
      </c>
      <c r="W25883" t="s">
        <v>35</v>
      </c>
      <c r="X25883" t="s">
        <v>36</v>
      </c>
    </row>
    <row r="25884" spans="1:24" x14ac:dyDescent="0.25">
      <c r="A25884">
        <v>593</v>
      </c>
      <c r="B25884" t="s">
        <v>481</v>
      </c>
      <c r="C25884">
        <v>308.22000000000003</v>
      </c>
      <c r="D25884" t="s">
        <v>70</v>
      </c>
      <c r="E25884" t="s">
        <v>49</v>
      </c>
      <c r="F25884" t="s">
        <v>50</v>
      </c>
      <c r="G25884" t="s">
        <v>72</v>
      </c>
      <c r="H25884" t="s">
        <v>29</v>
      </c>
      <c r="I25884" t="s">
        <v>656</v>
      </c>
      <c r="J25884" s="1">
        <v>43912</v>
      </c>
      <c r="K25884">
        <v>648</v>
      </c>
      <c r="L25884">
        <v>287</v>
      </c>
      <c r="M25884">
        <v>4</v>
      </c>
      <c r="N25884">
        <v>1</v>
      </c>
      <c r="O25884">
        <v>338.99</v>
      </c>
      <c r="P25884">
        <v>338.99</v>
      </c>
      <c r="Q25884">
        <v>308.22000000000003</v>
      </c>
      <c r="R25884">
        <v>139397894</v>
      </c>
      <c r="S25884" t="s">
        <v>531</v>
      </c>
      <c r="T25884" t="s">
        <v>32</v>
      </c>
      <c r="U25884" t="s">
        <v>532</v>
      </c>
      <c r="V25884" t="s">
        <v>34</v>
      </c>
      <c r="W25884" t="s">
        <v>35</v>
      </c>
      <c r="X25884" t="s">
        <v>36</v>
      </c>
    </row>
    <row r="25885" spans="1:24" x14ac:dyDescent="0.25">
      <c r="A25885">
        <v>599</v>
      </c>
      <c r="B25885" t="s">
        <v>449</v>
      </c>
      <c r="C25885">
        <v>294.58</v>
      </c>
      <c r="D25885" t="s">
        <v>42</v>
      </c>
      <c r="E25885" t="s">
        <v>49</v>
      </c>
      <c r="F25885" t="s">
        <v>50</v>
      </c>
      <c r="G25885" t="s">
        <v>29</v>
      </c>
      <c r="H25885" t="s">
        <v>45</v>
      </c>
      <c r="I25885" t="s">
        <v>656</v>
      </c>
      <c r="J25885" s="1">
        <v>43912</v>
      </c>
      <c r="K25885">
        <v>648</v>
      </c>
      <c r="L25885">
        <v>287</v>
      </c>
      <c r="M25885">
        <v>4</v>
      </c>
      <c r="N25885">
        <v>1</v>
      </c>
      <c r="O25885">
        <v>323.99</v>
      </c>
      <c r="P25885">
        <v>323.99</v>
      </c>
      <c r="Q25885">
        <v>294.58</v>
      </c>
      <c r="R25885">
        <v>139397894</v>
      </c>
      <c r="S25885" t="s">
        <v>531</v>
      </c>
      <c r="T25885" t="s">
        <v>32</v>
      </c>
      <c r="U25885" t="s">
        <v>532</v>
      </c>
      <c r="V25885" t="s">
        <v>34</v>
      </c>
      <c r="W25885" t="s">
        <v>35</v>
      </c>
      <c r="X25885" t="s">
        <v>36</v>
      </c>
    </row>
    <row r="25886" spans="1:24" x14ac:dyDescent="0.25">
      <c r="A25886">
        <v>594</v>
      </c>
      <c r="B25886" t="s">
        <v>182</v>
      </c>
      <c r="C25886">
        <v>308.22000000000003</v>
      </c>
      <c r="D25886" t="s">
        <v>70</v>
      </c>
      <c r="E25886" t="s">
        <v>49</v>
      </c>
      <c r="F25886" t="s">
        <v>50</v>
      </c>
      <c r="G25886" t="s">
        <v>72</v>
      </c>
      <c r="H25886" t="s">
        <v>29</v>
      </c>
      <c r="I25886" t="s">
        <v>656</v>
      </c>
      <c r="J25886" s="1">
        <v>43912</v>
      </c>
      <c r="K25886">
        <v>648</v>
      </c>
      <c r="L25886">
        <v>287</v>
      </c>
      <c r="M25886">
        <v>4</v>
      </c>
      <c r="N25886">
        <v>1</v>
      </c>
      <c r="O25886">
        <v>338.99</v>
      </c>
      <c r="P25886">
        <v>338.99</v>
      </c>
      <c r="Q25886">
        <v>308.22000000000003</v>
      </c>
      <c r="R25886">
        <v>139397894</v>
      </c>
      <c r="S25886" t="s">
        <v>531</v>
      </c>
      <c r="T25886" t="s">
        <v>32</v>
      </c>
      <c r="U25886" t="s">
        <v>532</v>
      </c>
      <c r="V25886" t="s">
        <v>34</v>
      </c>
      <c r="W25886" t="s">
        <v>35</v>
      </c>
      <c r="X25886" t="s">
        <v>36</v>
      </c>
    </row>
    <row r="25887" spans="1:24" x14ac:dyDescent="0.25">
      <c r="A25887">
        <v>511</v>
      </c>
      <c r="B25887" t="s">
        <v>184</v>
      </c>
      <c r="C25887">
        <v>199.38</v>
      </c>
      <c r="D25887" t="s">
        <v>70</v>
      </c>
      <c r="E25887" t="s">
        <v>71</v>
      </c>
      <c r="F25887" t="s">
        <v>68</v>
      </c>
      <c r="G25887" t="s">
        <v>72</v>
      </c>
      <c r="H25887" t="s">
        <v>29</v>
      </c>
      <c r="I25887" t="s">
        <v>656</v>
      </c>
      <c r="J25887" s="1">
        <v>43912</v>
      </c>
      <c r="K25887">
        <v>648</v>
      </c>
      <c r="L25887">
        <v>287</v>
      </c>
      <c r="M25887">
        <v>4</v>
      </c>
      <c r="N25887">
        <v>1</v>
      </c>
      <c r="O25887">
        <v>218.45</v>
      </c>
      <c r="P25887">
        <v>218.45</v>
      </c>
      <c r="Q25887">
        <v>199.38</v>
      </c>
      <c r="R25887">
        <v>139397894</v>
      </c>
      <c r="S25887" t="s">
        <v>531</v>
      </c>
      <c r="T25887" t="s">
        <v>32</v>
      </c>
      <c r="U25887" t="s">
        <v>532</v>
      </c>
      <c r="V25887" t="s">
        <v>34</v>
      </c>
      <c r="W25887" t="s">
        <v>35</v>
      </c>
      <c r="X25887" t="s">
        <v>36</v>
      </c>
    </row>
    <row r="25888" spans="1:24" x14ac:dyDescent="0.25">
      <c r="A25888">
        <v>573</v>
      </c>
      <c r="B25888" t="s">
        <v>426</v>
      </c>
      <c r="C25888">
        <v>1481.94</v>
      </c>
      <c r="D25888" t="s">
        <v>76</v>
      </c>
      <c r="E25888" t="s">
        <v>381</v>
      </c>
      <c r="F25888" t="s">
        <v>50</v>
      </c>
      <c r="G25888" t="s">
        <v>77</v>
      </c>
      <c r="H25888" t="s">
        <v>45</v>
      </c>
      <c r="I25888" t="s">
        <v>3858</v>
      </c>
      <c r="J25888" s="1">
        <v>43917</v>
      </c>
      <c r="K25888">
        <v>113</v>
      </c>
      <c r="L25888">
        <v>287</v>
      </c>
      <c r="M25888">
        <v>4</v>
      </c>
      <c r="N25888">
        <v>1</v>
      </c>
      <c r="O25888">
        <v>1430.44</v>
      </c>
      <c r="P25888">
        <v>1430.44</v>
      </c>
      <c r="Q25888">
        <v>1481.94</v>
      </c>
      <c r="R25888">
        <v>139397894</v>
      </c>
      <c r="S25888" t="s">
        <v>531</v>
      </c>
      <c r="T25888" t="s">
        <v>32</v>
      </c>
      <c r="U25888" t="s">
        <v>532</v>
      </c>
      <c r="V25888" t="s">
        <v>34</v>
      </c>
      <c r="W25888" t="s">
        <v>35</v>
      </c>
      <c r="X25888" t="s">
        <v>36</v>
      </c>
    </row>
    <row r="25889" spans="1:24" x14ac:dyDescent="0.25">
      <c r="A25889">
        <v>583</v>
      </c>
      <c r="B25889" t="s">
        <v>404</v>
      </c>
      <c r="C25889">
        <v>1082.51</v>
      </c>
      <c r="D25889" t="s">
        <v>192</v>
      </c>
      <c r="E25889" t="s">
        <v>134</v>
      </c>
      <c r="F25889" t="s">
        <v>50</v>
      </c>
      <c r="G25889" t="s">
        <v>193</v>
      </c>
      <c r="H25889" t="s">
        <v>29</v>
      </c>
      <c r="I25889" t="s">
        <v>3859</v>
      </c>
      <c r="J25889" s="1">
        <v>43918</v>
      </c>
      <c r="K25889">
        <v>5</v>
      </c>
      <c r="L25889">
        <v>287</v>
      </c>
      <c r="M25889">
        <v>4</v>
      </c>
      <c r="N25889">
        <v>1</v>
      </c>
      <c r="O25889">
        <v>1020.59</v>
      </c>
      <c r="P25889">
        <v>1020.59</v>
      </c>
      <c r="Q25889">
        <v>1082.51</v>
      </c>
      <c r="R25889">
        <v>139397894</v>
      </c>
      <c r="S25889" t="s">
        <v>531</v>
      </c>
      <c r="T25889" t="s">
        <v>32</v>
      </c>
      <c r="U25889" t="s">
        <v>532</v>
      </c>
      <c r="V25889" t="s">
        <v>34</v>
      </c>
      <c r="W25889" t="s">
        <v>35</v>
      </c>
      <c r="X25889" t="s">
        <v>36</v>
      </c>
    </row>
    <row r="25890" spans="1:24" x14ac:dyDescent="0.25">
      <c r="A25890">
        <v>587</v>
      </c>
      <c r="B25890" t="s">
        <v>508</v>
      </c>
      <c r="C25890">
        <v>419.78</v>
      </c>
      <c r="D25890" t="s">
        <v>70</v>
      </c>
      <c r="E25890" t="s">
        <v>49</v>
      </c>
      <c r="F25890" t="s">
        <v>50</v>
      </c>
      <c r="G25890" t="s">
        <v>72</v>
      </c>
      <c r="H25890" t="s">
        <v>29</v>
      </c>
      <c r="I25890" t="s">
        <v>657</v>
      </c>
      <c r="J25890" s="1">
        <v>43928</v>
      </c>
      <c r="K25890">
        <v>437</v>
      </c>
      <c r="L25890">
        <v>287</v>
      </c>
      <c r="M25890">
        <v>4</v>
      </c>
      <c r="N25890">
        <v>1</v>
      </c>
      <c r="O25890">
        <v>461.69</v>
      </c>
      <c r="P25890">
        <v>461.69</v>
      </c>
      <c r="Q25890">
        <v>419.78</v>
      </c>
      <c r="R25890">
        <v>139397894</v>
      </c>
      <c r="S25890" t="s">
        <v>531</v>
      </c>
      <c r="T25890" t="s">
        <v>32</v>
      </c>
      <c r="U25890" t="s">
        <v>532</v>
      </c>
      <c r="V25890" t="s">
        <v>34</v>
      </c>
      <c r="W25890" t="s">
        <v>35</v>
      </c>
      <c r="X25890" t="s">
        <v>36</v>
      </c>
    </row>
    <row r="25891" spans="1:24" x14ac:dyDescent="0.25">
      <c r="A25891">
        <v>596</v>
      </c>
      <c r="B25891" t="s">
        <v>744</v>
      </c>
      <c r="C25891">
        <v>294.58</v>
      </c>
      <c r="D25891" t="s">
        <v>42</v>
      </c>
      <c r="E25891" t="s">
        <v>49</v>
      </c>
      <c r="F25891" t="s">
        <v>50</v>
      </c>
      <c r="G25891" t="s">
        <v>29</v>
      </c>
      <c r="H25891" t="s">
        <v>45</v>
      </c>
      <c r="I25891" t="s">
        <v>657</v>
      </c>
      <c r="J25891" s="1">
        <v>43928</v>
      </c>
      <c r="K25891">
        <v>437</v>
      </c>
      <c r="L25891">
        <v>287</v>
      </c>
      <c r="M25891">
        <v>4</v>
      </c>
      <c r="N25891">
        <v>1</v>
      </c>
      <c r="O25891">
        <v>323.99</v>
      </c>
      <c r="P25891">
        <v>323.99</v>
      </c>
      <c r="Q25891">
        <v>294.58</v>
      </c>
      <c r="R25891">
        <v>139397894</v>
      </c>
      <c r="S25891" t="s">
        <v>531</v>
      </c>
      <c r="T25891" t="s">
        <v>32</v>
      </c>
      <c r="U25891" t="s">
        <v>532</v>
      </c>
      <c r="V25891" t="s">
        <v>34</v>
      </c>
      <c r="W25891" t="s">
        <v>35</v>
      </c>
      <c r="X25891" t="s">
        <v>36</v>
      </c>
    </row>
    <row r="25892" spans="1:24" x14ac:dyDescent="0.25">
      <c r="A25892">
        <v>544</v>
      </c>
      <c r="B25892" t="s">
        <v>241</v>
      </c>
      <c r="C25892">
        <v>35.96</v>
      </c>
      <c r="D25892" t="s">
        <v>175</v>
      </c>
      <c r="E25892" t="s">
        <v>176</v>
      </c>
      <c r="F25892" t="s">
        <v>68</v>
      </c>
      <c r="G25892" t="s">
        <v>177</v>
      </c>
      <c r="H25892" t="s">
        <v>45</v>
      </c>
      <c r="I25892" t="s">
        <v>657</v>
      </c>
      <c r="J25892" s="1">
        <v>43928</v>
      </c>
      <c r="K25892">
        <v>437</v>
      </c>
      <c r="L25892">
        <v>287</v>
      </c>
      <c r="M25892">
        <v>4</v>
      </c>
      <c r="N25892">
        <v>1</v>
      </c>
      <c r="O25892">
        <v>48.59</v>
      </c>
      <c r="P25892">
        <v>48.59</v>
      </c>
      <c r="Q25892">
        <v>35.96</v>
      </c>
      <c r="R25892">
        <v>139397894</v>
      </c>
      <c r="S25892" t="s">
        <v>531</v>
      </c>
      <c r="T25892" t="s">
        <v>32</v>
      </c>
      <c r="U25892" t="s">
        <v>532</v>
      </c>
      <c r="V25892" t="s">
        <v>34</v>
      </c>
      <c r="W25892" t="s">
        <v>35</v>
      </c>
      <c r="X25892" t="s">
        <v>36</v>
      </c>
    </row>
    <row r="25893" spans="1:24" x14ac:dyDescent="0.25">
      <c r="A25893">
        <v>515</v>
      </c>
      <c r="B25893" t="s">
        <v>282</v>
      </c>
      <c r="C25893">
        <v>12.04</v>
      </c>
      <c r="D25893" t="s">
        <v>121</v>
      </c>
      <c r="E25893" t="s">
        <v>229</v>
      </c>
      <c r="F25893" t="s">
        <v>68</v>
      </c>
      <c r="G25893" t="s">
        <v>123</v>
      </c>
      <c r="H25893" t="s">
        <v>29</v>
      </c>
      <c r="I25893" t="s">
        <v>657</v>
      </c>
      <c r="J25893" s="1">
        <v>43928</v>
      </c>
      <c r="K25893">
        <v>437</v>
      </c>
      <c r="L25893">
        <v>287</v>
      </c>
      <c r="M25893">
        <v>4</v>
      </c>
      <c r="N25893">
        <v>1</v>
      </c>
      <c r="O25893">
        <v>16.27</v>
      </c>
      <c r="P25893">
        <v>16.27</v>
      </c>
      <c r="Q25893">
        <v>12.04</v>
      </c>
      <c r="R25893">
        <v>139397894</v>
      </c>
      <c r="S25893" t="s">
        <v>531</v>
      </c>
      <c r="T25893" t="s">
        <v>32</v>
      </c>
      <c r="U25893" t="s">
        <v>532</v>
      </c>
      <c r="V25893" t="s">
        <v>34</v>
      </c>
      <c r="W25893" t="s">
        <v>35</v>
      </c>
      <c r="X25893" t="s">
        <v>36</v>
      </c>
    </row>
    <row r="25894" spans="1:24" x14ac:dyDescent="0.25">
      <c r="A25894">
        <v>512</v>
      </c>
      <c r="B25894" t="s">
        <v>280</v>
      </c>
      <c r="C25894">
        <v>199.38</v>
      </c>
      <c r="D25894" t="s">
        <v>70</v>
      </c>
      <c r="E25894" t="s">
        <v>71</v>
      </c>
      <c r="F25894" t="s">
        <v>68</v>
      </c>
      <c r="G25894" t="s">
        <v>72</v>
      </c>
      <c r="H25894" t="s">
        <v>29</v>
      </c>
      <c r="I25894" t="s">
        <v>657</v>
      </c>
      <c r="J25894" s="1">
        <v>43928</v>
      </c>
      <c r="K25894">
        <v>437</v>
      </c>
      <c r="L25894">
        <v>287</v>
      </c>
      <c r="M25894">
        <v>4</v>
      </c>
      <c r="N25894">
        <v>1</v>
      </c>
      <c r="O25894">
        <v>218.45</v>
      </c>
      <c r="P25894">
        <v>218.45</v>
      </c>
      <c r="Q25894">
        <v>199.38</v>
      </c>
      <c r="R25894">
        <v>139397894</v>
      </c>
      <c r="S25894" t="s">
        <v>531</v>
      </c>
      <c r="T25894" t="s">
        <v>32</v>
      </c>
      <c r="U25894" t="s">
        <v>532</v>
      </c>
      <c r="V25894" t="s">
        <v>34</v>
      </c>
      <c r="W25894" t="s">
        <v>35</v>
      </c>
      <c r="X25894" t="s">
        <v>36</v>
      </c>
    </row>
    <row r="25895" spans="1:24" x14ac:dyDescent="0.25">
      <c r="A25895">
        <v>598</v>
      </c>
      <c r="B25895" t="s">
        <v>180</v>
      </c>
      <c r="C25895">
        <v>294.58</v>
      </c>
      <c r="D25895" t="s">
        <v>42</v>
      </c>
      <c r="E25895" t="s">
        <v>49</v>
      </c>
      <c r="F25895" t="s">
        <v>50</v>
      </c>
      <c r="G25895" t="s">
        <v>29</v>
      </c>
      <c r="H25895" t="s">
        <v>45</v>
      </c>
      <c r="I25895" t="s">
        <v>657</v>
      </c>
      <c r="J25895" s="1">
        <v>43928</v>
      </c>
      <c r="K25895">
        <v>437</v>
      </c>
      <c r="L25895">
        <v>287</v>
      </c>
      <c r="M25895">
        <v>4</v>
      </c>
      <c r="N25895">
        <v>1</v>
      </c>
      <c r="O25895">
        <v>323.99</v>
      </c>
      <c r="P25895">
        <v>323.99</v>
      </c>
      <c r="Q25895">
        <v>294.58</v>
      </c>
      <c r="R25895">
        <v>139397894</v>
      </c>
      <c r="S25895" t="s">
        <v>531</v>
      </c>
      <c r="T25895" t="s">
        <v>32</v>
      </c>
      <c r="U25895" t="s">
        <v>532</v>
      </c>
      <c r="V25895" t="s">
        <v>34</v>
      </c>
      <c r="W25895" t="s">
        <v>35</v>
      </c>
      <c r="X25895" t="s">
        <v>36</v>
      </c>
    </row>
    <row r="25896" spans="1:24" x14ac:dyDescent="0.25">
      <c r="A25896">
        <v>309</v>
      </c>
      <c r="B25896" t="s">
        <v>117</v>
      </c>
      <c r="C25896">
        <v>747.2</v>
      </c>
      <c r="D25896" t="s">
        <v>70</v>
      </c>
      <c r="E25896" t="s">
        <v>71</v>
      </c>
      <c r="F25896" t="s">
        <v>68</v>
      </c>
      <c r="G25896" t="s">
        <v>72</v>
      </c>
      <c r="H25896" t="s">
        <v>29</v>
      </c>
      <c r="I25896" t="s">
        <v>657</v>
      </c>
      <c r="J25896" s="1">
        <v>43928</v>
      </c>
      <c r="K25896">
        <v>437</v>
      </c>
      <c r="L25896">
        <v>287</v>
      </c>
      <c r="M25896">
        <v>4</v>
      </c>
      <c r="N25896">
        <v>1</v>
      </c>
      <c r="O25896">
        <v>818.7</v>
      </c>
      <c r="P25896">
        <v>818.7</v>
      </c>
      <c r="Q25896">
        <v>747.2</v>
      </c>
      <c r="R25896">
        <v>139397894</v>
      </c>
      <c r="S25896" t="s">
        <v>531</v>
      </c>
      <c r="T25896" t="s">
        <v>32</v>
      </c>
      <c r="U25896" t="s">
        <v>532</v>
      </c>
      <c r="V25896" t="s">
        <v>34</v>
      </c>
      <c r="W25896" t="s">
        <v>35</v>
      </c>
      <c r="X25896" t="s">
        <v>36</v>
      </c>
    </row>
    <row r="25897" spans="1:24" x14ac:dyDescent="0.25">
      <c r="A25897">
        <v>517</v>
      </c>
      <c r="B25897" t="s">
        <v>239</v>
      </c>
      <c r="C25897">
        <v>23.37</v>
      </c>
      <c r="D25897" t="s">
        <v>121</v>
      </c>
      <c r="E25897" t="s">
        <v>229</v>
      </c>
      <c r="F25897" t="s">
        <v>68</v>
      </c>
      <c r="G25897" t="s">
        <v>123</v>
      </c>
      <c r="H25897" t="s">
        <v>29</v>
      </c>
      <c r="I25897" t="s">
        <v>657</v>
      </c>
      <c r="J25897" s="1">
        <v>43928</v>
      </c>
      <c r="K25897">
        <v>437</v>
      </c>
      <c r="L25897">
        <v>287</v>
      </c>
      <c r="M25897">
        <v>4</v>
      </c>
      <c r="N25897">
        <v>1</v>
      </c>
      <c r="O25897">
        <v>31.58</v>
      </c>
      <c r="P25897">
        <v>31.58</v>
      </c>
      <c r="Q25897">
        <v>23.37</v>
      </c>
      <c r="R25897">
        <v>139397894</v>
      </c>
      <c r="S25897" t="s">
        <v>531</v>
      </c>
      <c r="T25897" t="s">
        <v>32</v>
      </c>
      <c r="U25897" t="s">
        <v>532</v>
      </c>
      <c r="V25897" t="s">
        <v>34</v>
      </c>
      <c r="W25897" t="s">
        <v>35</v>
      </c>
      <c r="X25897" t="s">
        <v>36</v>
      </c>
    </row>
    <row r="25898" spans="1:24" x14ac:dyDescent="0.25">
      <c r="A25898">
        <v>532</v>
      </c>
      <c r="B25898" t="s">
        <v>198</v>
      </c>
      <c r="C25898">
        <v>136.79</v>
      </c>
      <c r="D25898" t="s">
        <v>42</v>
      </c>
      <c r="E25898" t="s">
        <v>71</v>
      </c>
      <c r="F25898" t="s">
        <v>68</v>
      </c>
      <c r="G25898" t="s">
        <v>29</v>
      </c>
      <c r="H25898" t="s">
        <v>45</v>
      </c>
      <c r="I25898" t="s">
        <v>657</v>
      </c>
      <c r="J25898" s="1">
        <v>43928</v>
      </c>
      <c r="K25898">
        <v>437</v>
      </c>
      <c r="L25898">
        <v>287</v>
      </c>
      <c r="M25898">
        <v>4</v>
      </c>
      <c r="N25898">
        <v>1</v>
      </c>
      <c r="O25898">
        <v>149.87</v>
      </c>
      <c r="P25898">
        <v>149.87</v>
      </c>
      <c r="Q25898">
        <v>136.79</v>
      </c>
      <c r="R25898">
        <v>139397894</v>
      </c>
      <c r="S25898" t="s">
        <v>531</v>
      </c>
      <c r="T25898" t="s">
        <v>32</v>
      </c>
      <c r="U25898" t="s">
        <v>532</v>
      </c>
      <c r="V25898" t="s">
        <v>34</v>
      </c>
      <c r="W25898" t="s">
        <v>35</v>
      </c>
      <c r="X25898" t="s">
        <v>36</v>
      </c>
    </row>
    <row r="25899" spans="1:24" x14ac:dyDescent="0.25">
      <c r="A25899">
        <v>524</v>
      </c>
      <c r="B25899" t="s">
        <v>232</v>
      </c>
      <c r="C25899">
        <v>144.59</v>
      </c>
      <c r="D25899" t="s">
        <v>70</v>
      </c>
      <c r="E25899" t="s">
        <v>71</v>
      </c>
      <c r="F25899" t="s">
        <v>68</v>
      </c>
      <c r="G25899" t="s">
        <v>72</v>
      </c>
      <c r="H25899" t="s">
        <v>29</v>
      </c>
      <c r="I25899" t="s">
        <v>657</v>
      </c>
      <c r="J25899" s="1">
        <v>43928</v>
      </c>
      <c r="K25899">
        <v>437</v>
      </c>
      <c r="L25899">
        <v>287</v>
      </c>
      <c r="M25899">
        <v>4</v>
      </c>
      <c r="N25899">
        <v>1</v>
      </c>
      <c r="O25899">
        <v>158.43</v>
      </c>
      <c r="P25899">
        <v>158.43</v>
      </c>
      <c r="Q25899">
        <v>144.59</v>
      </c>
      <c r="R25899">
        <v>139397894</v>
      </c>
      <c r="S25899" t="s">
        <v>531</v>
      </c>
      <c r="T25899" t="s">
        <v>32</v>
      </c>
      <c r="U25899" t="s">
        <v>532</v>
      </c>
      <c r="V25899" t="s">
        <v>34</v>
      </c>
      <c r="W25899" t="s">
        <v>35</v>
      </c>
      <c r="X25899" t="s">
        <v>36</v>
      </c>
    </row>
    <row r="25900" spans="1:24" x14ac:dyDescent="0.25">
      <c r="A25900">
        <v>525</v>
      </c>
      <c r="B25900" t="s">
        <v>167</v>
      </c>
      <c r="C25900">
        <v>144.59</v>
      </c>
      <c r="D25900" t="s">
        <v>70</v>
      </c>
      <c r="E25900" t="s">
        <v>71</v>
      </c>
      <c r="F25900" t="s">
        <v>68</v>
      </c>
      <c r="G25900" t="s">
        <v>72</v>
      </c>
      <c r="H25900" t="s">
        <v>29</v>
      </c>
      <c r="I25900" t="s">
        <v>657</v>
      </c>
      <c r="J25900" s="1">
        <v>43928</v>
      </c>
      <c r="K25900">
        <v>437</v>
      </c>
      <c r="L25900">
        <v>287</v>
      </c>
      <c r="M25900">
        <v>4</v>
      </c>
      <c r="N25900">
        <v>1</v>
      </c>
      <c r="O25900">
        <v>158.43</v>
      </c>
      <c r="P25900">
        <v>158.43</v>
      </c>
      <c r="Q25900">
        <v>144.59</v>
      </c>
      <c r="R25900">
        <v>139397894</v>
      </c>
      <c r="S25900" t="s">
        <v>531</v>
      </c>
      <c r="T25900" t="s">
        <v>32</v>
      </c>
      <c r="U25900" t="s">
        <v>532</v>
      </c>
      <c r="V25900" t="s">
        <v>34</v>
      </c>
      <c r="W25900" t="s">
        <v>35</v>
      </c>
      <c r="X25900" t="s">
        <v>36</v>
      </c>
    </row>
    <row r="25901" spans="1:24" x14ac:dyDescent="0.25">
      <c r="A25901">
        <v>511</v>
      </c>
      <c r="B25901" t="s">
        <v>184</v>
      </c>
      <c r="C25901">
        <v>199.38</v>
      </c>
      <c r="D25901" t="s">
        <v>70</v>
      </c>
      <c r="E25901" t="s">
        <v>71</v>
      </c>
      <c r="F25901" t="s">
        <v>68</v>
      </c>
      <c r="G25901" t="s">
        <v>72</v>
      </c>
      <c r="H25901" t="s">
        <v>29</v>
      </c>
      <c r="I25901" t="s">
        <v>657</v>
      </c>
      <c r="J25901" s="1">
        <v>43928</v>
      </c>
      <c r="K25901">
        <v>437</v>
      </c>
      <c r="L25901">
        <v>287</v>
      </c>
      <c r="M25901">
        <v>4</v>
      </c>
      <c r="N25901">
        <v>1</v>
      </c>
      <c r="O25901">
        <v>218.45</v>
      </c>
      <c r="P25901">
        <v>218.45</v>
      </c>
      <c r="Q25901">
        <v>199.38</v>
      </c>
      <c r="R25901">
        <v>139397894</v>
      </c>
      <c r="S25901" t="s">
        <v>531</v>
      </c>
      <c r="T25901" t="s">
        <v>32</v>
      </c>
      <c r="U25901" t="s">
        <v>532</v>
      </c>
      <c r="V25901" t="s">
        <v>34</v>
      </c>
      <c r="W25901" t="s">
        <v>35</v>
      </c>
      <c r="X25901" t="s">
        <v>36</v>
      </c>
    </row>
    <row r="25902" spans="1:24" x14ac:dyDescent="0.25">
      <c r="A25902">
        <v>604</v>
      </c>
      <c r="B25902" t="s">
        <v>403</v>
      </c>
      <c r="C25902">
        <v>343.65</v>
      </c>
      <c r="D25902" t="s">
        <v>42</v>
      </c>
      <c r="E25902" t="s">
        <v>134</v>
      </c>
      <c r="F25902" t="s">
        <v>50</v>
      </c>
      <c r="G25902" t="s">
        <v>29</v>
      </c>
      <c r="H25902" t="s">
        <v>45</v>
      </c>
      <c r="I25902" t="s">
        <v>658</v>
      </c>
      <c r="J25902" s="1">
        <v>43933</v>
      </c>
      <c r="K25902">
        <v>491</v>
      </c>
      <c r="L25902">
        <v>287</v>
      </c>
      <c r="M25902">
        <v>4</v>
      </c>
      <c r="N25902">
        <v>1</v>
      </c>
      <c r="O25902">
        <v>323.99</v>
      </c>
      <c r="P25902">
        <v>323.99</v>
      </c>
      <c r="Q25902">
        <v>343.65</v>
      </c>
      <c r="R25902">
        <v>139397894</v>
      </c>
      <c r="S25902" t="s">
        <v>531</v>
      </c>
      <c r="T25902" t="s">
        <v>32</v>
      </c>
      <c r="U25902" t="s">
        <v>532</v>
      </c>
      <c r="V25902" t="s">
        <v>34</v>
      </c>
      <c r="W25902" t="s">
        <v>35</v>
      </c>
      <c r="X25902" t="s">
        <v>36</v>
      </c>
    </row>
    <row r="25903" spans="1:24" x14ac:dyDescent="0.25">
      <c r="A25903">
        <v>484</v>
      </c>
      <c r="B25903" t="s">
        <v>408</v>
      </c>
      <c r="C25903">
        <v>2.97</v>
      </c>
      <c r="D25903" t="s">
        <v>121</v>
      </c>
      <c r="E25903" t="s">
        <v>409</v>
      </c>
      <c r="F25903" t="s">
        <v>44</v>
      </c>
      <c r="G25903" t="s">
        <v>123</v>
      </c>
      <c r="H25903" t="s">
        <v>29</v>
      </c>
      <c r="I25903" t="s">
        <v>658</v>
      </c>
      <c r="J25903" s="1">
        <v>43933</v>
      </c>
      <c r="K25903">
        <v>491</v>
      </c>
      <c r="L25903">
        <v>287</v>
      </c>
      <c r="M25903">
        <v>4</v>
      </c>
      <c r="N25903">
        <v>1</v>
      </c>
      <c r="O25903">
        <v>4.7699999999999996</v>
      </c>
      <c r="P25903">
        <v>4.7699999999999996</v>
      </c>
      <c r="Q25903">
        <v>2.97</v>
      </c>
      <c r="R25903">
        <v>139397894</v>
      </c>
      <c r="S25903" t="s">
        <v>531</v>
      </c>
      <c r="T25903" t="s">
        <v>32</v>
      </c>
      <c r="U25903" t="s">
        <v>532</v>
      </c>
      <c r="V25903" t="s">
        <v>34</v>
      </c>
      <c r="W25903" t="s">
        <v>35</v>
      </c>
      <c r="X25903" t="s">
        <v>36</v>
      </c>
    </row>
    <row r="25904" spans="1:24" x14ac:dyDescent="0.25">
      <c r="A25904">
        <v>547</v>
      </c>
      <c r="B25904" t="s">
        <v>432</v>
      </c>
      <c r="C25904">
        <v>35.96</v>
      </c>
      <c r="D25904" t="s">
        <v>175</v>
      </c>
      <c r="E25904" t="s">
        <v>176</v>
      </c>
      <c r="F25904" t="s">
        <v>68</v>
      </c>
      <c r="G25904" t="s">
        <v>177</v>
      </c>
      <c r="H25904" t="s">
        <v>45</v>
      </c>
      <c r="I25904" t="s">
        <v>658</v>
      </c>
      <c r="J25904" s="1">
        <v>43933</v>
      </c>
      <c r="K25904">
        <v>491</v>
      </c>
      <c r="L25904">
        <v>287</v>
      </c>
      <c r="M25904">
        <v>4</v>
      </c>
      <c r="N25904">
        <v>1</v>
      </c>
      <c r="O25904">
        <v>48.59</v>
      </c>
      <c r="P25904">
        <v>48.59</v>
      </c>
      <c r="Q25904">
        <v>35.96</v>
      </c>
      <c r="R25904">
        <v>139397894</v>
      </c>
      <c r="S25904" t="s">
        <v>531</v>
      </c>
      <c r="T25904" t="s">
        <v>32</v>
      </c>
      <c r="U25904" t="s">
        <v>532</v>
      </c>
      <c r="V25904" t="s">
        <v>34</v>
      </c>
      <c r="W25904" t="s">
        <v>35</v>
      </c>
      <c r="X25904" t="s">
        <v>36</v>
      </c>
    </row>
    <row r="25905" spans="1:24" x14ac:dyDescent="0.25">
      <c r="A25905">
        <v>545</v>
      </c>
      <c r="B25905" t="s">
        <v>445</v>
      </c>
      <c r="C25905">
        <v>17.98</v>
      </c>
      <c r="D25905" t="s">
        <v>175</v>
      </c>
      <c r="E25905" t="s">
        <v>176</v>
      </c>
      <c r="F25905" t="s">
        <v>68</v>
      </c>
      <c r="G25905" t="s">
        <v>177</v>
      </c>
      <c r="H25905" t="s">
        <v>45</v>
      </c>
      <c r="I25905" t="s">
        <v>659</v>
      </c>
      <c r="J25905" s="1">
        <v>43933</v>
      </c>
      <c r="K25905">
        <v>41</v>
      </c>
      <c r="L25905">
        <v>287</v>
      </c>
      <c r="M25905">
        <v>4</v>
      </c>
      <c r="N25905">
        <v>1</v>
      </c>
      <c r="O25905">
        <v>24.29</v>
      </c>
      <c r="P25905">
        <v>24.29</v>
      </c>
      <c r="Q25905">
        <v>17.98</v>
      </c>
      <c r="R25905">
        <v>139397894</v>
      </c>
      <c r="S25905" t="s">
        <v>531</v>
      </c>
      <c r="T25905" t="s">
        <v>32</v>
      </c>
      <c r="U25905" t="s">
        <v>532</v>
      </c>
      <c r="V25905" t="s">
        <v>34</v>
      </c>
      <c r="W25905" t="s">
        <v>35</v>
      </c>
      <c r="X25905" t="s">
        <v>36</v>
      </c>
    </row>
    <row r="25906" spans="1:24" x14ac:dyDescent="0.25">
      <c r="A25906">
        <v>605</v>
      </c>
      <c r="B25906" t="s">
        <v>442</v>
      </c>
      <c r="C25906">
        <v>343.65</v>
      </c>
      <c r="D25906" t="s">
        <v>42</v>
      </c>
      <c r="E25906" t="s">
        <v>134</v>
      </c>
      <c r="F25906" t="s">
        <v>50</v>
      </c>
      <c r="G25906" t="s">
        <v>29</v>
      </c>
      <c r="H25906" t="s">
        <v>45</v>
      </c>
      <c r="I25906" t="s">
        <v>659</v>
      </c>
      <c r="J25906" s="1">
        <v>43933</v>
      </c>
      <c r="K25906">
        <v>41</v>
      </c>
      <c r="L25906">
        <v>287</v>
      </c>
      <c r="M25906">
        <v>4</v>
      </c>
      <c r="N25906">
        <v>1</v>
      </c>
      <c r="O25906">
        <v>323.99</v>
      </c>
      <c r="P25906">
        <v>323.99</v>
      </c>
      <c r="Q25906">
        <v>343.65</v>
      </c>
      <c r="R25906">
        <v>139397894</v>
      </c>
      <c r="S25906" t="s">
        <v>531</v>
      </c>
      <c r="T25906" t="s">
        <v>32</v>
      </c>
      <c r="U25906" t="s">
        <v>532</v>
      </c>
      <c r="V25906" t="s">
        <v>34</v>
      </c>
      <c r="W25906" t="s">
        <v>35</v>
      </c>
      <c r="X25906" t="s">
        <v>36</v>
      </c>
    </row>
    <row r="25907" spans="1:24" x14ac:dyDescent="0.25">
      <c r="A25907">
        <v>523</v>
      </c>
      <c r="B25907" t="s">
        <v>425</v>
      </c>
      <c r="C25907">
        <v>23.37</v>
      </c>
      <c r="D25907" t="s">
        <v>121</v>
      </c>
      <c r="E25907" t="s">
        <v>229</v>
      </c>
      <c r="F25907" t="s">
        <v>68</v>
      </c>
      <c r="G25907" t="s">
        <v>123</v>
      </c>
      <c r="H25907" t="s">
        <v>29</v>
      </c>
      <c r="I25907" t="s">
        <v>660</v>
      </c>
      <c r="J25907" s="1">
        <v>43937</v>
      </c>
      <c r="K25907">
        <v>599</v>
      </c>
      <c r="L25907">
        <v>287</v>
      </c>
      <c r="M25907">
        <v>4</v>
      </c>
      <c r="N25907">
        <v>1</v>
      </c>
      <c r="O25907">
        <v>31.58</v>
      </c>
      <c r="P25907">
        <v>31.58</v>
      </c>
      <c r="Q25907">
        <v>23.37</v>
      </c>
      <c r="R25907">
        <v>139397894</v>
      </c>
      <c r="S25907" t="s">
        <v>531</v>
      </c>
      <c r="T25907" t="s">
        <v>32</v>
      </c>
      <c r="U25907" t="s">
        <v>532</v>
      </c>
      <c r="V25907" t="s">
        <v>34</v>
      </c>
      <c r="W25907" t="s">
        <v>35</v>
      </c>
      <c r="X25907" t="s">
        <v>36</v>
      </c>
    </row>
    <row r="25908" spans="1:24" x14ac:dyDescent="0.25">
      <c r="A25908">
        <v>566</v>
      </c>
      <c r="B25908" t="s">
        <v>438</v>
      </c>
      <c r="C25908">
        <v>461.44</v>
      </c>
      <c r="D25908" t="s">
        <v>76</v>
      </c>
      <c r="E25908" t="s">
        <v>381</v>
      </c>
      <c r="F25908" t="s">
        <v>50</v>
      </c>
      <c r="G25908" t="s">
        <v>77</v>
      </c>
      <c r="H25908" t="s">
        <v>45</v>
      </c>
      <c r="I25908" t="s">
        <v>660</v>
      </c>
      <c r="J25908" s="1">
        <v>43937</v>
      </c>
      <c r="K25908">
        <v>599</v>
      </c>
      <c r="L25908">
        <v>287</v>
      </c>
      <c r="M25908">
        <v>4</v>
      </c>
      <c r="N25908">
        <v>1</v>
      </c>
      <c r="O25908">
        <v>445.41</v>
      </c>
      <c r="P25908">
        <v>445.41</v>
      </c>
      <c r="Q25908">
        <v>461.44</v>
      </c>
      <c r="R25908">
        <v>139397894</v>
      </c>
      <c r="S25908" t="s">
        <v>531</v>
      </c>
      <c r="T25908" t="s">
        <v>32</v>
      </c>
      <c r="U25908" t="s">
        <v>532</v>
      </c>
      <c r="V25908" t="s">
        <v>34</v>
      </c>
      <c r="W25908" t="s">
        <v>35</v>
      </c>
      <c r="X25908" t="s">
        <v>36</v>
      </c>
    </row>
    <row r="25909" spans="1:24" x14ac:dyDescent="0.25">
      <c r="A25909">
        <v>568</v>
      </c>
      <c r="B25909" t="s">
        <v>454</v>
      </c>
      <c r="C25909">
        <v>461.44</v>
      </c>
      <c r="D25909" t="s">
        <v>192</v>
      </c>
      <c r="E25909" t="s">
        <v>381</v>
      </c>
      <c r="F25909" t="s">
        <v>50</v>
      </c>
      <c r="G25909" t="s">
        <v>193</v>
      </c>
      <c r="H25909" t="s">
        <v>29</v>
      </c>
      <c r="I25909" t="s">
        <v>3860</v>
      </c>
      <c r="J25909" s="1">
        <v>43940</v>
      </c>
      <c r="K25909">
        <v>95</v>
      </c>
      <c r="L25909">
        <v>287</v>
      </c>
      <c r="M25909">
        <v>4</v>
      </c>
      <c r="N25909">
        <v>1</v>
      </c>
      <c r="O25909">
        <v>445.41</v>
      </c>
      <c r="P25909">
        <v>445.41</v>
      </c>
      <c r="Q25909">
        <v>461.44</v>
      </c>
      <c r="R25909">
        <v>139397894</v>
      </c>
      <c r="S25909" t="s">
        <v>531</v>
      </c>
      <c r="T25909" t="s">
        <v>32</v>
      </c>
      <c r="U25909" t="s">
        <v>532</v>
      </c>
      <c r="V25909" t="s">
        <v>34</v>
      </c>
      <c r="W25909" t="s">
        <v>35</v>
      </c>
      <c r="X25909" t="s">
        <v>36</v>
      </c>
    </row>
    <row r="25910" spans="1:24" x14ac:dyDescent="0.25">
      <c r="A25910">
        <v>572</v>
      </c>
      <c r="B25910" t="s">
        <v>475</v>
      </c>
      <c r="C25910">
        <v>461.44</v>
      </c>
      <c r="D25910" t="s">
        <v>192</v>
      </c>
      <c r="E25910" t="s">
        <v>381</v>
      </c>
      <c r="F25910" t="s">
        <v>50</v>
      </c>
      <c r="G25910" t="s">
        <v>193</v>
      </c>
      <c r="H25910" t="s">
        <v>29</v>
      </c>
      <c r="I25910" t="s">
        <v>3860</v>
      </c>
      <c r="J25910" s="1">
        <v>43940</v>
      </c>
      <c r="K25910">
        <v>95</v>
      </c>
      <c r="L25910">
        <v>287</v>
      </c>
      <c r="M25910">
        <v>4</v>
      </c>
      <c r="N25910">
        <v>1</v>
      </c>
      <c r="O25910">
        <v>445.41</v>
      </c>
      <c r="P25910">
        <v>445.41</v>
      </c>
      <c r="Q25910">
        <v>461.44</v>
      </c>
      <c r="R25910">
        <v>139397894</v>
      </c>
      <c r="S25910" t="s">
        <v>531</v>
      </c>
      <c r="T25910" t="s">
        <v>32</v>
      </c>
      <c r="U25910" t="s">
        <v>532</v>
      </c>
      <c r="V25910" t="s">
        <v>34</v>
      </c>
      <c r="W25910" t="s">
        <v>35</v>
      </c>
      <c r="X25910" t="s">
        <v>36</v>
      </c>
    </row>
    <row r="25911" spans="1:24" x14ac:dyDescent="0.25">
      <c r="A25911">
        <v>564</v>
      </c>
      <c r="B25911" t="s">
        <v>393</v>
      </c>
      <c r="C25911">
        <v>1481.94</v>
      </c>
      <c r="D25911" t="s">
        <v>192</v>
      </c>
      <c r="E25911" t="s">
        <v>381</v>
      </c>
      <c r="F25911" t="s">
        <v>50</v>
      </c>
      <c r="G25911" t="s">
        <v>193</v>
      </c>
      <c r="H25911" t="s">
        <v>29</v>
      </c>
      <c r="I25911" t="s">
        <v>3860</v>
      </c>
      <c r="J25911" s="1">
        <v>43940</v>
      </c>
      <c r="K25911">
        <v>95</v>
      </c>
      <c r="L25911">
        <v>287</v>
      </c>
      <c r="M25911">
        <v>4</v>
      </c>
      <c r="N25911">
        <v>1</v>
      </c>
      <c r="O25911">
        <v>1430.44</v>
      </c>
      <c r="P25911">
        <v>1430.44</v>
      </c>
      <c r="Q25911">
        <v>1481.94</v>
      </c>
      <c r="R25911">
        <v>139397894</v>
      </c>
      <c r="S25911" t="s">
        <v>531</v>
      </c>
      <c r="T25911" t="s">
        <v>32</v>
      </c>
      <c r="U25911" t="s">
        <v>532</v>
      </c>
      <c r="V25911" t="s">
        <v>34</v>
      </c>
      <c r="W25911" t="s">
        <v>35</v>
      </c>
      <c r="X25911" t="s">
        <v>36</v>
      </c>
    </row>
    <row r="25912" spans="1:24" x14ac:dyDescent="0.25">
      <c r="A25912">
        <v>467</v>
      </c>
      <c r="B25912" t="s">
        <v>215</v>
      </c>
      <c r="C25912">
        <v>9.16</v>
      </c>
      <c r="D25912" t="s">
        <v>42</v>
      </c>
      <c r="E25912" t="s">
        <v>101</v>
      </c>
      <c r="F25912" t="s">
        <v>27</v>
      </c>
      <c r="G25912" t="s">
        <v>29</v>
      </c>
      <c r="H25912" t="s">
        <v>45</v>
      </c>
      <c r="I25912" t="s">
        <v>697</v>
      </c>
      <c r="J25912" s="1">
        <v>43945</v>
      </c>
      <c r="K25912">
        <v>221</v>
      </c>
      <c r="L25912">
        <v>287</v>
      </c>
      <c r="M25912">
        <v>4</v>
      </c>
      <c r="N25912">
        <v>1</v>
      </c>
      <c r="O25912">
        <v>14.69</v>
      </c>
      <c r="P25912">
        <v>14.69</v>
      </c>
      <c r="Q25912">
        <v>9.16</v>
      </c>
      <c r="R25912">
        <v>139397894</v>
      </c>
      <c r="S25912" t="s">
        <v>531</v>
      </c>
      <c r="T25912" t="s">
        <v>32</v>
      </c>
      <c r="U25912" t="s">
        <v>532</v>
      </c>
      <c r="V25912" t="s">
        <v>34</v>
      </c>
      <c r="W25912" t="s">
        <v>35</v>
      </c>
      <c r="X25912" t="s">
        <v>36</v>
      </c>
    </row>
    <row r="25913" spans="1:24" x14ac:dyDescent="0.25">
      <c r="A25913">
        <v>418</v>
      </c>
      <c r="B25913" t="s">
        <v>340</v>
      </c>
      <c r="C25913">
        <v>360.94</v>
      </c>
      <c r="D25913" t="s">
        <v>192</v>
      </c>
      <c r="E25913" t="s">
        <v>67</v>
      </c>
      <c r="F25913" t="s">
        <v>68</v>
      </c>
      <c r="G25913" t="s">
        <v>193</v>
      </c>
      <c r="H25913" t="s">
        <v>29</v>
      </c>
      <c r="I25913" t="s">
        <v>697</v>
      </c>
      <c r="J25913" s="1">
        <v>43945</v>
      </c>
      <c r="K25913">
        <v>221</v>
      </c>
      <c r="L25913">
        <v>287</v>
      </c>
      <c r="M25913">
        <v>4</v>
      </c>
      <c r="N25913">
        <v>1</v>
      </c>
      <c r="O25913">
        <v>356.9</v>
      </c>
      <c r="P25913">
        <v>356.9</v>
      </c>
      <c r="Q25913">
        <v>360.94</v>
      </c>
      <c r="R25913">
        <v>139397894</v>
      </c>
      <c r="S25913" t="s">
        <v>531</v>
      </c>
      <c r="T25913" t="s">
        <v>32</v>
      </c>
      <c r="U25913" t="s">
        <v>532</v>
      </c>
      <c r="V25913" t="s">
        <v>34</v>
      </c>
      <c r="W25913" t="s">
        <v>35</v>
      </c>
      <c r="X25913" t="s">
        <v>36</v>
      </c>
    </row>
    <row r="25914" spans="1:24" x14ac:dyDescent="0.25">
      <c r="A25914">
        <v>434</v>
      </c>
      <c r="B25914" t="s">
        <v>289</v>
      </c>
      <c r="C25914">
        <v>360.94</v>
      </c>
      <c r="D25914" t="s">
        <v>192</v>
      </c>
      <c r="E25914" t="s">
        <v>67</v>
      </c>
      <c r="F25914" t="s">
        <v>68</v>
      </c>
      <c r="G25914" t="s">
        <v>193</v>
      </c>
      <c r="H25914" t="s">
        <v>29</v>
      </c>
      <c r="I25914" t="s">
        <v>697</v>
      </c>
      <c r="J25914" s="1">
        <v>43945</v>
      </c>
      <c r="K25914">
        <v>221</v>
      </c>
      <c r="L25914">
        <v>287</v>
      </c>
      <c r="M25914">
        <v>4</v>
      </c>
      <c r="N25914">
        <v>1</v>
      </c>
      <c r="O25914">
        <v>356.9</v>
      </c>
      <c r="P25914">
        <v>356.9</v>
      </c>
      <c r="Q25914">
        <v>360.94</v>
      </c>
      <c r="R25914">
        <v>139397894</v>
      </c>
      <c r="S25914" t="s">
        <v>531</v>
      </c>
      <c r="T25914" t="s">
        <v>32</v>
      </c>
      <c r="U25914" t="s">
        <v>532</v>
      </c>
      <c r="V25914" t="s">
        <v>34</v>
      </c>
      <c r="W25914" t="s">
        <v>35</v>
      </c>
      <c r="X25914" t="s">
        <v>36</v>
      </c>
    </row>
    <row r="25915" spans="1:24" x14ac:dyDescent="0.25">
      <c r="A25915">
        <v>547</v>
      </c>
      <c r="B25915" t="s">
        <v>432</v>
      </c>
      <c r="C25915">
        <v>35.96</v>
      </c>
      <c r="D25915" t="s">
        <v>175</v>
      </c>
      <c r="E25915" t="s">
        <v>176</v>
      </c>
      <c r="F25915" t="s">
        <v>68</v>
      </c>
      <c r="G25915" t="s">
        <v>177</v>
      </c>
      <c r="H25915" t="s">
        <v>45</v>
      </c>
      <c r="I25915" t="s">
        <v>662</v>
      </c>
      <c r="J25915" s="1">
        <v>43955</v>
      </c>
      <c r="K25915">
        <v>77</v>
      </c>
      <c r="L25915">
        <v>287</v>
      </c>
      <c r="M25915">
        <v>4</v>
      </c>
      <c r="N25915">
        <v>1</v>
      </c>
      <c r="O25915">
        <v>48.59</v>
      </c>
      <c r="P25915">
        <v>48.59</v>
      </c>
      <c r="Q25915">
        <v>35.96</v>
      </c>
      <c r="R25915">
        <v>139397894</v>
      </c>
      <c r="S25915" t="s">
        <v>531</v>
      </c>
      <c r="T25915" t="s">
        <v>32</v>
      </c>
      <c r="U25915" t="s">
        <v>532</v>
      </c>
      <c r="V25915" t="s">
        <v>34</v>
      </c>
      <c r="W25915" t="s">
        <v>35</v>
      </c>
      <c r="X25915" t="s">
        <v>36</v>
      </c>
    </row>
    <row r="25916" spans="1:24" x14ac:dyDescent="0.25">
      <c r="A25916">
        <v>225</v>
      </c>
      <c r="B25916" t="s">
        <v>124</v>
      </c>
      <c r="C25916">
        <v>6.92</v>
      </c>
      <c r="D25916" t="s">
        <v>25</v>
      </c>
      <c r="E25916" t="s">
        <v>125</v>
      </c>
      <c r="F25916" t="s">
        <v>27</v>
      </c>
      <c r="G25916" t="s">
        <v>28</v>
      </c>
      <c r="H25916" t="s">
        <v>29</v>
      </c>
      <c r="I25916" t="s">
        <v>662</v>
      </c>
      <c r="J25916" s="1">
        <v>43955</v>
      </c>
      <c r="K25916">
        <v>77</v>
      </c>
      <c r="L25916">
        <v>287</v>
      </c>
      <c r="M25916">
        <v>4</v>
      </c>
      <c r="N25916">
        <v>1</v>
      </c>
      <c r="O25916">
        <v>5.39</v>
      </c>
      <c r="P25916">
        <v>5.39</v>
      </c>
      <c r="Q25916">
        <v>6.92</v>
      </c>
      <c r="R25916">
        <v>139397894</v>
      </c>
      <c r="S25916" t="s">
        <v>531</v>
      </c>
      <c r="T25916" t="s">
        <v>32</v>
      </c>
      <c r="U25916" t="s">
        <v>532</v>
      </c>
      <c r="V25916" t="s">
        <v>34</v>
      </c>
      <c r="W25916" t="s">
        <v>35</v>
      </c>
      <c r="X25916" t="s">
        <v>36</v>
      </c>
    </row>
    <row r="25917" spans="1:24" x14ac:dyDescent="0.25">
      <c r="A25917">
        <v>606</v>
      </c>
      <c r="B25917" t="s">
        <v>406</v>
      </c>
      <c r="C25917">
        <v>343.65</v>
      </c>
      <c r="D25917" t="s">
        <v>42</v>
      </c>
      <c r="E25917" t="s">
        <v>134</v>
      </c>
      <c r="F25917" t="s">
        <v>50</v>
      </c>
      <c r="G25917" t="s">
        <v>29</v>
      </c>
      <c r="H25917" t="s">
        <v>45</v>
      </c>
      <c r="I25917" t="s">
        <v>662</v>
      </c>
      <c r="J25917" s="1">
        <v>43955</v>
      </c>
      <c r="K25917">
        <v>77</v>
      </c>
      <c r="L25917">
        <v>287</v>
      </c>
      <c r="M25917">
        <v>4</v>
      </c>
      <c r="N25917">
        <v>1</v>
      </c>
      <c r="O25917">
        <v>323.99</v>
      </c>
      <c r="P25917">
        <v>323.99</v>
      </c>
      <c r="Q25917">
        <v>343.65</v>
      </c>
      <c r="R25917">
        <v>139397894</v>
      </c>
      <c r="S25917" t="s">
        <v>531</v>
      </c>
      <c r="T25917" t="s">
        <v>32</v>
      </c>
      <c r="U25917" t="s">
        <v>532</v>
      </c>
      <c r="V25917" t="s">
        <v>34</v>
      </c>
      <c r="W25917" t="s">
        <v>35</v>
      </c>
      <c r="X25917" t="s">
        <v>36</v>
      </c>
    </row>
    <row r="25918" spans="1:24" x14ac:dyDescent="0.25">
      <c r="A25918">
        <v>477</v>
      </c>
      <c r="B25918" t="s">
        <v>185</v>
      </c>
      <c r="C25918">
        <v>1.87</v>
      </c>
      <c r="D25918" t="s">
        <v>121</v>
      </c>
      <c r="E25918" t="s">
        <v>186</v>
      </c>
      <c r="F25918" t="s">
        <v>44</v>
      </c>
      <c r="G25918" t="s">
        <v>123</v>
      </c>
      <c r="H25918" t="s">
        <v>29</v>
      </c>
      <c r="I25918" t="s">
        <v>662</v>
      </c>
      <c r="J25918" s="1">
        <v>43955</v>
      </c>
      <c r="K25918">
        <v>77</v>
      </c>
      <c r="L25918">
        <v>287</v>
      </c>
      <c r="M25918">
        <v>4</v>
      </c>
      <c r="N25918">
        <v>1</v>
      </c>
      <c r="O25918">
        <v>2.99</v>
      </c>
      <c r="P25918">
        <v>2.99</v>
      </c>
      <c r="Q25918">
        <v>1.87</v>
      </c>
      <c r="R25918">
        <v>139397894</v>
      </c>
      <c r="S25918" t="s">
        <v>531</v>
      </c>
      <c r="T25918" t="s">
        <v>32</v>
      </c>
      <c r="U25918" t="s">
        <v>532</v>
      </c>
      <c r="V25918" t="s">
        <v>34</v>
      </c>
      <c r="W25918" t="s">
        <v>35</v>
      </c>
      <c r="X25918" t="s">
        <v>36</v>
      </c>
    </row>
    <row r="25919" spans="1:24" x14ac:dyDescent="0.25">
      <c r="A25919">
        <v>380</v>
      </c>
      <c r="B25919" t="s">
        <v>310</v>
      </c>
      <c r="C25919">
        <v>1554.95</v>
      </c>
      <c r="D25919" t="s">
        <v>42</v>
      </c>
      <c r="E25919" t="s">
        <v>134</v>
      </c>
      <c r="F25919" t="s">
        <v>50</v>
      </c>
      <c r="G25919" t="s">
        <v>29</v>
      </c>
      <c r="H25919" t="s">
        <v>45</v>
      </c>
      <c r="I25919" t="s">
        <v>685</v>
      </c>
      <c r="J25919" s="1">
        <v>43965</v>
      </c>
      <c r="K25919">
        <v>167</v>
      </c>
      <c r="L25919">
        <v>287</v>
      </c>
      <c r="M25919">
        <v>4</v>
      </c>
      <c r="N25919">
        <v>1</v>
      </c>
      <c r="O25919">
        <v>1466.01</v>
      </c>
      <c r="P25919">
        <v>1466.01</v>
      </c>
      <c r="Q25919">
        <v>1554.95</v>
      </c>
      <c r="R25919">
        <v>139397894</v>
      </c>
      <c r="S25919" t="s">
        <v>531</v>
      </c>
      <c r="T25919" t="s">
        <v>32</v>
      </c>
      <c r="U25919" t="s">
        <v>532</v>
      </c>
      <c r="V25919" t="s">
        <v>34</v>
      </c>
      <c r="W25919" t="s">
        <v>35</v>
      </c>
      <c r="X25919" t="s">
        <v>36</v>
      </c>
    </row>
    <row r="25920" spans="1:24" x14ac:dyDescent="0.25">
      <c r="A25920">
        <v>604</v>
      </c>
      <c r="B25920" t="s">
        <v>403</v>
      </c>
      <c r="C25920">
        <v>343.65</v>
      </c>
      <c r="D25920" t="s">
        <v>42</v>
      </c>
      <c r="E25920" t="s">
        <v>134</v>
      </c>
      <c r="F25920" t="s">
        <v>50</v>
      </c>
      <c r="G25920" t="s">
        <v>29</v>
      </c>
      <c r="H25920" t="s">
        <v>45</v>
      </c>
      <c r="I25920" t="s">
        <v>685</v>
      </c>
      <c r="J25920" s="1">
        <v>43965</v>
      </c>
      <c r="K25920">
        <v>167</v>
      </c>
      <c r="L25920">
        <v>287</v>
      </c>
      <c r="M25920">
        <v>4</v>
      </c>
      <c r="N25920">
        <v>1</v>
      </c>
      <c r="O25920">
        <v>323.99</v>
      </c>
      <c r="P25920">
        <v>323.99</v>
      </c>
      <c r="Q25920">
        <v>343.65</v>
      </c>
      <c r="R25920">
        <v>139397894</v>
      </c>
      <c r="S25920" t="s">
        <v>531</v>
      </c>
      <c r="T25920" t="s">
        <v>32</v>
      </c>
      <c r="U25920" t="s">
        <v>532</v>
      </c>
      <c r="V25920" t="s">
        <v>34</v>
      </c>
      <c r="W25920" t="s">
        <v>35</v>
      </c>
      <c r="X25920" t="s">
        <v>36</v>
      </c>
    </row>
    <row r="25921" spans="1:24" x14ac:dyDescent="0.25">
      <c r="A25921">
        <v>388</v>
      </c>
      <c r="B25921" t="s">
        <v>334</v>
      </c>
      <c r="C25921">
        <v>713.08</v>
      </c>
      <c r="D25921" t="s">
        <v>192</v>
      </c>
      <c r="E25921" t="s">
        <v>134</v>
      </c>
      <c r="F25921" t="s">
        <v>50</v>
      </c>
      <c r="G25921" t="s">
        <v>193</v>
      </c>
      <c r="H25921" t="s">
        <v>29</v>
      </c>
      <c r="I25921" t="s">
        <v>685</v>
      </c>
      <c r="J25921" s="1">
        <v>43965</v>
      </c>
      <c r="K25921">
        <v>167</v>
      </c>
      <c r="L25921">
        <v>287</v>
      </c>
      <c r="M25921">
        <v>4</v>
      </c>
      <c r="N25921">
        <v>1</v>
      </c>
      <c r="O25921">
        <v>672.29</v>
      </c>
      <c r="P25921">
        <v>672.29</v>
      </c>
      <c r="Q25921">
        <v>713.08</v>
      </c>
      <c r="R25921">
        <v>139397894</v>
      </c>
      <c r="S25921" t="s">
        <v>531</v>
      </c>
      <c r="T25921" t="s">
        <v>32</v>
      </c>
      <c r="U25921" t="s">
        <v>532</v>
      </c>
      <c r="V25921" t="s">
        <v>34</v>
      </c>
      <c r="W25921" t="s">
        <v>35</v>
      </c>
      <c r="X25921" t="s">
        <v>36</v>
      </c>
    </row>
    <row r="25922" spans="1:24" x14ac:dyDescent="0.25">
      <c r="A25922">
        <v>582</v>
      </c>
      <c r="B25922" t="s">
        <v>407</v>
      </c>
      <c r="C25922">
        <v>1082.51</v>
      </c>
      <c r="D25922" t="s">
        <v>192</v>
      </c>
      <c r="E25922" t="s">
        <v>134</v>
      </c>
      <c r="F25922" t="s">
        <v>50</v>
      </c>
      <c r="G25922" t="s">
        <v>193</v>
      </c>
      <c r="H25922" t="s">
        <v>29</v>
      </c>
      <c r="I25922" t="s">
        <v>685</v>
      </c>
      <c r="J25922" s="1">
        <v>43965</v>
      </c>
      <c r="K25922">
        <v>167</v>
      </c>
      <c r="L25922">
        <v>287</v>
      </c>
      <c r="M25922">
        <v>4</v>
      </c>
      <c r="N25922">
        <v>1</v>
      </c>
      <c r="O25922">
        <v>1020.59</v>
      </c>
      <c r="P25922">
        <v>1020.59</v>
      </c>
      <c r="Q25922">
        <v>1082.51</v>
      </c>
      <c r="R25922">
        <v>139397894</v>
      </c>
      <c r="S25922" t="s">
        <v>531</v>
      </c>
      <c r="T25922" t="s">
        <v>32</v>
      </c>
      <c r="U25922" t="s">
        <v>532</v>
      </c>
      <c r="V25922" t="s">
        <v>34</v>
      </c>
      <c r="W25922" t="s">
        <v>35</v>
      </c>
      <c r="X25922" t="s">
        <v>36</v>
      </c>
    </row>
    <row r="25923" spans="1:24" x14ac:dyDescent="0.25">
      <c r="A25923">
        <v>488</v>
      </c>
      <c r="B25923" t="s">
        <v>498</v>
      </c>
      <c r="C25923">
        <v>41.57</v>
      </c>
      <c r="D25923" t="s">
        <v>192</v>
      </c>
      <c r="E25923" t="s">
        <v>26</v>
      </c>
      <c r="F25923" t="s">
        <v>27</v>
      </c>
      <c r="G25923" t="s">
        <v>193</v>
      </c>
      <c r="H25923" t="s">
        <v>29</v>
      </c>
      <c r="I25923" t="s">
        <v>685</v>
      </c>
      <c r="J25923" s="1">
        <v>43965</v>
      </c>
      <c r="K25923">
        <v>167</v>
      </c>
      <c r="L25923">
        <v>287</v>
      </c>
      <c r="M25923">
        <v>4</v>
      </c>
      <c r="N25923">
        <v>1</v>
      </c>
      <c r="O25923">
        <v>32.39</v>
      </c>
      <c r="P25923">
        <v>32.39</v>
      </c>
      <c r="Q25923">
        <v>41.57</v>
      </c>
      <c r="R25923">
        <v>139397894</v>
      </c>
      <c r="S25923" t="s">
        <v>531</v>
      </c>
      <c r="T25923" t="s">
        <v>32</v>
      </c>
      <c r="U25923" t="s">
        <v>532</v>
      </c>
      <c r="V25923" t="s">
        <v>34</v>
      </c>
      <c r="W25923" t="s">
        <v>35</v>
      </c>
      <c r="X25923" t="s">
        <v>36</v>
      </c>
    </row>
    <row r="25924" spans="1:24" x14ac:dyDescent="0.25">
      <c r="A25924">
        <v>581</v>
      </c>
      <c r="B25924" t="s">
        <v>613</v>
      </c>
      <c r="C25924">
        <v>1082.51</v>
      </c>
      <c r="D25924" t="s">
        <v>192</v>
      </c>
      <c r="E25924" t="s">
        <v>134</v>
      </c>
      <c r="F25924" t="s">
        <v>50</v>
      </c>
      <c r="G25924" t="s">
        <v>193</v>
      </c>
      <c r="H25924" t="s">
        <v>29</v>
      </c>
      <c r="I25924" t="s">
        <v>685</v>
      </c>
      <c r="J25924" s="1">
        <v>43965</v>
      </c>
      <c r="K25924">
        <v>167</v>
      </c>
      <c r="L25924">
        <v>287</v>
      </c>
      <c r="M25924">
        <v>4</v>
      </c>
      <c r="N25924">
        <v>1</v>
      </c>
      <c r="O25924">
        <v>1020.59</v>
      </c>
      <c r="P25924">
        <v>1020.59</v>
      </c>
      <c r="Q25924">
        <v>1082.51</v>
      </c>
      <c r="R25924">
        <v>139397894</v>
      </c>
      <c r="S25924" t="s">
        <v>531</v>
      </c>
      <c r="T25924" t="s">
        <v>32</v>
      </c>
      <c r="U25924" t="s">
        <v>532</v>
      </c>
      <c r="V25924" t="s">
        <v>34</v>
      </c>
      <c r="W25924" t="s">
        <v>35</v>
      </c>
      <c r="X25924" t="s">
        <v>36</v>
      </c>
    </row>
    <row r="25925" spans="1:24" x14ac:dyDescent="0.25">
      <c r="A25925">
        <v>584</v>
      </c>
      <c r="B25925" t="s">
        <v>433</v>
      </c>
      <c r="C25925">
        <v>343.65</v>
      </c>
      <c r="D25925" t="s">
        <v>42</v>
      </c>
      <c r="E25925" t="s">
        <v>134</v>
      </c>
      <c r="F25925" t="s">
        <v>50</v>
      </c>
      <c r="G25925" t="s">
        <v>29</v>
      </c>
      <c r="H25925" t="s">
        <v>45</v>
      </c>
      <c r="I25925" t="s">
        <v>685</v>
      </c>
      <c r="J25925" s="1">
        <v>43965</v>
      </c>
      <c r="K25925">
        <v>167</v>
      </c>
      <c r="L25925">
        <v>287</v>
      </c>
      <c r="M25925">
        <v>4</v>
      </c>
      <c r="N25925">
        <v>1</v>
      </c>
      <c r="O25925">
        <v>323.99</v>
      </c>
      <c r="P25925">
        <v>323.99</v>
      </c>
      <c r="Q25925">
        <v>343.65</v>
      </c>
      <c r="R25925">
        <v>139397894</v>
      </c>
      <c r="S25925" t="s">
        <v>531</v>
      </c>
      <c r="T25925" t="s">
        <v>32</v>
      </c>
      <c r="U25925" t="s">
        <v>532</v>
      </c>
      <c r="V25925" t="s">
        <v>34</v>
      </c>
      <c r="W25925" t="s">
        <v>35</v>
      </c>
      <c r="X25925" t="s">
        <v>36</v>
      </c>
    </row>
    <row r="25926" spans="1:24" x14ac:dyDescent="0.25">
      <c r="A25926">
        <v>547</v>
      </c>
      <c r="B25926" t="s">
        <v>432</v>
      </c>
      <c r="C25926">
        <v>35.96</v>
      </c>
      <c r="D25926" t="s">
        <v>175</v>
      </c>
      <c r="E25926" t="s">
        <v>176</v>
      </c>
      <c r="F25926" t="s">
        <v>68</v>
      </c>
      <c r="G25926" t="s">
        <v>177</v>
      </c>
      <c r="H25926" t="s">
        <v>45</v>
      </c>
      <c r="I25926" t="s">
        <v>685</v>
      </c>
      <c r="J25926" s="1">
        <v>43965</v>
      </c>
      <c r="K25926">
        <v>167</v>
      </c>
      <c r="L25926">
        <v>287</v>
      </c>
      <c r="M25926">
        <v>4</v>
      </c>
      <c r="N25926">
        <v>1</v>
      </c>
      <c r="O25926">
        <v>48.59</v>
      </c>
      <c r="P25926">
        <v>48.59</v>
      </c>
      <c r="Q25926">
        <v>35.96</v>
      </c>
      <c r="R25926">
        <v>139397894</v>
      </c>
      <c r="S25926" t="s">
        <v>531</v>
      </c>
      <c r="T25926" t="s">
        <v>32</v>
      </c>
      <c r="U25926" t="s">
        <v>532</v>
      </c>
      <c r="V25926" t="s">
        <v>34</v>
      </c>
      <c r="W25926" t="s">
        <v>35</v>
      </c>
      <c r="X25926" t="s">
        <v>36</v>
      </c>
    </row>
    <row r="25927" spans="1:24" x14ac:dyDescent="0.25">
      <c r="A25927">
        <v>390</v>
      </c>
      <c r="B25927" t="s">
        <v>286</v>
      </c>
      <c r="C25927">
        <v>713.08</v>
      </c>
      <c r="D25927" t="s">
        <v>192</v>
      </c>
      <c r="E25927" t="s">
        <v>134</v>
      </c>
      <c r="F25927" t="s">
        <v>50</v>
      </c>
      <c r="G25927" t="s">
        <v>193</v>
      </c>
      <c r="H25927" t="s">
        <v>29</v>
      </c>
      <c r="I25927" t="s">
        <v>685</v>
      </c>
      <c r="J25927" s="1">
        <v>43965</v>
      </c>
      <c r="K25927">
        <v>167</v>
      </c>
      <c r="L25927">
        <v>287</v>
      </c>
      <c r="M25927">
        <v>4</v>
      </c>
      <c r="N25927">
        <v>1</v>
      </c>
      <c r="O25927">
        <v>672.29</v>
      </c>
      <c r="P25927">
        <v>672.29</v>
      </c>
      <c r="Q25927">
        <v>713.08</v>
      </c>
      <c r="R25927">
        <v>139397894</v>
      </c>
      <c r="S25927" t="s">
        <v>531</v>
      </c>
      <c r="T25927" t="s">
        <v>32</v>
      </c>
      <c r="U25927" t="s">
        <v>532</v>
      </c>
      <c r="V25927" t="s">
        <v>34</v>
      </c>
      <c r="W25927" t="s">
        <v>35</v>
      </c>
      <c r="X25927" t="s">
        <v>36</v>
      </c>
    </row>
    <row r="25928" spans="1:24" x14ac:dyDescent="0.25">
      <c r="A25928">
        <v>384</v>
      </c>
      <c r="B25928" t="s">
        <v>284</v>
      </c>
      <c r="C25928">
        <v>713.08</v>
      </c>
      <c r="D25928" t="s">
        <v>192</v>
      </c>
      <c r="E25928" t="s">
        <v>134</v>
      </c>
      <c r="F25928" t="s">
        <v>50</v>
      </c>
      <c r="G25928" t="s">
        <v>193</v>
      </c>
      <c r="H25928" t="s">
        <v>29</v>
      </c>
      <c r="I25928" t="s">
        <v>685</v>
      </c>
      <c r="J25928" s="1">
        <v>43965</v>
      </c>
      <c r="K25928">
        <v>167</v>
      </c>
      <c r="L25928">
        <v>287</v>
      </c>
      <c r="M25928">
        <v>4</v>
      </c>
      <c r="N25928">
        <v>1</v>
      </c>
      <c r="O25928">
        <v>672.29</v>
      </c>
      <c r="P25928">
        <v>672.29</v>
      </c>
      <c r="Q25928">
        <v>713.08</v>
      </c>
      <c r="R25928">
        <v>139397894</v>
      </c>
      <c r="S25928" t="s">
        <v>531</v>
      </c>
      <c r="T25928" t="s">
        <v>32</v>
      </c>
      <c r="U25928" t="s">
        <v>532</v>
      </c>
      <c r="V25928" t="s">
        <v>34</v>
      </c>
      <c r="W25928" t="s">
        <v>35</v>
      </c>
      <c r="X25928" t="s">
        <v>36</v>
      </c>
    </row>
    <row r="25929" spans="1:24" x14ac:dyDescent="0.25">
      <c r="A25929">
        <v>222</v>
      </c>
      <c r="B25929" t="s">
        <v>75</v>
      </c>
      <c r="C25929">
        <v>13.09</v>
      </c>
      <c r="D25929" t="s">
        <v>76</v>
      </c>
      <c r="E25929" t="s">
        <v>43</v>
      </c>
      <c r="F25929" t="s">
        <v>44</v>
      </c>
      <c r="G25929" t="s">
        <v>77</v>
      </c>
      <c r="H25929" t="s">
        <v>45</v>
      </c>
      <c r="I25929" t="s">
        <v>685</v>
      </c>
      <c r="J25929" s="1">
        <v>43965</v>
      </c>
      <c r="K25929">
        <v>167</v>
      </c>
      <c r="L25929">
        <v>287</v>
      </c>
      <c r="M25929">
        <v>4</v>
      </c>
      <c r="N25929">
        <v>1</v>
      </c>
      <c r="O25929">
        <v>20.99</v>
      </c>
      <c r="P25929">
        <v>20.99</v>
      </c>
      <c r="Q25929">
        <v>13.09</v>
      </c>
      <c r="R25929">
        <v>139397894</v>
      </c>
      <c r="S25929" t="s">
        <v>531</v>
      </c>
      <c r="T25929" t="s">
        <v>32</v>
      </c>
      <c r="U25929" t="s">
        <v>532</v>
      </c>
      <c r="V25929" t="s">
        <v>34</v>
      </c>
      <c r="W25929" t="s">
        <v>35</v>
      </c>
      <c r="X25929" t="s">
        <v>36</v>
      </c>
    </row>
    <row r="25930" spans="1:24" x14ac:dyDescent="0.25">
      <c r="A25930">
        <v>563</v>
      </c>
      <c r="B25930" t="s">
        <v>1110</v>
      </c>
      <c r="C25930">
        <v>1481.94</v>
      </c>
      <c r="D25930" t="s">
        <v>192</v>
      </c>
      <c r="E25930" t="s">
        <v>381</v>
      </c>
      <c r="F25930" t="s">
        <v>50</v>
      </c>
      <c r="G25930" t="s">
        <v>193</v>
      </c>
      <c r="H25930" t="s">
        <v>29</v>
      </c>
      <c r="I25930" t="s">
        <v>663</v>
      </c>
      <c r="J25930" s="1">
        <v>43972</v>
      </c>
      <c r="K25930">
        <v>131</v>
      </c>
      <c r="L25930">
        <v>287</v>
      </c>
      <c r="M25930">
        <v>4</v>
      </c>
      <c r="N25930">
        <v>1</v>
      </c>
      <c r="O25930">
        <v>1430.44</v>
      </c>
      <c r="P25930">
        <v>1430.44</v>
      </c>
      <c r="Q25930">
        <v>1481.94</v>
      </c>
      <c r="R25930">
        <v>139397894</v>
      </c>
      <c r="S25930" t="s">
        <v>531</v>
      </c>
      <c r="T25930" t="s">
        <v>32</v>
      </c>
      <c r="U25930" t="s">
        <v>532</v>
      </c>
      <c r="V25930" t="s">
        <v>34</v>
      </c>
      <c r="W25930" t="s">
        <v>35</v>
      </c>
      <c r="X25930" t="s">
        <v>36</v>
      </c>
    </row>
    <row r="25931" spans="1:24" x14ac:dyDescent="0.25">
      <c r="A25931">
        <v>578</v>
      </c>
      <c r="B25931" t="s">
        <v>452</v>
      </c>
      <c r="C25931">
        <v>755.15</v>
      </c>
      <c r="D25931" t="s">
        <v>76</v>
      </c>
      <c r="E25931" t="s">
        <v>381</v>
      </c>
      <c r="F25931" t="s">
        <v>50</v>
      </c>
      <c r="G25931" t="s">
        <v>77</v>
      </c>
      <c r="H25931" t="s">
        <v>45</v>
      </c>
      <c r="I25931" t="s">
        <v>663</v>
      </c>
      <c r="J25931" s="1">
        <v>43972</v>
      </c>
      <c r="K25931">
        <v>131</v>
      </c>
      <c r="L25931">
        <v>287</v>
      </c>
      <c r="M25931">
        <v>4</v>
      </c>
      <c r="N25931">
        <v>1</v>
      </c>
      <c r="O25931">
        <v>728.91</v>
      </c>
      <c r="P25931">
        <v>728.91</v>
      </c>
      <c r="Q25931">
        <v>755.15</v>
      </c>
      <c r="R25931">
        <v>139397894</v>
      </c>
      <c r="S25931" t="s">
        <v>531</v>
      </c>
      <c r="T25931" t="s">
        <v>32</v>
      </c>
      <c r="U25931" t="s">
        <v>532</v>
      </c>
      <c r="V25931" t="s">
        <v>34</v>
      </c>
      <c r="W25931" t="s">
        <v>35</v>
      </c>
      <c r="X25931" t="s">
        <v>36</v>
      </c>
    </row>
    <row r="25932" spans="1:24" x14ac:dyDescent="0.25">
      <c r="A25932">
        <v>585</v>
      </c>
      <c r="B25932" t="s">
        <v>453</v>
      </c>
      <c r="C25932">
        <v>461.44</v>
      </c>
      <c r="D25932" t="s">
        <v>76</v>
      </c>
      <c r="E25932" t="s">
        <v>381</v>
      </c>
      <c r="F25932" t="s">
        <v>50</v>
      </c>
      <c r="G25932" t="s">
        <v>77</v>
      </c>
      <c r="H25932" t="s">
        <v>45</v>
      </c>
      <c r="I25932" t="s">
        <v>663</v>
      </c>
      <c r="J25932" s="1">
        <v>43972</v>
      </c>
      <c r="K25932">
        <v>131</v>
      </c>
      <c r="L25932">
        <v>287</v>
      </c>
      <c r="M25932">
        <v>4</v>
      </c>
      <c r="N25932">
        <v>1</v>
      </c>
      <c r="O25932">
        <v>445.41</v>
      </c>
      <c r="P25932">
        <v>445.41</v>
      </c>
      <c r="Q25932">
        <v>461.44</v>
      </c>
      <c r="R25932">
        <v>139397894</v>
      </c>
      <c r="S25932" t="s">
        <v>531</v>
      </c>
      <c r="T25932" t="s">
        <v>32</v>
      </c>
      <c r="U25932" t="s">
        <v>532</v>
      </c>
      <c r="V25932" t="s">
        <v>34</v>
      </c>
      <c r="W25932" t="s">
        <v>35</v>
      </c>
      <c r="X25932" t="s">
        <v>36</v>
      </c>
    </row>
    <row r="25933" spans="1:24" x14ac:dyDescent="0.25">
      <c r="A25933">
        <v>576</v>
      </c>
      <c r="B25933" t="s">
        <v>399</v>
      </c>
      <c r="C25933">
        <v>1481.94</v>
      </c>
      <c r="D25933" t="s">
        <v>76</v>
      </c>
      <c r="E25933" t="s">
        <v>381</v>
      </c>
      <c r="F25933" t="s">
        <v>50</v>
      </c>
      <c r="G25933" t="s">
        <v>77</v>
      </c>
      <c r="H25933" t="s">
        <v>45</v>
      </c>
      <c r="I25933" t="s">
        <v>663</v>
      </c>
      <c r="J25933" s="1">
        <v>43972</v>
      </c>
      <c r="K25933">
        <v>131</v>
      </c>
      <c r="L25933">
        <v>287</v>
      </c>
      <c r="M25933">
        <v>4</v>
      </c>
      <c r="N25933">
        <v>1</v>
      </c>
      <c r="O25933">
        <v>1430.44</v>
      </c>
      <c r="P25933">
        <v>1430.44</v>
      </c>
      <c r="Q25933">
        <v>1481.94</v>
      </c>
      <c r="R25933">
        <v>139397894</v>
      </c>
      <c r="S25933" t="s">
        <v>531</v>
      </c>
      <c r="T25933" t="s">
        <v>32</v>
      </c>
      <c r="U25933" t="s">
        <v>532</v>
      </c>
      <c r="V25933" t="s">
        <v>34</v>
      </c>
      <c r="W25933" t="s">
        <v>35</v>
      </c>
      <c r="X25933" t="s">
        <v>36</v>
      </c>
    </row>
    <row r="25934" spans="1:24" x14ac:dyDescent="0.25">
      <c r="A25934">
        <v>586</v>
      </c>
      <c r="B25934" t="s">
        <v>389</v>
      </c>
      <c r="C25934">
        <v>461.44</v>
      </c>
      <c r="D25934" t="s">
        <v>76</v>
      </c>
      <c r="E25934" t="s">
        <v>381</v>
      </c>
      <c r="F25934" t="s">
        <v>50</v>
      </c>
      <c r="G25934" t="s">
        <v>77</v>
      </c>
      <c r="H25934" t="s">
        <v>45</v>
      </c>
      <c r="I25934" t="s">
        <v>663</v>
      </c>
      <c r="J25934" s="1">
        <v>43972</v>
      </c>
      <c r="K25934">
        <v>131</v>
      </c>
      <c r="L25934">
        <v>287</v>
      </c>
      <c r="M25934">
        <v>4</v>
      </c>
      <c r="N25934">
        <v>1</v>
      </c>
      <c r="O25934">
        <v>445.41</v>
      </c>
      <c r="P25934">
        <v>445.41</v>
      </c>
      <c r="Q25934">
        <v>461.44</v>
      </c>
      <c r="R25934">
        <v>139397894</v>
      </c>
      <c r="S25934" t="s">
        <v>531</v>
      </c>
      <c r="T25934" t="s">
        <v>32</v>
      </c>
      <c r="U25934" t="s">
        <v>532</v>
      </c>
      <c r="V25934" t="s">
        <v>34</v>
      </c>
      <c r="W25934" t="s">
        <v>35</v>
      </c>
      <c r="X25934" t="s">
        <v>36</v>
      </c>
    </row>
    <row r="25935" spans="1:24" x14ac:dyDescent="0.25">
      <c r="A25935">
        <v>571</v>
      </c>
      <c r="B25935" t="s">
        <v>496</v>
      </c>
      <c r="C25935">
        <v>461.44</v>
      </c>
      <c r="D25935" t="s">
        <v>192</v>
      </c>
      <c r="E25935" t="s">
        <v>381</v>
      </c>
      <c r="F25935" t="s">
        <v>50</v>
      </c>
      <c r="G25935" t="s">
        <v>193</v>
      </c>
      <c r="H25935" t="s">
        <v>29</v>
      </c>
      <c r="I25935" t="s">
        <v>663</v>
      </c>
      <c r="J25935" s="1">
        <v>43972</v>
      </c>
      <c r="K25935">
        <v>131</v>
      </c>
      <c r="L25935">
        <v>287</v>
      </c>
      <c r="M25935">
        <v>4</v>
      </c>
      <c r="N25935">
        <v>1</v>
      </c>
      <c r="O25935">
        <v>445.41</v>
      </c>
      <c r="P25935">
        <v>445.41</v>
      </c>
      <c r="Q25935">
        <v>461.44</v>
      </c>
      <c r="R25935">
        <v>139397894</v>
      </c>
      <c r="S25935" t="s">
        <v>531</v>
      </c>
      <c r="T25935" t="s">
        <v>32</v>
      </c>
      <c r="U25935" t="s">
        <v>532</v>
      </c>
      <c r="V25935" t="s">
        <v>34</v>
      </c>
      <c r="W25935" t="s">
        <v>35</v>
      </c>
      <c r="X25935" t="s">
        <v>36</v>
      </c>
    </row>
    <row r="25936" spans="1:24" x14ac:dyDescent="0.25">
      <c r="A25936">
        <v>500</v>
      </c>
      <c r="B25936" t="s">
        <v>437</v>
      </c>
      <c r="C25936">
        <v>601.74</v>
      </c>
      <c r="D25936" t="s">
        <v>76</v>
      </c>
      <c r="E25936" t="s">
        <v>387</v>
      </c>
      <c r="F25936" t="s">
        <v>68</v>
      </c>
      <c r="G25936" t="s">
        <v>77</v>
      </c>
      <c r="H25936" t="s">
        <v>45</v>
      </c>
      <c r="I25936" t="s">
        <v>663</v>
      </c>
      <c r="J25936" s="1">
        <v>43972</v>
      </c>
      <c r="K25936">
        <v>131</v>
      </c>
      <c r="L25936">
        <v>287</v>
      </c>
      <c r="M25936">
        <v>4</v>
      </c>
      <c r="N25936">
        <v>1</v>
      </c>
      <c r="O25936">
        <v>602.35</v>
      </c>
      <c r="P25936">
        <v>602.35</v>
      </c>
      <c r="Q25936">
        <v>601.74</v>
      </c>
      <c r="R25936">
        <v>139397894</v>
      </c>
      <c r="S25936" t="s">
        <v>531</v>
      </c>
      <c r="T25936" t="s">
        <v>32</v>
      </c>
      <c r="U25936" t="s">
        <v>532</v>
      </c>
      <c r="V25936" t="s">
        <v>34</v>
      </c>
      <c r="W25936" t="s">
        <v>35</v>
      </c>
      <c r="X25936" t="s">
        <v>36</v>
      </c>
    </row>
    <row r="25937" spans="1:24" x14ac:dyDescent="0.25">
      <c r="A25937">
        <v>577</v>
      </c>
      <c r="B25937" t="s">
        <v>383</v>
      </c>
      <c r="C25937">
        <v>755.15</v>
      </c>
      <c r="D25937" t="s">
        <v>76</v>
      </c>
      <c r="E25937" t="s">
        <v>381</v>
      </c>
      <c r="F25937" t="s">
        <v>50</v>
      </c>
      <c r="G25937" t="s">
        <v>77</v>
      </c>
      <c r="H25937" t="s">
        <v>45</v>
      </c>
      <c r="I25937" t="s">
        <v>663</v>
      </c>
      <c r="J25937" s="1">
        <v>43972</v>
      </c>
      <c r="K25937">
        <v>131</v>
      </c>
      <c r="L25937">
        <v>287</v>
      </c>
      <c r="M25937">
        <v>4</v>
      </c>
      <c r="N25937">
        <v>1</v>
      </c>
      <c r="O25937">
        <v>728.91</v>
      </c>
      <c r="P25937">
        <v>728.91</v>
      </c>
      <c r="Q25937">
        <v>755.15</v>
      </c>
      <c r="R25937">
        <v>139397894</v>
      </c>
      <c r="S25937" t="s">
        <v>531</v>
      </c>
      <c r="T25937" t="s">
        <v>32</v>
      </c>
      <c r="U25937" t="s">
        <v>532</v>
      </c>
      <c r="V25937" t="s">
        <v>34</v>
      </c>
      <c r="W25937" t="s">
        <v>35</v>
      </c>
      <c r="X25937" t="s">
        <v>36</v>
      </c>
    </row>
    <row r="25938" spans="1:24" x14ac:dyDescent="0.25">
      <c r="A25938">
        <v>501</v>
      </c>
      <c r="B25938" t="s">
        <v>235</v>
      </c>
      <c r="C25938">
        <v>53.93</v>
      </c>
      <c r="D25938" t="s">
        <v>70</v>
      </c>
      <c r="E25938" t="s">
        <v>227</v>
      </c>
      <c r="F25938" t="s">
        <v>68</v>
      </c>
      <c r="G25938" t="s">
        <v>72</v>
      </c>
      <c r="H25938" t="s">
        <v>29</v>
      </c>
      <c r="I25938" t="s">
        <v>663</v>
      </c>
      <c r="J25938" s="1">
        <v>43972</v>
      </c>
      <c r="K25938">
        <v>131</v>
      </c>
      <c r="L25938">
        <v>287</v>
      </c>
      <c r="M25938">
        <v>4</v>
      </c>
      <c r="N25938">
        <v>1</v>
      </c>
      <c r="O25938">
        <v>72.88</v>
      </c>
      <c r="P25938">
        <v>72.88</v>
      </c>
      <c r="Q25938">
        <v>53.93</v>
      </c>
      <c r="R25938">
        <v>139397894</v>
      </c>
      <c r="S25938" t="s">
        <v>531</v>
      </c>
      <c r="T25938" t="s">
        <v>32</v>
      </c>
      <c r="U25938" t="s">
        <v>532</v>
      </c>
      <c r="V25938" t="s">
        <v>34</v>
      </c>
      <c r="W25938" t="s">
        <v>35</v>
      </c>
      <c r="X25938" t="s">
        <v>36</v>
      </c>
    </row>
    <row r="25939" spans="1:24" x14ac:dyDescent="0.25">
      <c r="A25939">
        <v>556</v>
      </c>
      <c r="B25939" t="s">
        <v>472</v>
      </c>
      <c r="C25939">
        <v>77.92</v>
      </c>
      <c r="D25939" t="s">
        <v>42</v>
      </c>
      <c r="E25939" t="s">
        <v>219</v>
      </c>
      <c r="F25939" t="s">
        <v>68</v>
      </c>
      <c r="G25939" t="s">
        <v>29</v>
      </c>
      <c r="H25939" t="s">
        <v>45</v>
      </c>
      <c r="I25939" t="s">
        <v>663</v>
      </c>
      <c r="J25939" s="1">
        <v>43972</v>
      </c>
      <c r="K25939">
        <v>131</v>
      </c>
      <c r="L25939">
        <v>287</v>
      </c>
      <c r="M25939">
        <v>4</v>
      </c>
      <c r="N25939">
        <v>1</v>
      </c>
      <c r="O25939">
        <v>105.29</v>
      </c>
      <c r="P25939">
        <v>105.29</v>
      </c>
      <c r="Q25939">
        <v>77.92</v>
      </c>
      <c r="R25939">
        <v>139397894</v>
      </c>
      <c r="S25939" t="s">
        <v>531</v>
      </c>
      <c r="T25939" t="s">
        <v>32</v>
      </c>
      <c r="U25939" t="s">
        <v>532</v>
      </c>
      <c r="V25939" t="s">
        <v>34</v>
      </c>
      <c r="W25939" t="s">
        <v>35</v>
      </c>
      <c r="X25939" t="s">
        <v>36</v>
      </c>
    </row>
    <row r="25940" spans="1:24" x14ac:dyDescent="0.25">
      <c r="A25940">
        <v>603</v>
      </c>
      <c r="B25940" t="s">
        <v>600</v>
      </c>
      <c r="C25940">
        <v>53.94</v>
      </c>
      <c r="D25940" t="s">
        <v>121</v>
      </c>
      <c r="E25940" t="s">
        <v>237</v>
      </c>
      <c r="F25940" t="s">
        <v>68</v>
      </c>
      <c r="G25940" t="s">
        <v>123</v>
      </c>
      <c r="H25940" t="s">
        <v>29</v>
      </c>
      <c r="I25940" t="s">
        <v>663</v>
      </c>
      <c r="J25940" s="1">
        <v>43972</v>
      </c>
      <c r="K25940">
        <v>131</v>
      </c>
      <c r="L25940">
        <v>287</v>
      </c>
      <c r="M25940">
        <v>4</v>
      </c>
      <c r="N25940">
        <v>1</v>
      </c>
      <c r="O25940">
        <v>72.89</v>
      </c>
      <c r="P25940">
        <v>72.89</v>
      </c>
      <c r="Q25940">
        <v>53.94</v>
      </c>
      <c r="R25940">
        <v>139397894</v>
      </c>
      <c r="S25940" t="s">
        <v>531</v>
      </c>
      <c r="T25940" t="s">
        <v>32</v>
      </c>
      <c r="U25940" t="s">
        <v>532</v>
      </c>
      <c r="V25940" t="s">
        <v>34</v>
      </c>
      <c r="W25940" t="s">
        <v>35</v>
      </c>
      <c r="X25940" t="s">
        <v>36</v>
      </c>
    </row>
    <row r="25941" spans="1:24" x14ac:dyDescent="0.25">
      <c r="A25941">
        <v>497</v>
      </c>
      <c r="B25941" t="s">
        <v>631</v>
      </c>
      <c r="C25941">
        <v>601.74</v>
      </c>
      <c r="D25941" t="s">
        <v>76</v>
      </c>
      <c r="E25941" t="s">
        <v>387</v>
      </c>
      <c r="F25941" t="s">
        <v>68</v>
      </c>
      <c r="G25941" t="s">
        <v>77</v>
      </c>
      <c r="H25941" t="s">
        <v>45</v>
      </c>
      <c r="I25941" t="s">
        <v>664</v>
      </c>
      <c r="J25941" s="1">
        <v>43973</v>
      </c>
      <c r="K25941">
        <v>563</v>
      </c>
      <c r="L25941">
        <v>287</v>
      </c>
      <c r="M25941">
        <v>4</v>
      </c>
      <c r="N25941">
        <v>1</v>
      </c>
      <c r="O25941">
        <v>602.35</v>
      </c>
      <c r="P25941">
        <v>602.35</v>
      </c>
      <c r="Q25941">
        <v>601.74</v>
      </c>
      <c r="R25941">
        <v>139397894</v>
      </c>
      <c r="S25941" t="s">
        <v>531</v>
      </c>
      <c r="T25941" t="s">
        <v>32</v>
      </c>
      <c r="U25941" t="s">
        <v>532</v>
      </c>
      <c r="V25941" t="s">
        <v>34</v>
      </c>
      <c r="W25941" t="s">
        <v>35</v>
      </c>
      <c r="X25941" t="s">
        <v>36</v>
      </c>
    </row>
    <row r="25942" spans="1:24" x14ac:dyDescent="0.25">
      <c r="A25942">
        <v>554</v>
      </c>
      <c r="B25942" t="s">
        <v>388</v>
      </c>
      <c r="C25942">
        <v>40.659999999999997</v>
      </c>
      <c r="D25942" t="s">
        <v>121</v>
      </c>
      <c r="E25942" t="s">
        <v>122</v>
      </c>
      <c r="F25942" t="s">
        <v>68</v>
      </c>
      <c r="G25942" t="s">
        <v>123</v>
      </c>
      <c r="H25942" t="s">
        <v>29</v>
      </c>
      <c r="I25942" t="s">
        <v>664</v>
      </c>
      <c r="J25942" s="1">
        <v>43973</v>
      </c>
      <c r="K25942">
        <v>563</v>
      </c>
      <c r="L25942">
        <v>287</v>
      </c>
      <c r="M25942">
        <v>4</v>
      </c>
      <c r="N25942">
        <v>1</v>
      </c>
      <c r="O25942">
        <v>54.94</v>
      </c>
      <c r="P25942">
        <v>54.94</v>
      </c>
      <c r="Q25942">
        <v>40.659999999999997</v>
      </c>
      <c r="R25942">
        <v>139397894</v>
      </c>
      <c r="S25942" t="s">
        <v>531</v>
      </c>
      <c r="T25942" t="s">
        <v>32</v>
      </c>
      <c r="U25942" t="s">
        <v>532</v>
      </c>
      <c r="V25942" t="s">
        <v>34</v>
      </c>
      <c r="W25942" t="s">
        <v>35</v>
      </c>
      <c r="X25942" t="s">
        <v>36</v>
      </c>
    </row>
    <row r="25943" spans="1:24" x14ac:dyDescent="0.25">
      <c r="A25943">
        <v>568</v>
      </c>
      <c r="B25943" t="s">
        <v>454</v>
      </c>
      <c r="C25943">
        <v>461.44</v>
      </c>
      <c r="D25943" t="s">
        <v>192</v>
      </c>
      <c r="E25943" t="s">
        <v>381</v>
      </c>
      <c r="F25943" t="s">
        <v>50</v>
      </c>
      <c r="G25943" t="s">
        <v>193</v>
      </c>
      <c r="H25943" t="s">
        <v>29</v>
      </c>
      <c r="I25943" t="s">
        <v>664</v>
      </c>
      <c r="J25943" s="1">
        <v>43973</v>
      </c>
      <c r="K25943">
        <v>563</v>
      </c>
      <c r="L25943">
        <v>287</v>
      </c>
      <c r="M25943">
        <v>4</v>
      </c>
      <c r="N25943">
        <v>1</v>
      </c>
      <c r="O25943">
        <v>445.41</v>
      </c>
      <c r="P25943">
        <v>445.41</v>
      </c>
      <c r="Q25943">
        <v>461.44</v>
      </c>
      <c r="R25943">
        <v>139397894</v>
      </c>
      <c r="S25943" t="s">
        <v>531</v>
      </c>
      <c r="T25943" t="s">
        <v>32</v>
      </c>
      <c r="U25943" t="s">
        <v>532</v>
      </c>
      <c r="V25943" t="s">
        <v>34</v>
      </c>
      <c r="W25943" t="s">
        <v>35</v>
      </c>
      <c r="X25943" t="s">
        <v>36</v>
      </c>
    </row>
    <row r="25944" spans="1:24" x14ac:dyDescent="0.25">
      <c r="A25944">
        <v>492</v>
      </c>
      <c r="B25944" t="s">
        <v>457</v>
      </c>
      <c r="C25944">
        <v>601.74</v>
      </c>
      <c r="D25944" t="s">
        <v>192</v>
      </c>
      <c r="E25944" t="s">
        <v>387</v>
      </c>
      <c r="F25944" t="s">
        <v>68</v>
      </c>
      <c r="G25944" t="s">
        <v>193</v>
      </c>
      <c r="H25944" t="s">
        <v>29</v>
      </c>
      <c r="I25944" t="s">
        <v>664</v>
      </c>
      <c r="J25944" s="1">
        <v>43973</v>
      </c>
      <c r="K25944">
        <v>563</v>
      </c>
      <c r="L25944">
        <v>287</v>
      </c>
      <c r="M25944">
        <v>4</v>
      </c>
      <c r="N25944">
        <v>1</v>
      </c>
      <c r="O25944">
        <v>602.35</v>
      </c>
      <c r="P25944">
        <v>602.35</v>
      </c>
      <c r="Q25944">
        <v>601.74</v>
      </c>
      <c r="R25944">
        <v>139397894</v>
      </c>
      <c r="S25944" t="s">
        <v>531</v>
      </c>
      <c r="T25944" t="s">
        <v>32</v>
      </c>
      <c r="U25944" t="s">
        <v>532</v>
      </c>
      <c r="V25944" t="s">
        <v>34</v>
      </c>
      <c r="W25944" t="s">
        <v>35</v>
      </c>
      <c r="X25944" t="s">
        <v>36</v>
      </c>
    </row>
    <row r="25945" spans="1:24" x14ac:dyDescent="0.25">
      <c r="A25945">
        <v>271</v>
      </c>
      <c r="B25945" t="s">
        <v>249</v>
      </c>
      <c r="C25945">
        <v>187.16</v>
      </c>
      <c r="D25945" t="s">
        <v>90</v>
      </c>
      <c r="E25945" t="s">
        <v>67</v>
      </c>
      <c r="F25945" t="s">
        <v>68</v>
      </c>
      <c r="G25945" t="s">
        <v>91</v>
      </c>
      <c r="H25945" t="s">
        <v>45</v>
      </c>
      <c r="I25945" t="s">
        <v>563</v>
      </c>
      <c r="J25945" s="1">
        <v>43336</v>
      </c>
      <c r="K25945">
        <v>257</v>
      </c>
      <c r="L25945">
        <v>287</v>
      </c>
      <c r="M25945">
        <v>4</v>
      </c>
      <c r="N25945">
        <v>1</v>
      </c>
      <c r="O25945">
        <v>202.33</v>
      </c>
      <c r="P25945">
        <v>202.33</v>
      </c>
      <c r="Q25945">
        <v>187.16</v>
      </c>
      <c r="R25945">
        <v>139397894</v>
      </c>
      <c r="S25945" t="s">
        <v>531</v>
      </c>
      <c r="T25945" t="s">
        <v>32</v>
      </c>
      <c r="U25945" t="s">
        <v>532</v>
      </c>
      <c r="V25945" t="s">
        <v>34</v>
      </c>
      <c r="W25945" t="s">
        <v>35</v>
      </c>
      <c r="X25945" t="s">
        <v>36</v>
      </c>
    </row>
    <row r="25946" spans="1:24" x14ac:dyDescent="0.25">
      <c r="A25946">
        <v>373</v>
      </c>
      <c r="B25946" t="s">
        <v>166</v>
      </c>
      <c r="C25946">
        <v>1320.68</v>
      </c>
      <c r="D25946" t="s">
        <v>42</v>
      </c>
      <c r="E25946" t="s">
        <v>134</v>
      </c>
      <c r="F25946" t="s">
        <v>50</v>
      </c>
      <c r="G25946" t="s">
        <v>29</v>
      </c>
      <c r="H25946" t="s">
        <v>45</v>
      </c>
      <c r="I25946" t="s">
        <v>563</v>
      </c>
      <c r="J25946" s="1">
        <v>43336</v>
      </c>
      <c r="K25946">
        <v>257</v>
      </c>
      <c r="L25946">
        <v>287</v>
      </c>
      <c r="M25946">
        <v>4</v>
      </c>
      <c r="N25946">
        <v>1</v>
      </c>
      <c r="O25946">
        <v>1308.94</v>
      </c>
      <c r="P25946">
        <v>1308.94</v>
      </c>
      <c r="Q25946">
        <v>1320.68</v>
      </c>
      <c r="R25946">
        <v>139397894</v>
      </c>
      <c r="S25946" t="s">
        <v>531</v>
      </c>
      <c r="T25946" t="s">
        <v>32</v>
      </c>
      <c r="U25946" t="s">
        <v>532</v>
      </c>
      <c r="V25946" t="s">
        <v>34</v>
      </c>
      <c r="W25946" t="s">
        <v>35</v>
      </c>
      <c r="X25946" t="s">
        <v>36</v>
      </c>
    </row>
    <row r="25947" spans="1:24" x14ac:dyDescent="0.25">
      <c r="A25947">
        <v>414</v>
      </c>
      <c r="B25947" t="s">
        <v>181</v>
      </c>
      <c r="C25947">
        <v>110.28</v>
      </c>
      <c r="D25947" t="s">
        <v>42</v>
      </c>
      <c r="E25947" t="s">
        <v>94</v>
      </c>
      <c r="F25947" t="s">
        <v>68</v>
      </c>
      <c r="G25947" t="s">
        <v>29</v>
      </c>
      <c r="H25947" t="s">
        <v>45</v>
      </c>
      <c r="I25947" t="s">
        <v>563</v>
      </c>
      <c r="J25947" s="1">
        <v>43336</v>
      </c>
      <c r="K25947">
        <v>257</v>
      </c>
      <c r="L25947">
        <v>287</v>
      </c>
      <c r="M25947">
        <v>4</v>
      </c>
      <c r="N25947">
        <v>1</v>
      </c>
      <c r="O25947">
        <v>149.03</v>
      </c>
      <c r="P25947">
        <v>149.03</v>
      </c>
      <c r="Q25947">
        <v>110.28</v>
      </c>
      <c r="R25947">
        <v>139397894</v>
      </c>
      <c r="S25947" t="s">
        <v>531</v>
      </c>
      <c r="T25947" t="s">
        <v>32</v>
      </c>
      <c r="U25947" t="s">
        <v>532</v>
      </c>
      <c r="V25947" t="s">
        <v>34</v>
      </c>
      <c r="W25947" t="s">
        <v>35</v>
      </c>
      <c r="X25947" t="s">
        <v>36</v>
      </c>
    </row>
    <row r="25948" spans="1:24" x14ac:dyDescent="0.25">
      <c r="A25948">
        <v>385</v>
      </c>
      <c r="B25948" t="s">
        <v>285</v>
      </c>
      <c r="C25948">
        <v>605.65</v>
      </c>
      <c r="D25948" t="s">
        <v>192</v>
      </c>
      <c r="E25948" t="s">
        <v>134</v>
      </c>
      <c r="F25948" t="s">
        <v>50</v>
      </c>
      <c r="G25948" t="s">
        <v>193</v>
      </c>
      <c r="H25948" t="s">
        <v>29</v>
      </c>
      <c r="I25948" t="s">
        <v>563</v>
      </c>
      <c r="J25948" s="1">
        <v>43336</v>
      </c>
      <c r="K25948">
        <v>257</v>
      </c>
      <c r="L25948">
        <v>287</v>
      </c>
      <c r="M25948">
        <v>4</v>
      </c>
      <c r="N25948">
        <v>1</v>
      </c>
      <c r="O25948">
        <v>600.26</v>
      </c>
      <c r="P25948">
        <v>600.26</v>
      </c>
      <c r="Q25948">
        <v>605.65</v>
      </c>
      <c r="R25948">
        <v>139397894</v>
      </c>
      <c r="S25948" t="s">
        <v>531</v>
      </c>
      <c r="T25948" t="s">
        <v>32</v>
      </c>
      <c r="U25948" t="s">
        <v>532</v>
      </c>
      <c r="V25948" t="s">
        <v>34</v>
      </c>
      <c r="W25948" t="s">
        <v>35</v>
      </c>
      <c r="X25948" t="s">
        <v>36</v>
      </c>
    </row>
    <row r="25949" spans="1:24" x14ac:dyDescent="0.25">
      <c r="A25949">
        <v>375</v>
      </c>
      <c r="B25949" t="s">
        <v>169</v>
      </c>
      <c r="C25949">
        <v>1320.68</v>
      </c>
      <c r="D25949" t="s">
        <v>42</v>
      </c>
      <c r="E25949" t="s">
        <v>134</v>
      </c>
      <c r="F25949" t="s">
        <v>50</v>
      </c>
      <c r="G25949" t="s">
        <v>29</v>
      </c>
      <c r="H25949" t="s">
        <v>45</v>
      </c>
      <c r="I25949" t="s">
        <v>563</v>
      </c>
      <c r="J25949" s="1">
        <v>43336</v>
      </c>
      <c r="K25949">
        <v>257</v>
      </c>
      <c r="L25949">
        <v>287</v>
      </c>
      <c r="M25949">
        <v>4</v>
      </c>
      <c r="N25949">
        <v>1</v>
      </c>
      <c r="O25949">
        <v>1308.94</v>
      </c>
      <c r="P25949">
        <v>1308.94</v>
      </c>
      <c r="Q25949">
        <v>1320.68</v>
      </c>
      <c r="R25949">
        <v>139397894</v>
      </c>
      <c r="S25949" t="s">
        <v>531</v>
      </c>
      <c r="T25949" t="s">
        <v>32</v>
      </c>
      <c r="U25949" t="s">
        <v>532</v>
      </c>
      <c r="V25949" t="s">
        <v>34</v>
      </c>
      <c r="W25949" t="s">
        <v>35</v>
      </c>
      <c r="X25949" t="s">
        <v>36</v>
      </c>
    </row>
    <row r="25950" spans="1:24" x14ac:dyDescent="0.25">
      <c r="A25950">
        <v>415</v>
      </c>
      <c r="B25950" t="s">
        <v>183</v>
      </c>
      <c r="C25950">
        <v>146.55000000000001</v>
      </c>
      <c r="D25950" t="s">
        <v>42</v>
      </c>
      <c r="E25950" t="s">
        <v>94</v>
      </c>
      <c r="F25950" t="s">
        <v>68</v>
      </c>
      <c r="G25950" t="s">
        <v>29</v>
      </c>
      <c r="H25950" t="s">
        <v>45</v>
      </c>
      <c r="I25950" t="s">
        <v>563</v>
      </c>
      <c r="J25950" s="1">
        <v>43336</v>
      </c>
      <c r="K25950">
        <v>257</v>
      </c>
      <c r="L25950">
        <v>287</v>
      </c>
      <c r="M25950">
        <v>4</v>
      </c>
      <c r="N25950">
        <v>1</v>
      </c>
      <c r="O25950">
        <v>198.04</v>
      </c>
      <c r="P25950">
        <v>198.04</v>
      </c>
      <c r="Q25950">
        <v>146.55000000000001</v>
      </c>
      <c r="R25950">
        <v>139397894</v>
      </c>
      <c r="S25950" t="s">
        <v>531</v>
      </c>
      <c r="T25950" t="s">
        <v>32</v>
      </c>
      <c r="U25950" t="s">
        <v>532</v>
      </c>
      <c r="V25950" t="s">
        <v>34</v>
      </c>
      <c r="W25950" t="s">
        <v>35</v>
      </c>
      <c r="X25950" t="s">
        <v>36</v>
      </c>
    </row>
    <row r="25951" spans="1:24" x14ac:dyDescent="0.25">
      <c r="A25951">
        <v>265</v>
      </c>
      <c r="B25951" t="s">
        <v>246</v>
      </c>
      <c r="C25951">
        <v>187.16</v>
      </c>
      <c r="D25951" t="s">
        <v>90</v>
      </c>
      <c r="E25951" t="s">
        <v>67</v>
      </c>
      <c r="F25951" t="s">
        <v>68</v>
      </c>
      <c r="G25951" t="s">
        <v>91</v>
      </c>
      <c r="H25951" t="s">
        <v>45</v>
      </c>
      <c r="I25951" t="s">
        <v>573</v>
      </c>
      <c r="J25951" s="1">
        <v>43424</v>
      </c>
      <c r="K25951">
        <v>257</v>
      </c>
      <c r="L25951">
        <v>287</v>
      </c>
      <c r="M25951">
        <v>4</v>
      </c>
      <c r="N25951">
        <v>1</v>
      </c>
      <c r="O25951">
        <v>202.33</v>
      </c>
      <c r="P25951">
        <v>202.33</v>
      </c>
      <c r="Q25951">
        <v>187.16</v>
      </c>
      <c r="R25951">
        <v>139397894</v>
      </c>
      <c r="S25951" t="s">
        <v>531</v>
      </c>
      <c r="T25951" t="s">
        <v>32</v>
      </c>
      <c r="U25951" t="s">
        <v>532</v>
      </c>
      <c r="V25951" t="s">
        <v>34</v>
      </c>
      <c r="W25951" t="s">
        <v>35</v>
      </c>
      <c r="X25951" t="s">
        <v>36</v>
      </c>
    </row>
    <row r="25952" spans="1:24" x14ac:dyDescent="0.25">
      <c r="A25952">
        <v>453</v>
      </c>
      <c r="B25952" t="s">
        <v>209</v>
      </c>
      <c r="C25952">
        <v>24.75</v>
      </c>
      <c r="D25952" t="s">
        <v>42</v>
      </c>
      <c r="E25952" t="s">
        <v>203</v>
      </c>
      <c r="F25952" t="s">
        <v>27</v>
      </c>
      <c r="G25952" t="s">
        <v>29</v>
      </c>
      <c r="H25952" t="s">
        <v>45</v>
      </c>
      <c r="I25952" t="s">
        <v>573</v>
      </c>
      <c r="J25952" s="1">
        <v>43424</v>
      </c>
      <c r="K25952">
        <v>257</v>
      </c>
      <c r="L25952">
        <v>287</v>
      </c>
      <c r="M25952">
        <v>4</v>
      </c>
      <c r="N25952">
        <v>1</v>
      </c>
      <c r="O25952">
        <v>35.99</v>
      </c>
      <c r="P25952">
        <v>35.99</v>
      </c>
      <c r="Q25952">
        <v>24.75</v>
      </c>
      <c r="R25952">
        <v>139397894</v>
      </c>
      <c r="S25952" t="s">
        <v>531</v>
      </c>
      <c r="T25952" t="s">
        <v>32</v>
      </c>
      <c r="U25952" t="s">
        <v>532</v>
      </c>
      <c r="V25952" t="s">
        <v>34</v>
      </c>
      <c r="W25952" t="s">
        <v>35</v>
      </c>
      <c r="X25952" t="s">
        <v>36</v>
      </c>
    </row>
    <row r="25953" spans="1:24" x14ac:dyDescent="0.25">
      <c r="A25953">
        <v>273</v>
      </c>
      <c r="B25953" t="s">
        <v>250</v>
      </c>
      <c r="C25953">
        <v>187.16</v>
      </c>
      <c r="D25953" t="s">
        <v>90</v>
      </c>
      <c r="E25953" t="s">
        <v>67</v>
      </c>
      <c r="F25953" t="s">
        <v>68</v>
      </c>
      <c r="G25953" t="s">
        <v>91</v>
      </c>
      <c r="H25953" t="s">
        <v>45</v>
      </c>
      <c r="I25953" t="s">
        <v>573</v>
      </c>
      <c r="J25953" s="1">
        <v>43424</v>
      </c>
      <c r="K25953">
        <v>257</v>
      </c>
      <c r="L25953">
        <v>287</v>
      </c>
      <c r="M25953">
        <v>4</v>
      </c>
      <c r="N25953">
        <v>1</v>
      </c>
      <c r="O25953">
        <v>202.33</v>
      </c>
      <c r="P25953">
        <v>202.33</v>
      </c>
      <c r="Q25953">
        <v>187.16</v>
      </c>
      <c r="R25953">
        <v>139397894</v>
      </c>
      <c r="S25953" t="s">
        <v>531</v>
      </c>
      <c r="T25953" t="s">
        <v>32</v>
      </c>
      <c r="U25953" t="s">
        <v>532</v>
      </c>
      <c r="V25953" t="s">
        <v>34</v>
      </c>
      <c r="W25953" t="s">
        <v>35</v>
      </c>
      <c r="X25953" t="s">
        <v>36</v>
      </c>
    </row>
    <row r="25954" spans="1:24" x14ac:dyDescent="0.25">
      <c r="A25954">
        <v>370</v>
      </c>
      <c r="B25954" t="s">
        <v>311</v>
      </c>
      <c r="C25954">
        <v>1518.79</v>
      </c>
      <c r="D25954" t="s">
        <v>90</v>
      </c>
      <c r="E25954" t="s">
        <v>134</v>
      </c>
      <c r="F25954" t="s">
        <v>50</v>
      </c>
      <c r="G25954" t="s">
        <v>91</v>
      </c>
      <c r="H25954" t="s">
        <v>45</v>
      </c>
      <c r="I25954" t="s">
        <v>573</v>
      </c>
      <c r="J25954" s="1">
        <v>43424</v>
      </c>
      <c r="K25954">
        <v>257</v>
      </c>
      <c r="L25954">
        <v>287</v>
      </c>
      <c r="M25954">
        <v>4</v>
      </c>
      <c r="N25954">
        <v>1</v>
      </c>
      <c r="O25954">
        <v>1466.01</v>
      </c>
      <c r="P25954">
        <v>1466.01</v>
      </c>
      <c r="Q25954">
        <v>1518.79</v>
      </c>
      <c r="R25954">
        <v>139397894</v>
      </c>
      <c r="S25954" t="s">
        <v>531</v>
      </c>
      <c r="T25954" t="s">
        <v>32</v>
      </c>
      <c r="U25954" t="s">
        <v>532</v>
      </c>
      <c r="V25954" t="s">
        <v>34</v>
      </c>
      <c r="W25954" t="s">
        <v>35</v>
      </c>
      <c r="X25954" t="s">
        <v>36</v>
      </c>
    </row>
    <row r="25955" spans="1:24" x14ac:dyDescent="0.25">
      <c r="A25955">
        <v>381</v>
      </c>
      <c r="B25955" t="s">
        <v>283</v>
      </c>
      <c r="C25955">
        <v>605.65</v>
      </c>
      <c r="D25955" t="s">
        <v>192</v>
      </c>
      <c r="E25955" t="s">
        <v>134</v>
      </c>
      <c r="F25955" t="s">
        <v>50</v>
      </c>
      <c r="G25955" t="s">
        <v>193</v>
      </c>
      <c r="H25955" t="s">
        <v>29</v>
      </c>
      <c r="I25955" t="s">
        <v>573</v>
      </c>
      <c r="J25955" s="1">
        <v>43424</v>
      </c>
      <c r="K25955">
        <v>257</v>
      </c>
      <c r="L25955">
        <v>287</v>
      </c>
      <c r="M25955">
        <v>4</v>
      </c>
      <c r="N25955">
        <v>1</v>
      </c>
      <c r="O25955">
        <v>600.26</v>
      </c>
      <c r="P25955">
        <v>600.26</v>
      </c>
      <c r="Q25955">
        <v>605.65</v>
      </c>
      <c r="R25955">
        <v>139397894</v>
      </c>
      <c r="S25955" t="s">
        <v>531</v>
      </c>
      <c r="T25955" t="s">
        <v>32</v>
      </c>
      <c r="U25955" t="s">
        <v>532</v>
      </c>
      <c r="V25955" t="s">
        <v>34</v>
      </c>
      <c r="W25955" t="s">
        <v>35</v>
      </c>
      <c r="X25955" t="s">
        <v>36</v>
      </c>
    </row>
    <row r="25956" spans="1:24" x14ac:dyDescent="0.25">
      <c r="A25956">
        <v>230</v>
      </c>
      <c r="B25956" t="s">
        <v>197</v>
      </c>
      <c r="C25956">
        <v>29.08</v>
      </c>
      <c r="D25956" t="s">
        <v>25</v>
      </c>
      <c r="E25956" t="s">
        <v>26</v>
      </c>
      <c r="F25956" t="s">
        <v>27</v>
      </c>
      <c r="G25956" t="s">
        <v>28</v>
      </c>
      <c r="H25956" t="s">
        <v>29</v>
      </c>
      <c r="I25956" t="s">
        <v>573</v>
      </c>
      <c r="J25956" s="1">
        <v>43424</v>
      </c>
      <c r="K25956">
        <v>257</v>
      </c>
      <c r="L25956">
        <v>287</v>
      </c>
      <c r="M25956">
        <v>4</v>
      </c>
      <c r="N25956">
        <v>1</v>
      </c>
      <c r="O25956">
        <v>28.84</v>
      </c>
      <c r="P25956">
        <v>28.84</v>
      </c>
      <c r="Q25956">
        <v>29.08</v>
      </c>
      <c r="R25956">
        <v>139397894</v>
      </c>
      <c r="S25956" t="s">
        <v>531</v>
      </c>
      <c r="T25956" t="s">
        <v>32</v>
      </c>
      <c r="U25956" t="s">
        <v>532</v>
      </c>
      <c r="V25956" t="s">
        <v>34</v>
      </c>
      <c r="W25956" t="s">
        <v>35</v>
      </c>
      <c r="X25956" t="s">
        <v>36</v>
      </c>
    </row>
    <row r="25957" spans="1:24" x14ac:dyDescent="0.25">
      <c r="A25957">
        <v>286</v>
      </c>
      <c r="B25957" t="s">
        <v>97</v>
      </c>
      <c r="C25957">
        <v>170.14</v>
      </c>
      <c r="D25957" t="s">
        <v>42</v>
      </c>
      <c r="E25957" t="s">
        <v>67</v>
      </c>
      <c r="F25957" t="s">
        <v>68</v>
      </c>
      <c r="G25957" t="s">
        <v>29</v>
      </c>
      <c r="H25957" t="s">
        <v>45</v>
      </c>
      <c r="I25957" t="s">
        <v>573</v>
      </c>
      <c r="J25957" s="1">
        <v>43424</v>
      </c>
      <c r="K25957">
        <v>257</v>
      </c>
      <c r="L25957">
        <v>287</v>
      </c>
      <c r="M25957">
        <v>4</v>
      </c>
      <c r="N25957">
        <v>1</v>
      </c>
      <c r="O25957">
        <v>183.94</v>
      </c>
      <c r="P25957">
        <v>183.94</v>
      </c>
      <c r="Q25957">
        <v>170.14</v>
      </c>
      <c r="R25957">
        <v>139397894</v>
      </c>
      <c r="S25957" t="s">
        <v>531</v>
      </c>
      <c r="T25957" t="s">
        <v>32</v>
      </c>
      <c r="U25957" t="s">
        <v>532</v>
      </c>
      <c r="V25957" t="s">
        <v>34</v>
      </c>
      <c r="W25957" t="s">
        <v>35</v>
      </c>
      <c r="X25957" t="s">
        <v>36</v>
      </c>
    </row>
    <row r="25958" spans="1:24" x14ac:dyDescent="0.25">
      <c r="A25958">
        <v>271</v>
      </c>
      <c r="B25958" t="s">
        <v>249</v>
      </c>
      <c r="C25958">
        <v>187.16</v>
      </c>
      <c r="D25958" t="s">
        <v>90</v>
      </c>
      <c r="E25958" t="s">
        <v>67</v>
      </c>
      <c r="F25958" t="s">
        <v>68</v>
      </c>
      <c r="G25958" t="s">
        <v>91</v>
      </c>
      <c r="H25958" t="s">
        <v>45</v>
      </c>
      <c r="I25958" t="s">
        <v>573</v>
      </c>
      <c r="J25958" s="1">
        <v>43424</v>
      </c>
      <c r="K25958">
        <v>257</v>
      </c>
      <c r="L25958">
        <v>287</v>
      </c>
      <c r="M25958">
        <v>4</v>
      </c>
      <c r="N25958">
        <v>1</v>
      </c>
      <c r="O25958">
        <v>202.33</v>
      </c>
      <c r="P25958">
        <v>202.33</v>
      </c>
      <c r="Q25958">
        <v>187.16</v>
      </c>
      <c r="R25958">
        <v>139397894</v>
      </c>
      <c r="S25958" t="s">
        <v>531</v>
      </c>
      <c r="T25958" t="s">
        <v>32</v>
      </c>
      <c r="U25958" t="s">
        <v>532</v>
      </c>
      <c r="V25958" t="s">
        <v>34</v>
      </c>
      <c r="W25958" t="s">
        <v>35</v>
      </c>
      <c r="X25958" t="s">
        <v>36</v>
      </c>
    </row>
    <row r="25959" spans="1:24" x14ac:dyDescent="0.25">
      <c r="A25959">
        <v>407</v>
      </c>
      <c r="B25959" t="s">
        <v>341</v>
      </c>
      <c r="C25959">
        <v>48.55</v>
      </c>
      <c r="D25959" t="s">
        <v>121</v>
      </c>
      <c r="E25959" t="s">
        <v>122</v>
      </c>
      <c r="F25959" t="s">
        <v>68</v>
      </c>
      <c r="G25959" t="s">
        <v>123</v>
      </c>
      <c r="H25959" t="s">
        <v>29</v>
      </c>
      <c r="I25959" t="s">
        <v>573</v>
      </c>
      <c r="J25959" s="1">
        <v>43424</v>
      </c>
      <c r="K25959">
        <v>257</v>
      </c>
      <c r="L25959">
        <v>287</v>
      </c>
      <c r="M25959">
        <v>4</v>
      </c>
      <c r="N25959">
        <v>1</v>
      </c>
      <c r="O25959">
        <v>65.599999999999994</v>
      </c>
      <c r="P25959">
        <v>65.599999999999994</v>
      </c>
      <c r="Q25959">
        <v>48.55</v>
      </c>
      <c r="R25959">
        <v>139397894</v>
      </c>
      <c r="S25959" t="s">
        <v>531</v>
      </c>
      <c r="T25959" t="s">
        <v>32</v>
      </c>
      <c r="U25959" t="s">
        <v>532</v>
      </c>
      <c r="V25959" t="s">
        <v>34</v>
      </c>
      <c r="W25959" t="s">
        <v>35</v>
      </c>
      <c r="X25959" t="s">
        <v>36</v>
      </c>
    </row>
    <row r="25960" spans="1:24" x14ac:dyDescent="0.25">
      <c r="A25960">
        <v>339</v>
      </c>
      <c r="B25960" t="s">
        <v>144</v>
      </c>
      <c r="C25960">
        <v>486.71</v>
      </c>
      <c r="D25960" t="s">
        <v>42</v>
      </c>
      <c r="E25960" t="s">
        <v>134</v>
      </c>
      <c r="F25960" t="s">
        <v>50</v>
      </c>
      <c r="G25960" t="s">
        <v>29</v>
      </c>
      <c r="H25960" t="s">
        <v>45</v>
      </c>
      <c r="I25960" t="s">
        <v>582</v>
      </c>
      <c r="J25960" s="1">
        <v>43518</v>
      </c>
      <c r="K25960">
        <v>257</v>
      </c>
      <c r="L25960">
        <v>287</v>
      </c>
      <c r="M25960">
        <v>4</v>
      </c>
      <c r="N25960">
        <v>1</v>
      </c>
      <c r="O25960">
        <v>469.79</v>
      </c>
      <c r="P25960">
        <v>469.79</v>
      </c>
      <c r="Q25960">
        <v>486.71</v>
      </c>
      <c r="R25960">
        <v>139397894</v>
      </c>
      <c r="S25960" t="s">
        <v>531</v>
      </c>
      <c r="T25960" t="s">
        <v>32</v>
      </c>
      <c r="U25960" t="s">
        <v>532</v>
      </c>
      <c r="V25960" t="s">
        <v>34</v>
      </c>
      <c r="W25960" t="s">
        <v>35</v>
      </c>
      <c r="X25960" t="s">
        <v>36</v>
      </c>
    </row>
    <row r="25961" spans="1:24" x14ac:dyDescent="0.25">
      <c r="A25961">
        <v>462</v>
      </c>
      <c r="B25961" t="s">
        <v>213</v>
      </c>
      <c r="C25961">
        <v>9.7100000000000009</v>
      </c>
      <c r="D25961" t="s">
        <v>42</v>
      </c>
      <c r="E25961" t="s">
        <v>101</v>
      </c>
      <c r="F25961" t="s">
        <v>27</v>
      </c>
      <c r="G25961" t="s">
        <v>29</v>
      </c>
      <c r="H25961" t="s">
        <v>45</v>
      </c>
      <c r="I25961" t="s">
        <v>582</v>
      </c>
      <c r="J25961" s="1">
        <v>43518</v>
      </c>
      <c r="K25961">
        <v>257</v>
      </c>
      <c r="L25961">
        <v>287</v>
      </c>
      <c r="M25961">
        <v>4</v>
      </c>
      <c r="N25961">
        <v>1</v>
      </c>
      <c r="O25961">
        <v>14.13</v>
      </c>
      <c r="P25961">
        <v>14.13</v>
      </c>
      <c r="Q25961">
        <v>9.7100000000000009</v>
      </c>
      <c r="R25961">
        <v>139397894</v>
      </c>
      <c r="S25961" t="s">
        <v>531</v>
      </c>
      <c r="T25961" t="s">
        <v>32</v>
      </c>
      <c r="U25961" t="s">
        <v>532</v>
      </c>
      <c r="V25961" t="s">
        <v>34</v>
      </c>
      <c r="W25961" t="s">
        <v>35</v>
      </c>
      <c r="X25961" t="s">
        <v>36</v>
      </c>
    </row>
    <row r="25962" spans="1:24" x14ac:dyDescent="0.25">
      <c r="A25962">
        <v>325</v>
      </c>
      <c r="B25962" t="s">
        <v>273</v>
      </c>
      <c r="C25962">
        <v>486.71</v>
      </c>
      <c r="D25962" t="s">
        <v>90</v>
      </c>
      <c r="E25962" t="s">
        <v>134</v>
      </c>
      <c r="F25962" t="s">
        <v>50</v>
      </c>
      <c r="G25962" t="s">
        <v>91</v>
      </c>
      <c r="H25962" t="s">
        <v>45</v>
      </c>
      <c r="I25962" t="s">
        <v>582</v>
      </c>
      <c r="J25962" s="1">
        <v>43518</v>
      </c>
      <c r="K25962">
        <v>257</v>
      </c>
      <c r="L25962">
        <v>287</v>
      </c>
      <c r="M25962">
        <v>4</v>
      </c>
      <c r="N25962">
        <v>1</v>
      </c>
      <c r="O25962">
        <v>469.79</v>
      </c>
      <c r="P25962">
        <v>469.79</v>
      </c>
      <c r="Q25962">
        <v>486.71</v>
      </c>
      <c r="R25962">
        <v>139397894</v>
      </c>
      <c r="S25962" t="s">
        <v>531</v>
      </c>
      <c r="T25962" t="s">
        <v>32</v>
      </c>
      <c r="U25962" t="s">
        <v>532</v>
      </c>
      <c r="V25962" t="s">
        <v>34</v>
      </c>
      <c r="W25962" t="s">
        <v>35</v>
      </c>
      <c r="X25962" t="s">
        <v>36</v>
      </c>
    </row>
    <row r="25963" spans="1:24" x14ac:dyDescent="0.25">
      <c r="A25963">
        <v>433</v>
      </c>
      <c r="B25963" t="s">
        <v>289</v>
      </c>
      <c r="C25963">
        <v>300.12</v>
      </c>
      <c r="D25963" t="s">
        <v>192</v>
      </c>
      <c r="E25963" t="s">
        <v>67</v>
      </c>
      <c r="F25963" t="s">
        <v>68</v>
      </c>
      <c r="G25963" t="s">
        <v>193</v>
      </c>
      <c r="H25963" t="s">
        <v>29</v>
      </c>
      <c r="I25963" t="s">
        <v>582</v>
      </c>
      <c r="J25963" s="1">
        <v>43518</v>
      </c>
      <c r="K25963">
        <v>257</v>
      </c>
      <c r="L25963">
        <v>287</v>
      </c>
      <c r="M25963">
        <v>4</v>
      </c>
      <c r="N25963">
        <v>1</v>
      </c>
      <c r="O25963">
        <v>324.45</v>
      </c>
      <c r="P25963">
        <v>324.45</v>
      </c>
      <c r="Q25963">
        <v>300.12</v>
      </c>
      <c r="R25963">
        <v>139397894</v>
      </c>
      <c r="S25963" t="s">
        <v>531</v>
      </c>
      <c r="T25963" t="s">
        <v>32</v>
      </c>
      <c r="U25963" t="s">
        <v>532</v>
      </c>
      <c r="V25963" t="s">
        <v>34</v>
      </c>
      <c r="W25963" t="s">
        <v>35</v>
      </c>
      <c r="X25963" t="s">
        <v>36</v>
      </c>
    </row>
    <row r="25964" spans="1:24" x14ac:dyDescent="0.25">
      <c r="A25964">
        <v>417</v>
      </c>
      <c r="B25964" t="s">
        <v>340</v>
      </c>
      <c r="C25964">
        <v>300.12</v>
      </c>
      <c r="D25964" t="s">
        <v>192</v>
      </c>
      <c r="E25964" t="s">
        <v>67</v>
      </c>
      <c r="F25964" t="s">
        <v>68</v>
      </c>
      <c r="G25964" t="s">
        <v>193</v>
      </c>
      <c r="H25964" t="s">
        <v>29</v>
      </c>
      <c r="I25964" t="s">
        <v>582</v>
      </c>
      <c r="J25964" s="1">
        <v>43518</v>
      </c>
      <c r="K25964">
        <v>257</v>
      </c>
      <c r="L25964">
        <v>287</v>
      </c>
      <c r="M25964">
        <v>4</v>
      </c>
      <c r="N25964">
        <v>1</v>
      </c>
      <c r="O25964">
        <v>324.45</v>
      </c>
      <c r="P25964">
        <v>324.45</v>
      </c>
      <c r="Q25964">
        <v>300.12</v>
      </c>
      <c r="R25964">
        <v>139397894</v>
      </c>
      <c r="S25964" t="s">
        <v>531</v>
      </c>
      <c r="T25964" t="s">
        <v>32</v>
      </c>
      <c r="U25964" t="s">
        <v>532</v>
      </c>
      <c r="V25964" t="s">
        <v>34</v>
      </c>
      <c r="W25964" t="s">
        <v>35</v>
      </c>
      <c r="X25964" t="s">
        <v>36</v>
      </c>
    </row>
    <row r="25965" spans="1:24" x14ac:dyDescent="0.25">
      <c r="A25965">
        <v>335</v>
      </c>
      <c r="B25965" t="s">
        <v>135</v>
      </c>
      <c r="C25965">
        <v>486.71</v>
      </c>
      <c r="D25965" t="s">
        <v>42</v>
      </c>
      <c r="E25965" t="s">
        <v>134</v>
      </c>
      <c r="F25965" t="s">
        <v>50</v>
      </c>
      <c r="G25965" t="s">
        <v>29</v>
      </c>
      <c r="H25965" t="s">
        <v>45</v>
      </c>
      <c r="I25965" t="s">
        <v>582</v>
      </c>
      <c r="J25965" s="1">
        <v>43518</v>
      </c>
      <c r="K25965">
        <v>257</v>
      </c>
      <c r="L25965">
        <v>287</v>
      </c>
      <c r="M25965">
        <v>4</v>
      </c>
      <c r="N25965">
        <v>1</v>
      </c>
      <c r="O25965">
        <v>469.79</v>
      </c>
      <c r="P25965">
        <v>469.79</v>
      </c>
      <c r="Q25965">
        <v>486.71</v>
      </c>
      <c r="R25965">
        <v>139397894</v>
      </c>
      <c r="S25965" t="s">
        <v>531</v>
      </c>
      <c r="T25965" t="s">
        <v>32</v>
      </c>
      <c r="U25965" t="s">
        <v>532</v>
      </c>
      <c r="V25965" t="s">
        <v>34</v>
      </c>
      <c r="W25965" t="s">
        <v>35</v>
      </c>
      <c r="X25965" t="s">
        <v>36</v>
      </c>
    </row>
    <row r="25966" spans="1:24" x14ac:dyDescent="0.25">
      <c r="A25966">
        <v>373</v>
      </c>
      <c r="B25966" t="s">
        <v>166</v>
      </c>
      <c r="C25966">
        <v>1320.68</v>
      </c>
      <c r="D25966" t="s">
        <v>42</v>
      </c>
      <c r="E25966" t="s">
        <v>134</v>
      </c>
      <c r="F25966" t="s">
        <v>50</v>
      </c>
      <c r="G25966" t="s">
        <v>29</v>
      </c>
      <c r="H25966" t="s">
        <v>45</v>
      </c>
      <c r="I25966" t="s">
        <v>582</v>
      </c>
      <c r="J25966" s="1">
        <v>43518</v>
      </c>
      <c r="K25966">
        <v>257</v>
      </c>
      <c r="L25966">
        <v>287</v>
      </c>
      <c r="M25966">
        <v>4</v>
      </c>
      <c r="N25966">
        <v>1</v>
      </c>
      <c r="O25966">
        <v>1308.94</v>
      </c>
      <c r="P25966">
        <v>1308.94</v>
      </c>
      <c r="Q25966">
        <v>1320.68</v>
      </c>
      <c r="R25966">
        <v>139397894</v>
      </c>
      <c r="S25966" t="s">
        <v>531</v>
      </c>
      <c r="T25966" t="s">
        <v>32</v>
      </c>
      <c r="U25966" t="s">
        <v>532</v>
      </c>
      <c r="V25966" t="s">
        <v>34</v>
      </c>
      <c r="W25966" t="s">
        <v>35</v>
      </c>
      <c r="X25966" t="s">
        <v>36</v>
      </c>
    </row>
    <row r="25967" spans="1:24" x14ac:dyDescent="0.25">
      <c r="A25967">
        <v>375</v>
      </c>
      <c r="B25967" t="s">
        <v>169</v>
      </c>
      <c r="C25967">
        <v>1320.68</v>
      </c>
      <c r="D25967" t="s">
        <v>42</v>
      </c>
      <c r="E25967" t="s">
        <v>134</v>
      </c>
      <c r="F25967" t="s">
        <v>50</v>
      </c>
      <c r="G25967" t="s">
        <v>29</v>
      </c>
      <c r="H25967" t="s">
        <v>45</v>
      </c>
      <c r="I25967" t="s">
        <v>582</v>
      </c>
      <c r="J25967" s="1">
        <v>43518</v>
      </c>
      <c r="K25967">
        <v>257</v>
      </c>
      <c r="L25967">
        <v>287</v>
      </c>
      <c r="M25967">
        <v>4</v>
      </c>
      <c r="N25967">
        <v>1</v>
      </c>
      <c r="O25967">
        <v>1308.94</v>
      </c>
      <c r="P25967">
        <v>1308.94</v>
      </c>
      <c r="Q25967">
        <v>1320.68</v>
      </c>
      <c r="R25967">
        <v>139397894</v>
      </c>
      <c r="S25967" t="s">
        <v>531</v>
      </c>
      <c r="T25967" t="s">
        <v>32</v>
      </c>
      <c r="U25967" t="s">
        <v>532</v>
      </c>
      <c r="V25967" t="s">
        <v>34</v>
      </c>
      <c r="W25967" t="s">
        <v>35</v>
      </c>
      <c r="X25967" t="s">
        <v>36</v>
      </c>
    </row>
    <row r="25968" spans="1:24" x14ac:dyDescent="0.25">
      <c r="A25968">
        <v>389</v>
      </c>
      <c r="B25968" t="s">
        <v>286</v>
      </c>
      <c r="C25968">
        <v>605.65</v>
      </c>
      <c r="D25968" t="s">
        <v>192</v>
      </c>
      <c r="E25968" t="s">
        <v>134</v>
      </c>
      <c r="F25968" t="s">
        <v>50</v>
      </c>
      <c r="G25968" t="s">
        <v>193</v>
      </c>
      <c r="H25968" t="s">
        <v>29</v>
      </c>
      <c r="I25968" t="s">
        <v>582</v>
      </c>
      <c r="J25968" s="1">
        <v>43518</v>
      </c>
      <c r="K25968">
        <v>257</v>
      </c>
      <c r="L25968">
        <v>287</v>
      </c>
      <c r="M25968">
        <v>4</v>
      </c>
      <c r="N25968">
        <v>1</v>
      </c>
      <c r="O25968">
        <v>600.26</v>
      </c>
      <c r="P25968">
        <v>600.26</v>
      </c>
      <c r="Q25968">
        <v>605.65</v>
      </c>
      <c r="R25968">
        <v>139397894</v>
      </c>
      <c r="S25968" t="s">
        <v>531</v>
      </c>
      <c r="T25968" t="s">
        <v>32</v>
      </c>
      <c r="U25968" t="s">
        <v>532</v>
      </c>
      <c r="V25968" t="s">
        <v>34</v>
      </c>
      <c r="W25968" t="s">
        <v>35</v>
      </c>
      <c r="X25968" t="s">
        <v>36</v>
      </c>
    </row>
    <row r="25969" spans="1:24" x14ac:dyDescent="0.25">
      <c r="A25969">
        <v>435</v>
      </c>
      <c r="B25969" t="s">
        <v>309</v>
      </c>
      <c r="C25969">
        <v>300.12</v>
      </c>
      <c r="D25969" t="s">
        <v>192</v>
      </c>
      <c r="E25969" t="s">
        <v>67</v>
      </c>
      <c r="F25969" t="s">
        <v>68</v>
      </c>
      <c r="G25969" t="s">
        <v>193</v>
      </c>
      <c r="H25969" t="s">
        <v>29</v>
      </c>
      <c r="I25969" t="s">
        <v>582</v>
      </c>
      <c r="J25969" s="1">
        <v>43518</v>
      </c>
      <c r="K25969">
        <v>257</v>
      </c>
      <c r="L25969">
        <v>287</v>
      </c>
      <c r="M25969">
        <v>4</v>
      </c>
      <c r="N25969">
        <v>1</v>
      </c>
      <c r="O25969">
        <v>324.45</v>
      </c>
      <c r="P25969">
        <v>324.45</v>
      </c>
      <c r="Q25969">
        <v>300.12</v>
      </c>
      <c r="R25969">
        <v>139397894</v>
      </c>
      <c r="S25969" t="s">
        <v>531</v>
      </c>
      <c r="T25969" t="s">
        <v>32</v>
      </c>
      <c r="U25969" t="s">
        <v>532</v>
      </c>
      <c r="V25969" t="s">
        <v>34</v>
      </c>
      <c r="W25969" t="s">
        <v>35</v>
      </c>
      <c r="X25969" t="s">
        <v>36</v>
      </c>
    </row>
    <row r="25970" spans="1:24" x14ac:dyDescent="0.25">
      <c r="A25970">
        <v>271</v>
      </c>
      <c r="B25970" t="s">
        <v>249</v>
      </c>
      <c r="C25970">
        <v>187.16</v>
      </c>
      <c r="D25970" t="s">
        <v>90</v>
      </c>
      <c r="E25970" t="s">
        <v>67</v>
      </c>
      <c r="F25970" t="s">
        <v>68</v>
      </c>
      <c r="G25970" t="s">
        <v>91</v>
      </c>
      <c r="H25970" t="s">
        <v>45</v>
      </c>
      <c r="I25970" t="s">
        <v>591</v>
      </c>
      <c r="J25970" s="1">
        <v>43612</v>
      </c>
      <c r="K25970">
        <v>257</v>
      </c>
      <c r="L25970">
        <v>287</v>
      </c>
      <c r="M25970">
        <v>4</v>
      </c>
      <c r="N25970">
        <v>1</v>
      </c>
      <c r="O25970">
        <v>202.33</v>
      </c>
      <c r="P25970">
        <v>202.33</v>
      </c>
      <c r="Q25970">
        <v>187.16</v>
      </c>
      <c r="R25970">
        <v>139397894</v>
      </c>
      <c r="S25970" t="s">
        <v>531</v>
      </c>
      <c r="T25970" t="s">
        <v>32</v>
      </c>
      <c r="U25970" t="s">
        <v>532</v>
      </c>
      <c r="V25970" t="s">
        <v>34</v>
      </c>
      <c r="W25970" t="s">
        <v>35</v>
      </c>
      <c r="X25970" t="s">
        <v>36</v>
      </c>
    </row>
    <row r="25971" spans="1:24" x14ac:dyDescent="0.25">
      <c r="A25971">
        <v>254</v>
      </c>
      <c r="B25971" t="s">
        <v>66</v>
      </c>
      <c r="C25971">
        <v>170.14</v>
      </c>
      <c r="D25971" t="s">
        <v>42</v>
      </c>
      <c r="E25971" t="s">
        <v>67</v>
      </c>
      <c r="F25971" t="s">
        <v>68</v>
      </c>
      <c r="G25971" t="s">
        <v>29</v>
      </c>
      <c r="H25971" t="s">
        <v>45</v>
      </c>
      <c r="I25971" t="s">
        <v>591</v>
      </c>
      <c r="J25971" s="1">
        <v>43612</v>
      </c>
      <c r="K25971">
        <v>257</v>
      </c>
      <c r="L25971">
        <v>287</v>
      </c>
      <c r="M25971">
        <v>4</v>
      </c>
      <c r="N25971">
        <v>1</v>
      </c>
      <c r="O25971">
        <v>183.94</v>
      </c>
      <c r="P25971">
        <v>183.94</v>
      </c>
      <c r="Q25971">
        <v>170.14</v>
      </c>
      <c r="R25971">
        <v>139397894</v>
      </c>
      <c r="S25971" t="s">
        <v>531</v>
      </c>
      <c r="T25971" t="s">
        <v>32</v>
      </c>
      <c r="U25971" t="s">
        <v>532</v>
      </c>
      <c r="V25971" t="s">
        <v>34</v>
      </c>
      <c r="W25971" t="s">
        <v>35</v>
      </c>
      <c r="X25971" t="s">
        <v>36</v>
      </c>
    </row>
    <row r="25972" spans="1:24" x14ac:dyDescent="0.25">
      <c r="A25972">
        <v>422</v>
      </c>
      <c r="B25972" t="s">
        <v>189</v>
      </c>
      <c r="C25972">
        <v>49.98</v>
      </c>
      <c r="D25972" t="s">
        <v>42</v>
      </c>
      <c r="E25972" t="s">
        <v>94</v>
      </c>
      <c r="F25972" t="s">
        <v>68</v>
      </c>
      <c r="G25972" t="s">
        <v>29</v>
      </c>
      <c r="H25972" t="s">
        <v>45</v>
      </c>
      <c r="I25972" t="s">
        <v>591</v>
      </c>
      <c r="J25972" s="1">
        <v>43612</v>
      </c>
      <c r="K25972">
        <v>257</v>
      </c>
      <c r="L25972">
        <v>287</v>
      </c>
      <c r="M25972">
        <v>4</v>
      </c>
      <c r="N25972">
        <v>1</v>
      </c>
      <c r="O25972">
        <v>67.540000000000006</v>
      </c>
      <c r="P25972">
        <v>67.540000000000006</v>
      </c>
      <c r="Q25972">
        <v>49.98</v>
      </c>
      <c r="R25972">
        <v>139397894</v>
      </c>
      <c r="S25972" t="s">
        <v>531</v>
      </c>
      <c r="T25972" t="s">
        <v>32</v>
      </c>
      <c r="U25972" t="s">
        <v>532</v>
      </c>
      <c r="V25972" t="s">
        <v>34</v>
      </c>
      <c r="W25972" t="s">
        <v>35</v>
      </c>
      <c r="X25972" t="s">
        <v>36</v>
      </c>
    </row>
    <row r="25973" spans="1:24" x14ac:dyDescent="0.25">
      <c r="A25973">
        <v>385</v>
      </c>
      <c r="B25973" t="s">
        <v>285</v>
      </c>
      <c r="C25973">
        <v>605.65</v>
      </c>
      <c r="D25973" t="s">
        <v>192</v>
      </c>
      <c r="E25973" t="s">
        <v>134</v>
      </c>
      <c r="F25973" t="s">
        <v>50</v>
      </c>
      <c r="G25973" t="s">
        <v>193</v>
      </c>
      <c r="H25973" t="s">
        <v>29</v>
      </c>
      <c r="I25973" t="s">
        <v>591</v>
      </c>
      <c r="J25973" s="1">
        <v>43612</v>
      </c>
      <c r="K25973">
        <v>257</v>
      </c>
      <c r="L25973">
        <v>287</v>
      </c>
      <c r="M25973">
        <v>4</v>
      </c>
      <c r="N25973">
        <v>1</v>
      </c>
      <c r="O25973">
        <v>600.26</v>
      </c>
      <c r="P25973">
        <v>600.26</v>
      </c>
      <c r="Q25973">
        <v>605.65</v>
      </c>
      <c r="R25973">
        <v>139397894</v>
      </c>
      <c r="S25973" t="s">
        <v>531</v>
      </c>
      <c r="T25973" t="s">
        <v>32</v>
      </c>
      <c r="U25973" t="s">
        <v>532</v>
      </c>
      <c r="V25973" t="s">
        <v>34</v>
      </c>
      <c r="W25973" t="s">
        <v>35</v>
      </c>
      <c r="X25973" t="s">
        <v>36</v>
      </c>
    </row>
    <row r="25974" spans="1:24" x14ac:dyDescent="0.25">
      <c r="A25974">
        <v>370</v>
      </c>
      <c r="B25974" t="s">
        <v>311</v>
      </c>
      <c r="C25974">
        <v>1518.79</v>
      </c>
      <c r="D25974" t="s">
        <v>90</v>
      </c>
      <c r="E25974" t="s">
        <v>134</v>
      </c>
      <c r="F25974" t="s">
        <v>50</v>
      </c>
      <c r="G25974" t="s">
        <v>91</v>
      </c>
      <c r="H25974" t="s">
        <v>45</v>
      </c>
      <c r="I25974" t="s">
        <v>591</v>
      </c>
      <c r="J25974" s="1">
        <v>43612</v>
      </c>
      <c r="K25974">
        <v>257</v>
      </c>
      <c r="L25974">
        <v>287</v>
      </c>
      <c r="M25974">
        <v>4</v>
      </c>
      <c r="N25974">
        <v>1</v>
      </c>
      <c r="O25974">
        <v>1466.01</v>
      </c>
      <c r="P25974">
        <v>1466.01</v>
      </c>
      <c r="Q25974">
        <v>1518.79</v>
      </c>
      <c r="R25974">
        <v>139397894</v>
      </c>
      <c r="S25974" t="s">
        <v>531</v>
      </c>
      <c r="T25974" t="s">
        <v>32</v>
      </c>
      <c r="U25974" t="s">
        <v>532</v>
      </c>
      <c r="V25974" t="s">
        <v>34</v>
      </c>
      <c r="W25974" t="s">
        <v>35</v>
      </c>
      <c r="X25974" t="s">
        <v>36</v>
      </c>
    </row>
    <row r="25975" spans="1:24" x14ac:dyDescent="0.25">
      <c r="A25975">
        <v>325</v>
      </c>
      <c r="B25975" t="s">
        <v>273</v>
      </c>
      <c r="C25975">
        <v>486.71</v>
      </c>
      <c r="D25975" t="s">
        <v>90</v>
      </c>
      <c r="E25975" t="s">
        <v>134</v>
      </c>
      <c r="F25975" t="s">
        <v>50</v>
      </c>
      <c r="G25975" t="s">
        <v>91</v>
      </c>
      <c r="H25975" t="s">
        <v>45</v>
      </c>
      <c r="I25975" t="s">
        <v>591</v>
      </c>
      <c r="J25975" s="1">
        <v>43612</v>
      </c>
      <c r="K25975">
        <v>257</v>
      </c>
      <c r="L25975">
        <v>287</v>
      </c>
      <c r="M25975">
        <v>4</v>
      </c>
      <c r="N25975">
        <v>1</v>
      </c>
      <c r="O25975">
        <v>469.79</v>
      </c>
      <c r="P25975">
        <v>469.79</v>
      </c>
      <c r="Q25975">
        <v>486.71</v>
      </c>
      <c r="R25975">
        <v>139397894</v>
      </c>
      <c r="S25975" t="s">
        <v>531</v>
      </c>
      <c r="T25975" t="s">
        <v>32</v>
      </c>
      <c r="U25975" t="s">
        <v>532</v>
      </c>
      <c r="V25975" t="s">
        <v>34</v>
      </c>
      <c r="W25975" t="s">
        <v>35</v>
      </c>
      <c r="X25975" t="s">
        <v>36</v>
      </c>
    </row>
    <row r="25976" spans="1:24" x14ac:dyDescent="0.25">
      <c r="A25976">
        <v>335</v>
      </c>
      <c r="B25976" t="s">
        <v>135</v>
      </c>
      <c r="C25976">
        <v>486.71</v>
      </c>
      <c r="D25976" t="s">
        <v>42</v>
      </c>
      <c r="E25976" t="s">
        <v>134</v>
      </c>
      <c r="F25976" t="s">
        <v>50</v>
      </c>
      <c r="G25976" t="s">
        <v>29</v>
      </c>
      <c r="H25976" t="s">
        <v>45</v>
      </c>
      <c r="I25976" t="s">
        <v>591</v>
      </c>
      <c r="J25976" s="1">
        <v>43612</v>
      </c>
      <c r="K25976">
        <v>257</v>
      </c>
      <c r="L25976">
        <v>287</v>
      </c>
      <c r="M25976">
        <v>4</v>
      </c>
      <c r="N25976">
        <v>1</v>
      </c>
      <c r="O25976">
        <v>469.79</v>
      </c>
      <c r="P25976">
        <v>469.79</v>
      </c>
      <c r="Q25976">
        <v>486.71</v>
      </c>
      <c r="R25976">
        <v>139397894</v>
      </c>
      <c r="S25976" t="s">
        <v>531</v>
      </c>
      <c r="T25976" t="s">
        <v>32</v>
      </c>
      <c r="U25976" t="s">
        <v>532</v>
      </c>
      <c r="V25976" t="s">
        <v>34</v>
      </c>
      <c r="W25976" t="s">
        <v>35</v>
      </c>
      <c r="X25976" t="s">
        <v>36</v>
      </c>
    </row>
    <row r="25977" spans="1:24" x14ac:dyDescent="0.25">
      <c r="A25977">
        <v>242</v>
      </c>
      <c r="B25977" t="s">
        <v>238</v>
      </c>
      <c r="C25977">
        <v>722.26</v>
      </c>
      <c r="D25977" t="s">
        <v>90</v>
      </c>
      <c r="E25977" t="s">
        <v>67</v>
      </c>
      <c r="F25977" t="s">
        <v>68</v>
      </c>
      <c r="G25977" t="s">
        <v>91</v>
      </c>
      <c r="H25977" t="s">
        <v>45</v>
      </c>
      <c r="I25977" t="s">
        <v>591</v>
      </c>
      <c r="J25977" s="1">
        <v>43612</v>
      </c>
      <c r="K25977">
        <v>257</v>
      </c>
      <c r="L25977">
        <v>287</v>
      </c>
      <c r="M25977">
        <v>4</v>
      </c>
      <c r="N25977">
        <v>1</v>
      </c>
      <c r="O25977">
        <v>780.82</v>
      </c>
      <c r="P25977">
        <v>780.82</v>
      </c>
      <c r="Q25977">
        <v>722.26</v>
      </c>
      <c r="R25977">
        <v>139397894</v>
      </c>
      <c r="S25977" t="s">
        <v>531</v>
      </c>
      <c r="T25977" t="s">
        <v>32</v>
      </c>
      <c r="U25977" t="s">
        <v>532</v>
      </c>
      <c r="V25977" t="s">
        <v>34</v>
      </c>
      <c r="W25977" t="s">
        <v>35</v>
      </c>
      <c r="X25977" t="s">
        <v>36</v>
      </c>
    </row>
    <row r="25978" spans="1:24" x14ac:dyDescent="0.25">
      <c r="A25978">
        <v>433</v>
      </c>
      <c r="B25978" t="s">
        <v>289</v>
      </c>
      <c r="C25978">
        <v>300.12</v>
      </c>
      <c r="D25978" t="s">
        <v>192</v>
      </c>
      <c r="E25978" t="s">
        <v>67</v>
      </c>
      <c r="F25978" t="s">
        <v>68</v>
      </c>
      <c r="G25978" t="s">
        <v>193</v>
      </c>
      <c r="H25978" t="s">
        <v>29</v>
      </c>
      <c r="I25978" t="s">
        <v>591</v>
      </c>
      <c r="J25978" s="1">
        <v>43612</v>
      </c>
      <c r="K25978">
        <v>257</v>
      </c>
      <c r="L25978">
        <v>287</v>
      </c>
      <c r="M25978">
        <v>4</v>
      </c>
      <c r="N25978">
        <v>1</v>
      </c>
      <c r="O25978">
        <v>324.45</v>
      </c>
      <c r="P25978">
        <v>324.45</v>
      </c>
      <c r="Q25978">
        <v>300.12</v>
      </c>
      <c r="R25978">
        <v>139397894</v>
      </c>
      <c r="S25978" t="s">
        <v>531</v>
      </c>
      <c r="T25978" t="s">
        <v>32</v>
      </c>
      <c r="U25978" t="s">
        <v>532</v>
      </c>
      <c r="V25978" t="s">
        <v>34</v>
      </c>
      <c r="W25978" t="s">
        <v>35</v>
      </c>
      <c r="X25978" t="s">
        <v>36</v>
      </c>
    </row>
    <row r="25979" spans="1:24" x14ac:dyDescent="0.25">
      <c r="A25979">
        <v>439</v>
      </c>
      <c r="B25979" t="s">
        <v>199</v>
      </c>
      <c r="C25979">
        <v>868.63</v>
      </c>
      <c r="D25979" t="s">
        <v>42</v>
      </c>
      <c r="E25979" t="s">
        <v>67</v>
      </c>
      <c r="F25979" t="s">
        <v>68</v>
      </c>
      <c r="G25979" t="s">
        <v>29</v>
      </c>
      <c r="H25979" t="s">
        <v>45</v>
      </c>
      <c r="I25979" t="s">
        <v>591</v>
      </c>
      <c r="J25979" s="1">
        <v>43612</v>
      </c>
      <c r="K25979">
        <v>257</v>
      </c>
      <c r="L25979">
        <v>287</v>
      </c>
      <c r="M25979">
        <v>4</v>
      </c>
      <c r="N25979">
        <v>1</v>
      </c>
      <c r="O25979">
        <v>780.82</v>
      </c>
      <c r="P25979">
        <v>780.82</v>
      </c>
      <c r="Q25979">
        <v>722.26</v>
      </c>
      <c r="R25979">
        <v>139397894</v>
      </c>
      <c r="S25979" t="s">
        <v>531</v>
      </c>
      <c r="T25979" t="s">
        <v>32</v>
      </c>
      <c r="U25979" t="s">
        <v>532</v>
      </c>
      <c r="V25979" t="s">
        <v>34</v>
      </c>
      <c r="W25979" t="s">
        <v>35</v>
      </c>
      <c r="X25979" t="s">
        <v>36</v>
      </c>
    </row>
    <row r="25980" spans="1:24" x14ac:dyDescent="0.25">
      <c r="A25980">
        <v>255</v>
      </c>
      <c r="B25980" t="s">
        <v>66</v>
      </c>
      <c r="C25980">
        <v>204.63</v>
      </c>
      <c r="D25980" t="s">
        <v>42</v>
      </c>
      <c r="E25980" t="s">
        <v>67</v>
      </c>
      <c r="F25980" t="s">
        <v>68</v>
      </c>
      <c r="G25980" t="s">
        <v>29</v>
      </c>
      <c r="H25980" t="s">
        <v>45</v>
      </c>
      <c r="I25980" t="s">
        <v>612</v>
      </c>
      <c r="J25980" s="1">
        <v>43703</v>
      </c>
      <c r="K25980">
        <v>257</v>
      </c>
      <c r="L25980">
        <v>287</v>
      </c>
      <c r="M25980">
        <v>4</v>
      </c>
      <c r="N25980">
        <v>1</v>
      </c>
      <c r="O25980">
        <v>202.33</v>
      </c>
      <c r="P25980">
        <v>202.33</v>
      </c>
      <c r="Q25980">
        <v>204.63</v>
      </c>
      <c r="R25980">
        <v>139397894</v>
      </c>
      <c r="S25980" t="s">
        <v>531</v>
      </c>
      <c r="T25980" t="s">
        <v>32</v>
      </c>
      <c r="U25980" t="s">
        <v>532</v>
      </c>
      <c r="V25980" t="s">
        <v>34</v>
      </c>
      <c r="W25980" t="s">
        <v>35</v>
      </c>
      <c r="X25980" t="s">
        <v>36</v>
      </c>
    </row>
    <row r="25981" spans="1:24" x14ac:dyDescent="0.25">
      <c r="A25981">
        <v>404</v>
      </c>
      <c r="B25981" t="s">
        <v>287</v>
      </c>
      <c r="C25981">
        <v>19.78</v>
      </c>
      <c r="D25981" t="s">
        <v>121</v>
      </c>
      <c r="E25981" t="s">
        <v>122</v>
      </c>
      <c r="F25981" t="s">
        <v>68</v>
      </c>
      <c r="G25981" t="s">
        <v>123</v>
      </c>
      <c r="H25981" t="s">
        <v>29</v>
      </c>
      <c r="I25981" t="s">
        <v>612</v>
      </c>
      <c r="J25981" s="1">
        <v>43703</v>
      </c>
      <c r="K25981">
        <v>257</v>
      </c>
      <c r="L25981">
        <v>287</v>
      </c>
      <c r="M25981">
        <v>4</v>
      </c>
      <c r="N25981">
        <v>1</v>
      </c>
      <c r="O25981">
        <v>26.72</v>
      </c>
      <c r="P25981">
        <v>26.72</v>
      </c>
      <c r="Q25981">
        <v>19.78</v>
      </c>
      <c r="R25981">
        <v>139397894</v>
      </c>
      <c r="S25981" t="s">
        <v>531</v>
      </c>
      <c r="T25981" t="s">
        <v>32</v>
      </c>
      <c r="U25981" t="s">
        <v>532</v>
      </c>
      <c r="V25981" t="s">
        <v>34</v>
      </c>
      <c r="W25981" t="s">
        <v>35</v>
      </c>
      <c r="X25981" t="s">
        <v>36</v>
      </c>
    </row>
    <row r="25982" spans="1:24" x14ac:dyDescent="0.25">
      <c r="A25982">
        <v>246</v>
      </c>
      <c r="B25982" t="s">
        <v>242</v>
      </c>
      <c r="C25982">
        <v>868.63</v>
      </c>
      <c r="D25982" t="s">
        <v>90</v>
      </c>
      <c r="E25982" t="s">
        <v>67</v>
      </c>
      <c r="F25982" t="s">
        <v>68</v>
      </c>
      <c r="G25982" t="s">
        <v>91</v>
      </c>
      <c r="H25982" t="s">
        <v>45</v>
      </c>
      <c r="I25982" t="s">
        <v>612</v>
      </c>
      <c r="J25982" s="1">
        <v>43703</v>
      </c>
      <c r="K25982">
        <v>257</v>
      </c>
      <c r="L25982">
        <v>287</v>
      </c>
      <c r="M25982">
        <v>4</v>
      </c>
      <c r="N25982">
        <v>1</v>
      </c>
      <c r="O25982">
        <v>858.9</v>
      </c>
      <c r="P25982">
        <v>858.9</v>
      </c>
      <c r="Q25982">
        <v>868.63</v>
      </c>
      <c r="R25982">
        <v>139397894</v>
      </c>
      <c r="S25982" t="s">
        <v>531</v>
      </c>
      <c r="T25982" t="s">
        <v>32</v>
      </c>
      <c r="U25982" t="s">
        <v>532</v>
      </c>
      <c r="V25982" t="s">
        <v>34</v>
      </c>
      <c r="W25982" t="s">
        <v>35</v>
      </c>
      <c r="X25982" t="s">
        <v>36</v>
      </c>
    </row>
    <row r="25983" spans="1:24" x14ac:dyDescent="0.25">
      <c r="A25983">
        <v>481</v>
      </c>
      <c r="B25983" t="s">
        <v>413</v>
      </c>
      <c r="C25983">
        <v>3.36</v>
      </c>
      <c r="D25983" t="s">
        <v>205</v>
      </c>
      <c r="E25983" t="s">
        <v>206</v>
      </c>
      <c r="F25983" t="s">
        <v>27</v>
      </c>
      <c r="G25983" t="s">
        <v>45</v>
      </c>
      <c r="H25983" t="s">
        <v>29</v>
      </c>
      <c r="I25983" t="s">
        <v>612</v>
      </c>
      <c r="J25983" s="1">
        <v>43703</v>
      </c>
      <c r="K25983">
        <v>257</v>
      </c>
      <c r="L25983">
        <v>287</v>
      </c>
      <c r="M25983">
        <v>4</v>
      </c>
      <c r="N25983">
        <v>1</v>
      </c>
      <c r="O25983">
        <v>5.39</v>
      </c>
      <c r="P25983">
        <v>5.39</v>
      </c>
      <c r="Q25983">
        <v>3.36</v>
      </c>
      <c r="R25983">
        <v>139397894</v>
      </c>
      <c r="S25983" t="s">
        <v>531</v>
      </c>
      <c r="T25983" t="s">
        <v>32</v>
      </c>
      <c r="U25983" t="s">
        <v>532</v>
      </c>
      <c r="V25983" t="s">
        <v>34</v>
      </c>
      <c r="W25983" t="s">
        <v>35</v>
      </c>
      <c r="X25983" t="s">
        <v>36</v>
      </c>
    </row>
    <row r="25984" spans="1:24" x14ac:dyDescent="0.25">
      <c r="A25984">
        <v>434</v>
      </c>
      <c r="B25984" t="s">
        <v>289</v>
      </c>
      <c r="C25984">
        <v>360.94</v>
      </c>
      <c r="D25984" t="s">
        <v>192</v>
      </c>
      <c r="E25984" t="s">
        <v>67</v>
      </c>
      <c r="F25984" t="s">
        <v>68</v>
      </c>
      <c r="G25984" t="s">
        <v>193</v>
      </c>
      <c r="H25984" t="s">
        <v>29</v>
      </c>
      <c r="I25984" t="s">
        <v>612</v>
      </c>
      <c r="J25984" s="1">
        <v>43703</v>
      </c>
      <c r="K25984">
        <v>257</v>
      </c>
      <c r="L25984">
        <v>287</v>
      </c>
      <c r="M25984">
        <v>4</v>
      </c>
      <c r="N25984">
        <v>1</v>
      </c>
      <c r="O25984">
        <v>356.9</v>
      </c>
      <c r="P25984">
        <v>356.9</v>
      </c>
      <c r="Q25984">
        <v>360.94</v>
      </c>
      <c r="R25984">
        <v>139397894</v>
      </c>
      <c r="S25984" t="s">
        <v>531</v>
      </c>
      <c r="T25984" t="s">
        <v>32</v>
      </c>
      <c r="U25984" t="s">
        <v>532</v>
      </c>
      <c r="V25984" t="s">
        <v>34</v>
      </c>
      <c r="W25984" t="s">
        <v>35</v>
      </c>
      <c r="X25984" t="s">
        <v>36</v>
      </c>
    </row>
    <row r="25985" spans="1:24" x14ac:dyDescent="0.25">
      <c r="A25985">
        <v>258</v>
      </c>
      <c r="B25985" t="s">
        <v>421</v>
      </c>
      <c r="C25985">
        <v>204.63</v>
      </c>
      <c r="D25985" t="s">
        <v>42</v>
      </c>
      <c r="E25985" t="s">
        <v>67</v>
      </c>
      <c r="F25985" t="s">
        <v>68</v>
      </c>
      <c r="G25985" t="s">
        <v>29</v>
      </c>
      <c r="H25985" t="s">
        <v>45</v>
      </c>
      <c r="I25985" t="s">
        <v>612</v>
      </c>
      <c r="J25985" s="1">
        <v>43703</v>
      </c>
      <c r="K25985">
        <v>257</v>
      </c>
      <c r="L25985">
        <v>287</v>
      </c>
      <c r="M25985">
        <v>4</v>
      </c>
      <c r="N25985">
        <v>1</v>
      </c>
      <c r="O25985">
        <v>202.33</v>
      </c>
      <c r="P25985">
        <v>202.33</v>
      </c>
      <c r="Q25985">
        <v>204.63</v>
      </c>
      <c r="R25985">
        <v>139397894</v>
      </c>
      <c r="S25985" t="s">
        <v>531</v>
      </c>
      <c r="T25985" t="s">
        <v>32</v>
      </c>
      <c r="U25985" t="s">
        <v>532</v>
      </c>
      <c r="V25985" t="s">
        <v>34</v>
      </c>
      <c r="W25985" t="s">
        <v>35</v>
      </c>
      <c r="X25985" t="s">
        <v>36</v>
      </c>
    </row>
    <row r="25986" spans="1:24" x14ac:dyDescent="0.25">
      <c r="A25986">
        <v>442</v>
      </c>
      <c r="B25986" t="s">
        <v>694</v>
      </c>
      <c r="C25986">
        <v>868.63</v>
      </c>
      <c r="D25986" t="s">
        <v>42</v>
      </c>
      <c r="E25986" t="s">
        <v>67</v>
      </c>
      <c r="F25986" t="s">
        <v>68</v>
      </c>
      <c r="G25986" t="s">
        <v>29</v>
      </c>
      <c r="H25986" t="s">
        <v>45</v>
      </c>
      <c r="I25986" t="s">
        <v>612</v>
      </c>
      <c r="J25986" s="1">
        <v>43703</v>
      </c>
      <c r="K25986">
        <v>257</v>
      </c>
      <c r="L25986">
        <v>287</v>
      </c>
      <c r="M25986">
        <v>4</v>
      </c>
      <c r="N25986">
        <v>1</v>
      </c>
      <c r="O25986">
        <v>858.9</v>
      </c>
      <c r="P25986">
        <v>858.9</v>
      </c>
      <c r="Q25986">
        <v>868.63</v>
      </c>
      <c r="R25986">
        <v>139397894</v>
      </c>
      <c r="S25986" t="s">
        <v>531</v>
      </c>
      <c r="T25986" t="s">
        <v>32</v>
      </c>
      <c r="U25986" t="s">
        <v>532</v>
      </c>
      <c r="V25986" t="s">
        <v>34</v>
      </c>
      <c r="W25986" t="s">
        <v>35</v>
      </c>
      <c r="X25986" t="s">
        <v>36</v>
      </c>
    </row>
    <row r="25987" spans="1:24" x14ac:dyDescent="0.25">
      <c r="A25987">
        <v>440</v>
      </c>
      <c r="B25987" t="s">
        <v>199</v>
      </c>
      <c r="C25987">
        <v>868.63</v>
      </c>
      <c r="D25987" t="s">
        <v>42</v>
      </c>
      <c r="E25987" t="s">
        <v>67</v>
      </c>
      <c r="F25987" t="s">
        <v>68</v>
      </c>
      <c r="G25987" t="s">
        <v>29</v>
      </c>
      <c r="H25987" t="s">
        <v>45</v>
      </c>
      <c r="I25987" t="s">
        <v>612</v>
      </c>
      <c r="J25987" s="1">
        <v>43703</v>
      </c>
      <c r="K25987">
        <v>257</v>
      </c>
      <c r="L25987">
        <v>287</v>
      </c>
      <c r="M25987">
        <v>4</v>
      </c>
      <c r="N25987">
        <v>1</v>
      </c>
      <c r="O25987">
        <v>858.9</v>
      </c>
      <c r="P25987">
        <v>858.9</v>
      </c>
      <c r="Q25987">
        <v>868.63</v>
      </c>
      <c r="R25987">
        <v>139397894</v>
      </c>
      <c r="S25987" t="s">
        <v>531</v>
      </c>
      <c r="T25987" t="s">
        <v>32</v>
      </c>
      <c r="U25987" t="s">
        <v>532</v>
      </c>
      <c r="V25987" t="s">
        <v>34</v>
      </c>
      <c r="W25987" t="s">
        <v>35</v>
      </c>
      <c r="X25987" t="s">
        <v>36</v>
      </c>
    </row>
    <row r="25988" spans="1:24" x14ac:dyDescent="0.25">
      <c r="A25988">
        <v>374</v>
      </c>
      <c r="B25988" t="s">
        <v>166</v>
      </c>
      <c r="C25988">
        <v>1554.95</v>
      </c>
      <c r="D25988" t="s">
        <v>42</v>
      </c>
      <c r="E25988" t="s">
        <v>134</v>
      </c>
      <c r="F25988" t="s">
        <v>50</v>
      </c>
      <c r="G25988" t="s">
        <v>29</v>
      </c>
      <c r="H25988" t="s">
        <v>45</v>
      </c>
      <c r="I25988" t="s">
        <v>612</v>
      </c>
      <c r="J25988" s="1">
        <v>43703</v>
      </c>
      <c r="K25988">
        <v>257</v>
      </c>
      <c r="L25988">
        <v>287</v>
      </c>
      <c r="M25988">
        <v>4</v>
      </c>
      <c r="N25988">
        <v>1</v>
      </c>
      <c r="O25988">
        <v>1466.01</v>
      </c>
      <c r="P25988">
        <v>1466.01</v>
      </c>
      <c r="Q25988">
        <v>1554.95</v>
      </c>
      <c r="R25988">
        <v>139397894</v>
      </c>
      <c r="S25988" t="s">
        <v>531</v>
      </c>
      <c r="T25988" t="s">
        <v>32</v>
      </c>
      <c r="U25988" t="s">
        <v>532</v>
      </c>
      <c r="V25988" t="s">
        <v>34</v>
      </c>
      <c r="W25988" t="s">
        <v>35</v>
      </c>
      <c r="X25988" t="s">
        <v>36</v>
      </c>
    </row>
    <row r="25989" spans="1:24" x14ac:dyDescent="0.25">
      <c r="A25989">
        <v>418</v>
      </c>
      <c r="B25989" t="s">
        <v>340</v>
      </c>
      <c r="C25989">
        <v>360.94</v>
      </c>
      <c r="D25989" t="s">
        <v>192</v>
      </c>
      <c r="E25989" t="s">
        <v>67</v>
      </c>
      <c r="F25989" t="s">
        <v>68</v>
      </c>
      <c r="G25989" t="s">
        <v>193</v>
      </c>
      <c r="H25989" t="s">
        <v>29</v>
      </c>
      <c r="I25989" t="s">
        <v>630</v>
      </c>
      <c r="J25989" s="1">
        <v>43793</v>
      </c>
      <c r="K25989">
        <v>257</v>
      </c>
      <c r="L25989">
        <v>287</v>
      </c>
      <c r="M25989">
        <v>4</v>
      </c>
      <c r="N25989">
        <v>1</v>
      </c>
      <c r="O25989">
        <v>356.9</v>
      </c>
      <c r="P25989">
        <v>356.9</v>
      </c>
      <c r="Q25989">
        <v>360.94</v>
      </c>
      <c r="R25989">
        <v>139397894</v>
      </c>
      <c r="S25989" t="s">
        <v>531</v>
      </c>
      <c r="T25989" t="s">
        <v>32</v>
      </c>
      <c r="U25989" t="s">
        <v>532</v>
      </c>
      <c r="V25989" t="s">
        <v>34</v>
      </c>
      <c r="W25989" t="s">
        <v>35</v>
      </c>
      <c r="X25989" t="s">
        <v>36</v>
      </c>
    </row>
    <row r="25990" spans="1:24" x14ac:dyDescent="0.25">
      <c r="A25990">
        <v>546</v>
      </c>
      <c r="B25990" t="s">
        <v>415</v>
      </c>
      <c r="C25990">
        <v>27.57</v>
      </c>
      <c r="D25990" t="s">
        <v>175</v>
      </c>
      <c r="E25990" t="s">
        <v>176</v>
      </c>
      <c r="F25990" t="s">
        <v>68</v>
      </c>
      <c r="G25990" t="s">
        <v>177</v>
      </c>
      <c r="H25990" t="s">
        <v>45</v>
      </c>
      <c r="I25990" t="s">
        <v>630</v>
      </c>
      <c r="J25990" s="1">
        <v>43793</v>
      </c>
      <c r="K25990">
        <v>257</v>
      </c>
      <c r="L25990">
        <v>287</v>
      </c>
      <c r="M25990">
        <v>4</v>
      </c>
      <c r="N25990">
        <v>1</v>
      </c>
      <c r="O25990">
        <v>37.25</v>
      </c>
      <c r="P25990">
        <v>37.25</v>
      </c>
      <c r="Q25990">
        <v>27.57</v>
      </c>
      <c r="R25990">
        <v>139397894</v>
      </c>
      <c r="S25990" t="s">
        <v>531</v>
      </c>
      <c r="T25990" t="s">
        <v>32</v>
      </c>
      <c r="U25990" t="s">
        <v>532</v>
      </c>
      <c r="V25990" t="s">
        <v>34</v>
      </c>
      <c r="W25990" t="s">
        <v>35</v>
      </c>
      <c r="X25990" t="s">
        <v>36</v>
      </c>
    </row>
    <row r="25991" spans="1:24" x14ac:dyDescent="0.25">
      <c r="A25991">
        <v>482</v>
      </c>
      <c r="B25991" t="s">
        <v>429</v>
      </c>
      <c r="C25991">
        <v>3.36</v>
      </c>
      <c r="D25991" t="s">
        <v>205</v>
      </c>
      <c r="E25991" t="s">
        <v>206</v>
      </c>
      <c r="F25991" t="s">
        <v>27</v>
      </c>
      <c r="G25991" t="s">
        <v>45</v>
      </c>
      <c r="H25991" t="s">
        <v>29</v>
      </c>
      <c r="I25991" t="s">
        <v>630</v>
      </c>
      <c r="J25991" s="1">
        <v>43793</v>
      </c>
      <c r="K25991">
        <v>257</v>
      </c>
      <c r="L25991">
        <v>287</v>
      </c>
      <c r="M25991">
        <v>4</v>
      </c>
      <c r="N25991">
        <v>1</v>
      </c>
      <c r="O25991">
        <v>5.39</v>
      </c>
      <c r="P25991">
        <v>5.39</v>
      </c>
      <c r="Q25991">
        <v>3.36</v>
      </c>
      <c r="R25991">
        <v>139397894</v>
      </c>
      <c r="S25991" t="s">
        <v>531</v>
      </c>
      <c r="T25991" t="s">
        <v>32</v>
      </c>
      <c r="U25991" t="s">
        <v>532</v>
      </c>
      <c r="V25991" t="s">
        <v>34</v>
      </c>
      <c r="W25991" t="s">
        <v>35</v>
      </c>
      <c r="X25991" t="s">
        <v>36</v>
      </c>
    </row>
    <row r="25992" spans="1:24" x14ac:dyDescent="0.25">
      <c r="A25992">
        <v>255</v>
      </c>
      <c r="B25992" t="s">
        <v>66</v>
      </c>
      <c r="C25992">
        <v>204.63</v>
      </c>
      <c r="D25992" t="s">
        <v>42</v>
      </c>
      <c r="E25992" t="s">
        <v>67</v>
      </c>
      <c r="F25992" t="s">
        <v>68</v>
      </c>
      <c r="G25992" t="s">
        <v>29</v>
      </c>
      <c r="H25992" t="s">
        <v>45</v>
      </c>
      <c r="I25992" t="s">
        <v>630</v>
      </c>
      <c r="J25992" s="1">
        <v>43793</v>
      </c>
      <c r="K25992">
        <v>257</v>
      </c>
      <c r="L25992">
        <v>287</v>
      </c>
      <c r="M25992">
        <v>4</v>
      </c>
      <c r="N25992">
        <v>1</v>
      </c>
      <c r="O25992">
        <v>202.33</v>
      </c>
      <c r="P25992">
        <v>202.33</v>
      </c>
      <c r="Q25992">
        <v>204.63</v>
      </c>
      <c r="R25992">
        <v>139397894</v>
      </c>
      <c r="S25992" t="s">
        <v>531</v>
      </c>
      <c r="T25992" t="s">
        <v>32</v>
      </c>
      <c r="U25992" t="s">
        <v>532</v>
      </c>
      <c r="V25992" t="s">
        <v>34</v>
      </c>
      <c r="W25992" t="s">
        <v>35</v>
      </c>
      <c r="X25992" t="s">
        <v>36</v>
      </c>
    </row>
    <row r="25993" spans="1:24" x14ac:dyDescent="0.25">
      <c r="A25993">
        <v>545</v>
      </c>
      <c r="B25993" t="s">
        <v>445</v>
      </c>
      <c r="C25993">
        <v>17.98</v>
      </c>
      <c r="D25993" t="s">
        <v>175</v>
      </c>
      <c r="E25993" t="s">
        <v>176</v>
      </c>
      <c r="F25993" t="s">
        <v>68</v>
      </c>
      <c r="G25993" t="s">
        <v>177</v>
      </c>
      <c r="H25993" t="s">
        <v>45</v>
      </c>
      <c r="I25993" t="s">
        <v>630</v>
      </c>
      <c r="J25993" s="1">
        <v>43793</v>
      </c>
      <c r="K25993">
        <v>257</v>
      </c>
      <c r="L25993">
        <v>287</v>
      </c>
      <c r="M25993">
        <v>4</v>
      </c>
      <c r="N25993">
        <v>1</v>
      </c>
      <c r="O25993">
        <v>24.29</v>
      </c>
      <c r="P25993">
        <v>24.29</v>
      </c>
      <c r="Q25993">
        <v>17.98</v>
      </c>
      <c r="R25993">
        <v>139397894</v>
      </c>
      <c r="S25993" t="s">
        <v>531</v>
      </c>
      <c r="T25993" t="s">
        <v>32</v>
      </c>
      <c r="U25993" t="s">
        <v>532</v>
      </c>
      <c r="V25993" t="s">
        <v>34</v>
      </c>
      <c r="W25993" t="s">
        <v>35</v>
      </c>
      <c r="X25993" t="s">
        <v>36</v>
      </c>
    </row>
    <row r="25994" spans="1:24" x14ac:dyDescent="0.25">
      <c r="A25994">
        <v>408</v>
      </c>
      <c r="B25994" t="s">
        <v>341</v>
      </c>
      <c r="C25994">
        <v>53.4</v>
      </c>
      <c r="D25994" t="s">
        <v>121</v>
      </c>
      <c r="E25994" t="s">
        <v>122</v>
      </c>
      <c r="F25994" t="s">
        <v>68</v>
      </c>
      <c r="G25994" t="s">
        <v>123</v>
      </c>
      <c r="H25994" t="s">
        <v>29</v>
      </c>
      <c r="I25994" t="s">
        <v>630</v>
      </c>
      <c r="J25994" s="1">
        <v>43793</v>
      </c>
      <c r="K25994">
        <v>257</v>
      </c>
      <c r="L25994">
        <v>287</v>
      </c>
      <c r="M25994">
        <v>4</v>
      </c>
      <c r="N25994">
        <v>1</v>
      </c>
      <c r="O25994">
        <v>72.16</v>
      </c>
      <c r="P25994">
        <v>72.16</v>
      </c>
      <c r="Q25994">
        <v>53.4</v>
      </c>
      <c r="R25994">
        <v>139397894</v>
      </c>
      <c r="S25994" t="s">
        <v>531</v>
      </c>
      <c r="T25994" t="s">
        <v>32</v>
      </c>
      <c r="U25994" t="s">
        <v>532</v>
      </c>
      <c r="V25994" t="s">
        <v>34</v>
      </c>
      <c r="W25994" t="s">
        <v>35</v>
      </c>
      <c r="X25994" t="s">
        <v>36</v>
      </c>
    </row>
    <row r="25995" spans="1:24" x14ac:dyDescent="0.25">
      <c r="A25995">
        <v>390</v>
      </c>
      <c r="B25995" t="s">
        <v>286</v>
      </c>
      <c r="C25995">
        <v>713.08</v>
      </c>
      <c r="D25995" t="s">
        <v>192</v>
      </c>
      <c r="E25995" t="s">
        <v>134</v>
      </c>
      <c r="F25995" t="s">
        <v>50</v>
      </c>
      <c r="G25995" t="s">
        <v>193</v>
      </c>
      <c r="H25995" t="s">
        <v>29</v>
      </c>
      <c r="I25995" t="s">
        <v>630</v>
      </c>
      <c r="J25995" s="1">
        <v>43793</v>
      </c>
      <c r="K25995">
        <v>257</v>
      </c>
      <c r="L25995">
        <v>287</v>
      </c>
      <c r="M25995">
        <v>4</v>
      </c>
      <c r="N25995">
        <v>1</v>
      </c>
      <c r="O25995">
        <v>672.29</v>
      </c>
      <c r="P25995">
        <v>672.29</v>
      </c>
      <c r="Q25995">
        <v>713.08</v>
      </c>
      <c r="R25995">
        <v>139397894</v>
      </c>
      <c r="S25995" t="s">
        <v>531</v>
      </c>
      <c r="T25995" t="s">
        <v>32</v>
      </c>
      <c r="U25995" t="s">
        <v>532</v>
      </c>
      <c r="V25995" t="s">
        <v>34</v>
      </c>
      <c r="W25995" t="s">
        <v>35</v>
      </c>
      <c r="X25995" t="s">
        <v>36</v>
      </c>
    </row>
    <row r="25996" spans="1:24" x14ac:dyDescent="0.25">
      <c r="A25996">
        <v>237</v>
      </c>
      <c r="B25996" t="s">
        <v>24</v>
      </c>
      <c r="C25996">
        <v>38.49</v>
      </c>
      <c r="D25996" t="s">
        <v>25</v>
      </c>
      <c r="E25996" t="s">
        <v>26</v>
      </c>
      <c r="F25996" t="s">
        <v>27</v>
      </c>
      <c r="G25996" t="s">
        <v>28</v>
      </c>
      <c r="H25996" t="s">
        <v>29</v>
      </c>
      <c r="I25996" t="s">
        <v>650</v>
      </c>
      <c r="J25996" s="1">
        <v>43885</v>
      </c>
      <c r="K25996">
        <v>257</v>
      </c>
      <c r="L25996">
        <v>287</v>
      </c>
      <c r="M25996">
        <v>4</v>
      </c>
      <c r="N25996">
        <v>1</v>
      </c>
      <c r="O25996">
        <v>29.99</v>
      </c>
      <c r="P25996">
        <v>29.99</v>
      </c>
      <c r="Q25996">
        <v>38.49</v>
      </c>
      <c r="R25996">
        <v>139397894</v>
      </c>
      <c r="S25996" t="s">
        <v>531</v>
      </c>
      <c r="T25996" t="s">
        <v>32</v>
      </c>
      <c r="U25996" t="s">
        <v>532</v>
      </c>
      <c r="V25996" t="s">
        <v>34</v>
      </c>
      <c r="W25996" t="s">
        <v>35</v>
      </c>
      <c r="X25996" t="s">
        <v>36</v>
      </c>
    </row>
    <row r="25997" spans="1:24" x14ac:dyDescent="0.25">
      <c r="A25997">
        <v>580</v>
      </c>
      <c r="B25997" t="s">
        <v>461</v>
      </c>
      <c r="C25997">
        <v>1082.51</v>
      </c>
      <c r="D25997" t="s">
        <v>192</v>
      </c>
      <c r="E25997" t="s">
        <v>134</v>
      </c>
      <c r="F25997" t="s">
        <v>50</v>
      </c>
      <c r="G25997" t="s">
        <v>193</v>
      </c>
      <c r="H25997" t="s">
        <v>29</v>
      </c>
      <c r="I25997" t="s">
        <v>650</v>
      </c>
      <c r="J25997" s="1">
        <v>43885</v>
      </c>
      <c r="K25997">
        <v>257</v>
      </c>
      <c r="L25997">
        <v>287</v>
      </c>
      <c r="M25997">
        <v>4</v>
      </c>
      <c r="N25997">
        <v>1</v>
      </c>
      <c r="O25997">
        <v>1020.59</v>
      </c>
      <c r="P25997">
        <v>1020.59</v>
      </c>
      <c r="Q25997">
        <v>1082.51</v>
      </c>
      <c r="R25997">
        <v>139397894</v>
      </c>
      <c r="S25997" t="s">
        <v>531</v>
      </c>
      <c r="T25997" t="s">
        <v>32</v>
      </c>
      <c r="U25997" t="s">
        <v>532</v>
      </c>
      <c r="V25997" t="s">
        <v>34</v>
      </c>
      <c r="W25997" t="s">
        <v>35</v>
      </c>
      <c r="X25997" t="s">
        <v>36</v>
      </c>
    </row>
    <row r="25998" spans="1:24" x14ac:dyDescent="0.25">
      <c r="A25998">
        <v>606</v>
      </c>
      <c r="B25998" t="s">
        <v>406</v>
      </c>
      <c r="C25998">
        <v>343.65</v>
      </c>
      <c r="D25998" t="s">
        <v>42</v>
      </c>
      <c r="E25998" t="s">
        <v>134</v>
      </c>
      <c r="F25998" t="s">
        <v>50</v>
      </c>
      <c r="G25998" t="s">
        <v>29</v>
      </c>
      <c r="H25998" t="s">
        <v>45</v>
      </c>
      <c r="I25998" t="s">
        <v>650</v>
      </c>
      <c r="J25998" s="1">
        <v>43885</v>
      </c>
      <c r="K25998">
        <v>257</v>
      </c>
      <c r="L25998">
        <v>287</v>
      </c>
      <c r="M25998">
        <v>4</v>
      </c>
      <c r="N25998">
        <v>1</v>
      </c>
      <c r="O25998">
        <v>323.99</v>
      </c>
      <c r="P25998">
        <v>323.99</v>
      </c>
      <c r="Q25998">
        <v>343.65</v>
      </c>
      <c r="R25998">
        <v>139397894</v>
      </c>
      <c r="S25998" t="s">
        <v>531</v>
      </c>
      <c r="T25998" t="s">
        <v>32</v>
      </c>
      <c r="U25998" t="s">
        <v>532</v>
      </c>
      <c r="V25998" t="s">
        <v>34</v>
      </c>
      <c r="W25998" t="s">
        <v>35</v>
      </c>
      <c r="X25998" t="s">
        <v>36</v>
      </c>
    </row>
    <row r="25999" spans="1:24" x14ac:dyDescent="0.25">
      <c r="A25999">
        <v>287</v>
      </c>
      <c r="B25999" t="s">
        <v>97</v>
      </c>
      <c r="C25999">
        <v>204.63</v>
      </c>
      <c r="D25999" t="s">
        <v>42</v>
      </c>
      <c r="E25999" t="s">
        <v>67</v>
      </c>
      <c r="F25999" t="s">
        <v>68</v>
      </c>
      <c r="G25999" t="s">
        <v>29</v>
      </c>
      <c r="H25999" t="s">
        <v>45</v>
      </c>
      <c r="I25999" t="s">
        <v>650</v>
      </c>
      <c r="J25999" s="1">
        <v>43885</v>
      </c>
      <c r="K25999">
        <v>257</v>
      </c>
      <c r="L25999">
        <v>287</v>
      </c>
      <c r="M25999">
        <v>4</v>
      </c>
      <c r="N25999">
        <v>1</v>
      </c>
      <c r="O25999">
        <v>202.33</v>
      </c>
      <c r="P25999">
        <v>202.33</v>
      </c>
      <c r="Q25999">
        <v>204.63</v>
      </c>
      <c r="R25999">
        <v>139397894</v>
      </c>
      <c r="S25999" t="s">
        <v>531</v>
      </c>
      <c r="T25999" t="s">
        <v>32</v>
      </c>
      <c r="U25999" t="s">
        <v>532</v>
      </c>
      <c r="V25999" t="s">
        <v>34</v>
      </c>
      <c r="W25999" t="s">
        <v>35</v>
      </c>
      <c r="X25999" t="s">
        <v>36</v>
      </c>
    </row>
    <row r="26000" spans="1:24" x14ac:dyDescent="0.25">
      <c r="A26000">
        <v>374</v>
      </c>
      <c r="B26000" t="s">
        <v>166</v>
      </c>
      <c r="C26000">
        <v>1554.95</v>
      </c>
      <c r="D26000" t="s">
        <v>42</v>
      </c>
      <c r="E26000" t="s">
        <v>134</v>
      </c>
      <c r="F26000" t="s">
        <v>50</v>
      </c>
      <c r="G26000" t="s">
        <v>29</v>
      </c>
      <c r="H26000" t="s">
        <v>45</v>
      </c>
      <c r="I26000" t="s">
        <v>650</v>
      </c>
      <c r="J26000" s="1">
        <v>43885</v>
      </c>
      <c r="K26000">
        <v>257</v>
      </c>
      <c r="L26000">
        <v>287</v>
      </c>
      <c r="M26000">
        <v>4</v>
      </c>
      <c r="N26000">
        <v>1</v>
      </c>
      <c r="O26000">
        <v>1466.01</v>
      </c>
      <c r="P26000">
        <v>1466.01</v>
      </c>
      <c r="Q26000">
        <v>1554.95</v>
      </c>
      <c r="R26000">
        <v>139397894</v>
      </c>
      <c r="S26000" t="s">
        <v>531</v>
      </c>
      <c r="T26000" t="s">
        <v>32</v>
      </c>
      <c r="U26000" t="s">
        <v>532</v>
      </c>
      <c r="V26000" t="s">
        <v>34</v>
      </c>
      <c r="W26000" t="s">
        <v>35</v>
      </c>
      <c r="X26000" t="s">
        <v>36</v>
      </c>
    </row>
    <row r="26001" spans="1:24" x14ac:dyDescent="0.25">
      <c r="A26001">
        <v>384</v>
      </c>
      <c r="B26001" t="s">
        <v>284</v>
      </c>
      <c r="C26001">
        <v>713.08</v>
      </c>
      <c r="D26001" t="s">
        <v>192</v>
      </c>
      <c r="E26001" t="s">
        <v>134</v>
      </c>
      <c r="F26001" t="s">
        <v>50</v>
      </c>
      <c r="G26001" t="s">
        <v>193</v>
      </c>
      <c r="H26001" t="s">
        <v>29</v>
      </c>
      <c r="I26001" t="s">
        <v>650</v>
      </c>
      <c r="J26001" s="1">
        <v>43885</v>
      </c>
      <c r="K26001">
        <v>257</v>
      </c>
      <c r="L26001">
        <v>287</v>
      </c>
      <c r="M26001">
        <v>4</v>
      </c>
      <c r="N26001">
        <v>1</v>
      </c>
      <c r="O26001">
        <v>672.29</v>
      </c>
      <c r="P26001">
        <v>672.29</v>
      </c>
      <c r="Q26001">
        <v>713.08</v>
      </c>
      <c r="R26001">
        <v>139397894</v>
      </c>
      <c r="S26001" t="s">
        <v>531</v>
      </c>
      <c r="T26001" t="s">
        <v>32</v>
      </c>
      <c r="U26001" t="s">
        <v>532</v>
      </c>
      <c r="V26001" t="s">
        <v>34</v>
      </c>
      <c r="W26001" t="s">
        <v>35</v>
      </c>
      <c r="X26001" t="s">
        <v>36</v>
      </c>
    </row>
    <row r="26002" spans="1:24" x14ac:dyDescent="0.25">
      <c r="A26002">
        <v>382</v>
      </c>
      <c r="B26002" t="s">
        <v>283</v>
      </c>
      <c r="C26002">
        <v>713.08</v>
      </c>
      <c r="D26002" t="s">
        <v>192</v>
      </c>
      <c r="E26002" t="s">
        <v>134</v>
      </c>
      <c r="F26002" t="s">
        <v>50</v>
      </c>
      <c r="G26002" t="s">
        <v>193</v>
      </c>
      <c r="H26002" t="s">
        <v>29</v>
      </c>
      <c r="I26002" t="s">
        <v>650</v>
      </c>
      <c r="J26002" s="1">
        <v>43885</v>
      </c>
      <c r="K26002">
        <v>257</v>
      </c>
      <c r="L26002">
        <v>287</v>
      </c>
      <c r="M26002">
        <v>4</v>
      </c>
      <c r="N26002">
        <v>1</v>
      </c>
      <c r="O26002">
        <v>672.29</v>
      </c>
      <c r="P26002">
        <v>672.29</v>
      </c>
      <c r="Q26002">
        <v>713.08</v>
      </c>
      <c r="R26002">
        <v>139397894</v>
      </c>
      <c r="S26002" t="s">
        <v>531</v>
      </c>
      <c r="T26002" t="s">
        <v>32</v>
      </c>
      <c r="U26002" t="s">
        <v>532</v>
      </c>
      <c r="V26002" t="s">
        <v>34</v>
      </c>
      <c r="W26002" t="s">
        <v>35</v>
      </c>
      <c r="X26002" t="s">
        <v>36</v>
      </c>
    </row>
    <row r="26003" spans="1:24" x14ac:dyDescent="0.25">
      <c r="A26003">
        <v>581</v>
      </c>
      <c r="B26003" t="s">
        <v>613</v>
      </c>
      <c r="C26003">
        <v>1082.51</v>
      </c>
      <c r="D26003" t="s">
        <v>192</v>
      </c>
      <c r="E26003" t="s">
        <v>134</v>
      </c>
      <c r="F26003" t="s">
        <v>50</v>
      </c>
      <c r="G26003" t="s">
        <v>193</v>
      </c>
      <c r="H26003" t="s">
        <v>29</v>
      </c>
      <c r="I26003" t="s">
        <v>650</v>
      </c>
      <c r="J26003" s="1">
        <v>43885</v>
      </c>
      <c r="K26003">
        <v>257</v>
      </c>
      <c r="L26003">
        <v>287</v>
      </c>
      <c r="M26003">
        <v>4</v>
      </c>
      <c r="N26003">
        <v>1</v>
      </c>
      <c r="O26003">
        <v>1020.59</v>
      </c>
      <c r="P26003">
        <v>1020.59</v>
      </c>
      <c r="Q26003">
        <v>1082.51</v>
      </c>
      <c r="R26003">
        <v>139397894</v>
      </c>
      <c r="S26003" t="s">
        <v>531</v>
      </c>
      <c r="T26003" t="s">
        <v>32</v>
      </c>
      <c r="U26003" t="s">
        <v>532</v>
      </c>
      <c r="V26003" t="s">
        <v>34</v>
      </c>
      <c r="W26003" t="s">
        <v>35</v>
      </c>
      <c r="X26003" t="s">
        <v>36</v>
      </c>
    </row>
    <row r="26004" spans="1:24" x14ac:dyDescent="0.25">
      <c r="A26004">
        <v>547</v>
      </c>
      <c r="B26004" t="s">
        <v>432</v>
      </c>
      <c r="C26004">
        <v>35.96</v>
      </c>
      <c r="D26004" t="s">
        <v>175</v>
      </c>
      <c r="E26004" t="s">
        <v>176</v>
      </c>
      <c r="F26004" t="s">
        <v>68</v>
      </c>
      <c r="G26004" t="s">
        <v>177</v>
      </c>
      <c r="H26004" t="s">
        <v>45</v>
      </c>
      <c r="I26004" t="s">
        <v>650</v>
      </c>
      <c r="J26004" s="1">
        <v>43885</v>
      </c>
      <c r="K26004">
        <v>257</v>
      </c>
      <c r="L26004">
        <v>287</v>
      </c>
      <c r="M26004">
        <v>4</v>
      </c>
      <c r="N26004">
        <v>1</v>
      </c>
      <c r="O26004">
        <v>48.59</v>
      </c>
      <c r="P26004">
        <v>48.59</v>
      </c>
      <c r="Q26004">
        <v>35.96</v>
      </c>
      <c r="R26004">
        <v>139397894</v>
      </c>
      <c r="S26004" t="s">
        <v>531</v>
      </c>
      <c r="T26004" t="s">
        <v>32</v>
      </c>
      <c r="U26004" t="s">
        <v>532</v>
      </c>
      <c r="V26004" t="s">
        <v>34</v>
      </c>
      <c r="W26004" t="s">
        <v>35</v>
      </c>
      <c r="X26004" t="s">
        <v>36</v>
      </c>
    </row>
    <row r="26005" spans="1:24" x14ac:dyDescent="0.25">
      <c r="A26005">
        <v>584</v>
      </c>
      <c r="B26005" t="s">
        <v>433</v>
      </c>
      <c r="C26005">
        <v>343.65</v>
      </c>
      <c r="D26005" t="s">
        <v>42</v>
      </c>
      <c r="E26005" t="s">
        <v>134</v>
      </c>
      <c r="F26005" t="s">
        <v>50</v>
      </c>
      <c r="G26005" t="s">
        <v>29</v>
      </c>
      <c r="H26005" t="s">
        <v>45</v>
      </c>
      <c r="I26005" t="s">
        <v>650</v>
      </c>
      <c r="J26005" s="1">
        <v>43885</v>
      </c>
      <c r="K26005">
        <v>257</v>
      </c>
      <c r="L26005">
        <v>287</v>
      </c>
      <c r="M26005">
        <v>4</v>
      </c>
      <c r="N26005">
        <v>1</v>
      </c>
      <c r="O26005">
        <v>323.99</v>
      </c>
      <c r="P26005">
        <v>323.99</v>
      </c>
      <c r="Q26005">
        <v>343.65</v>
      </c>
      <c r="R26005">
        <v>139397894</v>
      </c>
      <c r="S26005" t="s">
        <v>531</v>
      </c>
      <c r="T26005" t="s">
        <v>32</v>
      </c>
      <c r="U26005" t="s">
        <v>532</v>
      </c>
      <c r="V26005" t="s">
        <v>34</v>
      </c>
      <c r="W26005" t="s">
        <v>35</v>
      </c>
      <c r="X26005" t="s">
        <v>36</v>
      </c>
    </row>
    <row r="26006" spans="1:24" x14ac:dyDescent="0.25">
      <c r="A26006">
        <v>390</v>
      </c>
      <c r="B26006" t="s">
        <v>286</v>
      </c>
      <c r="C26006">
        <v>713.08</v>
      </c>
      <c r="D26006" t="s">
        <v>192</v>
      </c>
      <c r="E26006" t="s">
        <v>134</v>
      </c>
      <c r="F26006" t="s">
        <v>50</v>
      </c>
      <c r="G26006" t="s">
        <v>193</v>
      </c>
      <c r="H26006" t="s">
        <v>29</v>
      </c>
      <c r="I26006" t="s">
        <v>665</v>
      </c>
      <c r="J26006" s="1">
        <v>43976</v>
      </c>
      <c r="K26006">
        <v>257</v>
      </c>
      <c r="L26006">
        <v>287</v>
      </c>
      <c r="M26006">
        <v>4</v>
      </c>
      <c r="N26006">
        <v>1</v>
      </c>
      <c r="O26006">
        <v>672.29</v>
      </c>
      <c r="P26006">
        <v>672.29</v>
      </c>
      <c r="Q26006">
        <v>713.08</v>
      </c>
      <c r="R26006">
        <v>139397894</v>
      </c>
      <c r="S26006" t="s">
        <v>531</v>
      </c>
      <c r="T26006" t="s">
        <v>32</v>
      </c>
      <c r="U26006" t="s">
        <v>532</v>
      </c>
      <c r="V26006" t="s">
        <v>34</v>
      </c>
      <c r="W26006" t="s">
        <v>35</v>
      </c>
      <c r="X26006" t="s">
        <v>36</v>
      </c>
    </row>
    <row r="26007" spans="1:24" x14ac:dyDescent="0.25">
      <c r="A26007">
        <v>581</v>
      </c>
      <c r="B26007" t="s">
        <v>613</v>
      </c>
      <c r="C26007">
        <v>1082.51</v>
      </c>
      <c r="D26007" t="s">
        <v>192</v>
      </c>
      <c r="E26007" t="s">
        <v>134</v>
      </c>
      <c r="F26007" t="s">
        <v>50</v>
      </c>
      <c r="G26007" t="s">
        <v>193</v>
      </c>
      <c r="H26007" t="s">
        <v>29</v>
      </c>
      <c r="I26007" t="s">
        <v>665</v>
      </c>
      <c r="J26007" s="1">
        <v>43976</v>
      </c>
      <c r="K26007">
        <v>257</v>
      </c>
      <c r="L26007">
        <v>287</v>
      </c>
      <c r="M26007">
        <v>4</v>
      </c>
      <c r="N26007">
        <v>1</v>
      </c>
      <c r="O26007">
        <v>1020.59</v>
      </c>
      <c r="P26007">
        <v>1020.59</v>
      </c>
      <c r="Q26007">
        <v>1082.51</v>
      </c>
      <c r="R26007">
        <v>139397894</v>
      </c>
      <c r="S26007" t="s">
        <v>531</v>
      </c>
      <c r="T26007" t="s">
        <v>32</v>
      </c>
      <c r="U26007" t="s">
        <v>532</v>
      </c>
      <c r="V26007" t="s">
        <v>34</v>
      </c>
      <c r="W26007" t="s">
        <v>35</v>
      </c>
      <c r="X26007" t="s">
        <v>36</v>
      </c>
    </row>
    <row r="26008" spans="1:24" x14ac:dyDescent="0.25">
      <c r="A26008">
        <v>408</v>
      </c>
      <c r="B26008" t="s">
        <v>341</v>
      </c>
      <c r="C26008">
        <v>53.4</v>
      </c>
      <c r="D26008" t="s">
        <v>121</v>
      </c>
      <c r="E26008" t="s">
        <v>122</v>
      </c>
      <c r="F26008" t="s">
        <v>68</v>
      </c>
      <c r="G26008" t="s">
        <v>123</v>
      </c>
      <c r="H26008" t="s">
        <v>29</v>
      </c>
      <c r="I26008" t="s">
        <v>665</v>
      </c>
      <c r="J26008" s="1">
        <v>43976</v>
      </c>
      <c r="K26008">
        <v>257</v>
      </c>
      <c r="L26008">
        <v>287</v>
      </c>
      <c r="M26008">
        <v>4</v>
      </c>
      <c r="N26008">
        <v>1</v>
      </c>
      <c r="O26008">
        <v>72.16</v>
      </c>
      <c r="P26008">
        <v>72.16</v>
      </c>
      <c r="Q26008">
        <v>53.4</v>
      </c>
      <c r="R26008">
        <v>139397894</v>
      </c>
      <c r="S26008" t="s">
        <v>531</v>
      </c>
      <c r="T26008" t="s">
        <v>32</v>
      </c>
      <c r="U26008" t="s">
        <v>532</v>
      </c>
      <c r="V26008" t="s">
        <v>34</v>
      </c>
      <c r="W26008" t="s">
        <v>35</v>
      </c>
      <c r="X26008" t="s">
        <v>36</v>
      </c>
    </row>
    <row r="26009" spans="1:24" x14ac:dyDescent="0.25">
      <c r="A26009">
        <v>467</v>
      </c>
      <c r="B26009" t="s">
        <v>215</v>
      </c>
      <c r="C26009">
        <v>9.16</v>
      </c>
      <c r="D26009" t="s">
        <v>42</v>
      </c>
      <c r="E26009" t="s">
        <v>101</v>
      </c>
      <c r="F26009" t="s">
        <v>27</v>
      </c>
      <c r="G26009" t="s">
        <v>29</v>
      </c>
      <c r="H26009" t="s">
        <v>45</v>
      </c>
      <c r="I26009" t="s">
        <v>665</v>
      </c>
      <c r="J26009" s="1">
        <v>43976</v>
      </c>
      <c r="K26009">
        <v>257</v>
      </c>
      <c r="L26009">
        <v>287</v>
      </c>
      <c r="M26009">
        <v>4</v>
      </c>
      <c r="N26009">
        <v>1</v>
      </c>
      <c r="O26009">
        <v>14.69</v>
      </c>
      <c r="P26009">
        <v>14.69</v>
      </c>
      <c r="Q26009">
        <v>9.16</v>
      </c>
      <c r="R26009">
        <v>139397894</v>
      </c>
      <c r="S26009" t="s">
        <v>531</v>
      </c>
      <c r="T26009" t="s">
        <v>32</v>
      </c>
      <c r="U26009" t="s">
        <v>532</v>
      </c>
      <c r="V26009" t="s">
        <v>34</v>
      </c>
      <c r="W26009" t="s">
        <v>35</v>
      </c>
      <c r="X26009" t="s">
        <v>36</v>
      </c>
    </row>
    <row r="26010" spans="1:24" x14ac:dyDescent="0.25">
      <c r="A26010">
        <v>584</v>
      </c>
      <c r="B26010" t="s">
        <v>433</v>
      </c>
      <c r="C26010">
        <v>343.65</v>
      </c>
      <c r="D26010" t="s">
        <v>42</v>
      </c>
      <c r="E26010" t="s">
        <v>134</v>
      </c>
      <c r="F26010" t="s">
        <v>50</v>
      </c>
      <c r="G26010" t="s">
        <v>29</v>
      </c>
      <c r="H26010" t="s">
        <v>45</v>
      </c>
      <c r="I26010" t="s">
        <v>665</v>
      </c>
      <c r="J26010" s="1">
        <v>43976</v>
      </c>
      <c r="K26010">
        <v>257</v>
      </c>
      <c r="L26010">
        <v>287</v>
      </c>
      <c r="M26010">
        <v>4</v>
      </c>
      <c r="N26010">
        <v>1</v>
      </c>
      <c r="O26010">
        <v>323.99</v>
      </c>
      <c r="P26010">
        <v>323.99</v>
      </c>
      <c r="Q26010">
        <v>343.65</v>
      </c>
      <c r="R26010">
        <v>139397894</v>
      </c>
      <c r="S26010" t="s">
        <v>531</v>
      </c>
      <c r="T26010" t="s">
        <v>32</v>
      </c>
      <c r="U26010" t="s">
        <v>532</v>
      </c>
      <c r="V26010" t="s">
        <v>34</v>
      </c>
      <c r="W26010" t="s">
        <v>35</v>
      </c>
      <c r="X26010" t="s">
        <v>36</v>
      </c>
    </row>
    <row r="26011" spans="1:24" x14ac:dyDescent="0.25">
      <c r="A26011">
        <v>547</v>
      </c>
      <c r="B26011" t="s">
        <v>432</v>
      </c>
      <c r="C26011">
        <v>35.96</v>
      </c>
      <c r="D26011" t="s">
        <v>175</v>
      </c>
      <c r="E26011" t="s">
        <v>176</v>
      </c>
      <c r="F26011" t="s">
        <v>68</v>
      </c>
      <c r="G26011" t="s">
        <v>177</v>
      </c>
      <c r="H26011" t="s">
        <v>45</v>
      </c>
      <c r="I26011" t="s">
        <v>665</v>
      </c>
      <c r="J26011" s="1">
        <v>43976</v>
      </c>
      <c r="K26011">
        <v>257</v>
      </c>
      <c r="L26011">
        <v>287</v>
      </c>
      <c r="M26011">
        <v>4</v>
      </c>
      <c r="N26011">
        <v>1</v>
      </c>
      <c r="O26011">
        <v>48.59</v>
      </c>
      <c r="P26011">
        <v>48.59</v>
      </c>
      <c r="Q26011">
        <v>35.96</v>
      </c>
      <c r="R26011">
        <v>139397894</v>
      </c>
      <c r="S26011" t="s">
        <v>531</v>
      </c>
      <c r="T26011" t="s">
        <v>32</v>
      </c>
      <c r="U26011" t="s">
        <v>532</v>
      </c>
      <c r="V26011" t="s">
        <v>34</v>
      </c>
      <c r="W26011" t="s">
        <v>35</v>
      </c>
      <c r="X26011" t="s">
        <v>36</v>
      </c>
    </row>
    <row r="26012" spans="1:24" x14ac:dyDescent="0.25">
      <c r="A26012">
        <v>434</v>
      </c>
      <c r="B26012" t="s">
        <v>289</v>
      </c>
      <c r="C26012">
        <v>360.94</v>
      </c>
      <c r="D26012" t="s">
        <v>192</v>
      </c>
      <c r="E26012" t="s">
        <v>67</v>
      </c>
      <c r="F26012" t="s">
        <v>68</v>
      </c>
      <c r="G26012" t="s">
        <v>193</v>
      </c>
      <c r="H26012" t="s">
        <v>29</v>
      </c>
      <c r="I26012" t="s">
        <v>665</v>
      </c>
      <c r="J26012" s="1">
        <v>43976</v>
      </c>
      <c r="K26012">
        <v>257</v>
      </c>
      <c r="L26012">
        <v>287</v>
      </c>
      <c r="M26012">
        <v>4</v>
      </c>
      <c r="N26012">
        <v>1</v>
      </c>
      <c r="O26012">
        <v>356.9</v>
      </c>
      <c r="P26012">
        <v>356.9</v>
      </c>
      <c r="Q26012">
        <v>360.94</v>
      </c>
      <c r="R26012">
        <v>139397894</v>
      </c>
      <c r="S26012" t="s">
        <v>531</v>
      </c>
      <c r="T26012" t="s">
        <v>32</v>
      </c>
      <c r="U26012" t="s">
        <v>532</v>
      </c>
      <c r="V26012" t="s">
        <v>34</v>
      </c>
      <c r="W26012" t="s">
        <v>35</v>
      </c>
      <c r="X26012" t="s">
        <v>36</v>
      </c>
    </row>
    <row r="26013" spans="1:24" x14ac:dyDescent="0.25">
      <c r="A26013">
        <v>440</v>
      </c>
      <c r="B26013" t="s">
        <v>199</v>
      </c>
      <c r="C26013">
        <v>868.63</v>
      </c>
      <c r="D26013" t="s">
        <v>42</v>
      </c>
      <c r="E26013" t="s">
        <v>67</v>
      </c>
      <c r="F26013" t="s">
        <v>68</v>
      </c>
      <c r="G26013" t="s">
        <v>29</v>
      </c>
      <c r="H26013" t="s">
        <v>45</v>
      </c>
      <c r="I26013" t="s">
        <v>665</v>
      </c>
      <c r="J26013" s="1">
        <v>43976</v>
      </c>
      <c r="K26013">
        <v>257</v>
      </c>
      <c r="L26013">
        <v>287</v>
      </c>
      <c r="M26013">
        <v>4</v>
      </c>
      <c r="N26013">
        <v>1</v>
      </c>
      <c r="O26013">
        <v>858.9</v>
      </c>
      <c r="P26013">
        <v>858.9</v>
      </c>
      <c r="Q26013">
        <v>868.63</v>
      </c>
      <c r="R26013">
        <v>139397894</v>
      </c>
      <c r="S26013" t="s">
        <v>531</v>
      </c>
      <c r="T26013" t="s">
        <v>32</v>
      </c>
      <c r="U26013" t="s">
        <v>532</v>
      </c>
      <c r="V26013" t="s">
        <v>34</v>
      </c>
      <c r="W26013" t="s">
        <v>35</v>
      </c>
      <c r="X26013" t="s">
        <v>36</v>
      </c>
    </row>
    <row r="26014" spans="1:24" x14ac:dyDescent="0.25">
      <c r="A26014">
        <v>322</v>
      </c>
      <c r="B26014" t="s">
        <v>270</v>
      </c>
      <c r="C26014">
        <v>413.15</v>
      </c>
      <c r="D26014" t="s">
        <v>90</v>
      </c>
      <c r="E26014" t="s">
        <v>134</v>
      </c>
      <c r="F26014" t="s">
        <v>50</v>
      </c>
      <c r="G26014" t="s">
        <v>91</v>
      </c>
      <c r="H26014" t="s">
        <v>45</v>
      </c>
      <c r="I26014" t="s">
        <v>666</v>
      </c>
      <c r="J26014" s="1">
        <v>42934</v>
      </c>
      <c r="K26014">
        <v>203</v>
      </c>
      <c r="L26014">
        <v>287</v>
      </c>
      <c r="M26014">
        <v>4</v>
      </c>
      <c r="N26014">
        <v>1</v>
      </c>
      <c r="O26014">
        <v>419.46</v>
      </c>
      <c r="P26014">
        <v>419.46</v>
      </c>
      <c r="Q26014">
        <v>413.15</v>
      </c>
      <c r="R26014">
        <v>139397894</v>
      </c>
      <c r="S26014" t="s">
        <v>531</v>
      </c>
      <c r="T26014" t="s">
        <v>32</v>
      </c>
      <c r="U26014" t="s">
        <v>532</v>
      </c>
      <c r="V26014" t="s">
        <v>34</v>
      </c>
      <c r="W26014" t="s">
        <v>35</v>
      </c>
      <c r="X26014" t="s">
        <v>36</v>
      </c>
    </row>
    <row r="26015" spans="1:24" x14ac:dyDescent="0.25">
      <c r="A26015">
        <v>332</v>
      </c>
      <c r="B26015" t="s">
        <v>133</v>
      </c>
      <c r="C26015">
        <v>413.15</v>
      </c>
      <c r="D26015" t="s">
        <v>42</v>
      </c>
      <c r="E26015" t="s">
        <v>134</v>
      </c>
      <c r="F26015" t="s">
        <v>50</v>
      </c>
      <c r="G26015" t="s">
        <v>29</v>
      </c>
      <c r="H26015" t="s">
        <v>45</v>
      </c>
      <c r="I26015" t="s">
        <v>666</v>
      </c>
      <c r="J26015" s="1">
        <v>42934</v>
      </c>
      <c r="K26015">
        <v>203</v>
      </c>
      <c r="L26015">
        <v>287</v>
      </c>
      <c r="M26015">
        <v>4</v>
      </c>
      <c r="N26015">
        <v>1</v>
      </c>
      <c r="O26015">
        <v>419.46</v>
      </c>
      <c r="P26015">
        <v>419.46</v>
      </c>
      <c r="Q26015">
        <v>413.15</v>
      </c>
      <c r="R26015">
        <v>139397894</v>
      </c>
      <c r="S26015" t="s">
        <v>531</v>
      </c>
      <c r="T26015" t="s">
        <v>32</v>
      </c>
      <c r="U26015" t="s">
        <v>532</v>
      </c>
      <c r="V26015" t="s">
        <v>34</v>
      </c>
      <c r="W26015" t="s">
        <v>35</v>
      </c>
      <c r="X26015" t="s">
        <v>36</v>
      </c>
    </row>
    <row r="26016" spans="1:24" x14ac:dyDescent="0.25">
      <c r="A26016">
        <v>317</v>
      </c>
      <c r="B26016" t="s">
        <v>265</v>
      </c>
      <c r="C26016">
        <v>884.71</v>
      </c>
      <c r="D26016" t="s">
        <v>90</v>
      </c>
      <c r="E26016" t="s">
        <v>134</v>
      </c>
      <c r="F26016" t="s">
        <v>50</v>
      </c>
      <c r="G26016" t="s">
        <v>91</v>
      </c>
      <c r="H26016" t="s">
        <v>45</v>
      </c>
      <c r="I26016" t="s">
        <v>666</v>
      </c>
      <c r="J26016" s="1">
        <v>42934</v>
      </c>
      <c r="K26016">
        <v>203</v>
      </c>
      <c r="L26016">
        <v>287</v>
      </c>
      <c r="M26016">
        <v>4</v>
      </c>
      <c r="N26016">
        <v>1</v>
      </c>
      <c r="O26016">
        <v>874.79</v>
      </c>
      <c r="P26016">
        <v>874.79</v>
      </c>
      <c r="Q26016">
        <v>884.71</v>
      </c>
      <c r="R26016">
        <v>139397894</v>
      </c>
      <c r="S26016" t="s">
        <v>531</v>
      </c>
      <c r="T26016" t="s">
        <v>32</v>
      </c>
      <c r="U26016" t="s">
        <v>532</v>
      </c>
      <c r="V26016" t="s">
        <v>34</v>
      </c>
      <c r="W26016" t="s">
        <v>35</v>
      </c>
      <c r="X26016" t="s">
        <v>36</v>
      </c>
    </row>
    <row r="26017" spans="1:24" x14ac:dyDescent="0.25">
      <c r="A26017">
        <v>235</v>
      </c>
      <c r="B26017" t="s">
        <v>24</v>
      </c>
      <c r="C26017">
        <v>31.72</v>
      </c>
      <c r="D26017" t="s">
        <v>25</v>
      </c>
      <c r="E26017" t="s">
        <v>26</v>
      </c>
      <c r="F26017" t="s">
        <v>27</v>
      </c>
      <c r="G26017" t="s">
        <v>28</v>
      </c>
      <c r="H26017" t="s">
        <v>29</v>
      </c>
      <c r="I26017" t="s">
        <v>666</v>
      </c>
      <c r="J26017" s="1">
        <v>42934</v>
      </c>
      <c r="K26017">
        <v>203</v>
      </c>
      <c r="L26017">
        <v>287</v>
      </c>
      <c r="M26017">
        <v>4</v>
      </c>
      <c r="N26017">
        <v>1</v>
      </c>
      <c r="O26017">
        <v>28.84</v>
      </c>
      <c r="P26017">
        <v>28.84</v>
      </c>
      <c r="Q26017">
        <v>31.72</v>
      </c>
      <c r="R26017">
        <v>139397894</v>
      </c>
      <c r="S26017" t="s">
        <v>531</v>
      </c>
      <c r="T26017" t="s">
        <v>32</v>
      </c>
      <c r="U26017" t="s">
        <v>532</v>
      </c>
      <c r="V26017" t="s">
        <v>34</v>
      </c>
      <c r="W26017" t="s">
        <v>35</v>
      </c>
      <c r="X26017" t="s">
        <v>36</v>
      </c>
    </row>
    <row r="26018" spans="1:24" x14ac:dyDescent="0.25">
      <c r="A26018">
        <v>342</v>
      </c>
      <c r="B26018" t="s">
        <v>150</v>
      </c>
      <c r="C26018">
        <v>413.15</v>
      </c>
      <c r="D26018" t="s">
        <v>42</v>
      </c>
      <c r="E26018" t="s">
        <v>134</v>
      </c>
      <c r="F26018" t="s">
        <v>50</v>
      </c>
      <c r="G26018" t="s">
        <v>29</v>
      </c>
      <c r="H26018" t="s">
        <v>45</v>
      </c>
      <c r="I26018" t="s">
        <v>666</v>
      </c>
      <c r="J26018" s="1">
        <v>42934</v>
      </c>
      <c r="K26018">
        <v>203</v>
      </c>
      <c r="L26018">
        <v>287</v>
      </c>
      <c r="M26018">
        <v>4</v>
      </c>
      <c r="N26018">
        <v>1</v>
      </c>
      <c r="O26018">
        <v>419.46</v>
      </c>
      <c r="P26018">
        <v>419.46</v>
      </c>
      <c r="Q26018">
        <v>413.15</v>
      </c>
      <c r="R26018">
        <v>139397894</v>
      </c>
      <c r="S26018" t="s">
        <v>531</v>
      </c>
      <c r="T26018" t="s">
        <v>32</v>
      </c>
      <c r="U26018" t="s">
        <v>532</v>
      </c>
      <c r="V26018" t="s">
        <v>34</v>
      </c>
      <c r="W26018" t="s">
        <v>35</v>
      </c>
      <c r="X26018" t="s">
        <v>36</v>
      </c>
    </row>
    <row r="26019" spans="1:24" x14ac:dyDescent="0.25">
      <c r="A26019">
        <v>315</v>
      </c>
      <c r="B26019" t="s">
        <v>260</v>
      </c>
      <c r="C26019">
        <v>884.71</v>
      </c>
      <c r="D26019" t="s">
        <v>90</v>
      </c>
      <c r="E26019" t="s">
        <v>134</v>
      </c>
      <c r="F26019" t="s">
        <v>50</v>
      </c>
      <c r="G26019" t="s">
        <v>91</v>
      </c>
      <c r="H26019" t="s">
        <v>45</v>
      </c>
      <c r="I26019" t="s">
        <v>666</v>
      </c>
      <c r="J26019" s="1">
        <v>42934</v>
      </c>
      <c r="K26019">
        <v>203</v>
      </c>
      <c r="L26019">
        <v>287</v>
      </c>
      <c r="M26019">
        <v>4</v>
      </c>
      <c r="N26019">
        <v>1</v>
      </c>
      <c r="O26019">
        <v>874.79</v>
      </c>
      <c r="P26019">
        <v>874.79</v>
      </c>
      <c r="Q26019">
        <v>884.71</v>
      </c>
      <c r="R26019">
        <v>139397894</v>
      </c>
      <c r="S26019" t="s">
        <v>531</v>
      </c>
      <c r="T26019" t="s">
        <v>32</v>
      </c>
      <c r="U26019" t="s">
        <v>532</v>
      </c>
      <c r="V26019" t="s">
        <v>34</v>
      </c>
      <c r="W26019" t="s">
        <v>35</v>
      </c>
      <c r="X26019" t="s">
        <v>36</v>
      </c>
    </row>
    <row r="26020" spans="1:24" x14ac:dyDescent="0.25">
      <c r="A26020">
        <v>316</v>
      </c>
      <c r="B26020" t="s">
        <v>262</v>
      </c>
      <c r="C26020">
        <v>884.71</v>
      </c>
      <c r="D26020" t="s">
        <v>90</v>
      </c>
      <c r="E26020" t="s">
        <v>134</v>
      </c>
      <c r="F26020" t="s">
        <v>50</v>
      </c>
      <c r="G26020" t="s">
        <v>91</v>
      </c>
      <c r="H26020" t="s">
        <v>45</v>
      </c>
      <c r="I26020" t="s">
        <v>666</v>
      </c>
      <c r="J26020" s="1">
        <v>42934</v>
      </c>
      <c r="K26020">
        <v>203</v>
      </c>
      <c r="L26020">
        <v>287</v>
      </c>
      <c r="M26020">
        <v>4</v>
      </c>
      <c r="N26020">
        <v>1</v>
      </c>
      <c r="O26020">
        <v>874.79</v>
      </c>
      <c r="P26020">
        <v>874.79</v>
      </c>
      <c r="Q26020">
        <v>884.71</v>
      </c>
      <c r="R26020">
        <v>139397894</v>
      </c>
      <c r="S26020" t="s">
        <v>531</v>
      </c>
      <c r="T26020" t="s">
        <v>32</v>
      </c>
      <c r="U26020" t="s">
        <v>532</v>
      </c>
      <c r="V26020" t="s">
        <v>34</v>
      </c>
      <c r="W26020" t="s">
        <v>35</v>
      </c>
      <c r="X26020" t="s">
        <v>36</v>
      </c>
    </row>
    <row r="26021" spans="1:24" x14ac:dyDescent="0.25">
      <c r="A26021">
        <v>212</v>
      </c>
      <c r="B26021" t="s">
        <v>89</v>
      </c>
      <c r="C26021">
        <v>12.03</v>
      </c>
      <c r="D26021" t="s">
        <v>90</v>
      </c>
      <c r="E26021" t="s">
        <v>43</v>
      </c>
      <c r="F26021" t="s">
        <v>44</v>
      </c>
      <c r="G26021" t="s">
        <v>91</v>
      </c>
      <c r="H26021" t="s">
        <v>45</v>
      </c>
      <c r="I26021" t="s">
        <v>666</v>
      </c>
      <c r="J26021" s="1">
        <v>42934</v>
      </c>
      <c r="K26021">
        <v>203</v>
      </c>
      <c r="L26021">
        <v>287</v>
      </c>
      <c r="M26021">
        <v>4</v>
      </c>
      <c r="N26021">
        <v>1</v>
      </c>
      <c r="O26021">
        <v>20.190000000000001</v>
      </c>
      <c r="P26021">
        <v>20.190000000000001</v>
      </c>
      <c r="Q26021">
        <v>12.03</v>
      </c>
      <c r="R26021">
        <v>139397894</v>
      </c>
      <c r="S26021" t="s">
        <v>531</v>
      </c>
      <c r="T26021" t="s">
        <v>32</v>
      </c>
      <c r="U26021" t="s">
        <v>532</v>
      </c>
      <c r="V26021" t="s">
        <v>34</v>
      </c>
      <c r="W26021" t="s">
        <v>35</v>
      </c>
      <c r="X26021" t="s">
        <v>36</v>
      </c>
    </row>
    <row r="26022" spans="1:24" x14ac:dyDescent="0.25">
      <c r="A26022">
        <v>326</v>
      </c>
      <c r="B26022" t="s">
        <v>275</v>
      </c>
      <c r="C26022">
        <v>413.15</v>
      </c>
      <c r="D26022" t="s">
        <v>90</v>
      </c>
      <c r="E26022" t="s">
        <v>134</v>
      </c>
      <c r="F26022" t="s">
        <v>50</v>
      </c>
      <c r="G26022" t="s">
        <v>91</v>
      </c>
      <c r="H26022" t="s">
        <v>45</v>
      </c>
      <c r="I26022" t="s">
        <v>667</v>
      </c>
      <c r="J26022" s="1">
        <v>43023</v>
      </c>
      <c r="K26022">
        <v>203</v>
      </c>
      <c r="L26022">
        <v>287</v>
      </c>
      <c r="M26022">
        <v>4</v>
      </c>
      <c r="N26022">
        <v>1</v>
      </c>
      <c r="O26022">
        <v>419.46</v>
      </c>
      <c r="P26022">
        <v>419.46</v>
      </c>
      <c r="Q26022">
        <v>413.15</v>
      </c>
      <c r="R26022">
        <v>139397894</v>
      </c>
      <c r="S26022" t="s">
        <v>531</v>
      </c>
      <c r="T26022" t="s">
        <v>32</v>
      </c>
      <c r="U26022" t="s">
        <v>532</v>
      </c>
      <c r="V26022" t="s">
        <v>34</v>
      </c>
      <c r="W26022" t="s">
        <v>35</v>
      </c>
      <c r="X26022" t="s">
        <v>36</v>
      </c>
    </row>
    <row r="26023" spans="1:24" x14ac:dyDescent="0.25">
      <c r="A26023">
        <v>235</v>
      </c>
      <c r="B26023" t="s">
        <v>24</v>
      </c>
      <c r="C26023">
        <v>31.72</v>
      </c>
      <c r="D26023" t="s">
        <v>25</v>
      </c>
      <c r="E26023" t="s">
        <v>26</v>
      </c>
      <c r="F26023" t="s">
        <v>27</v>
      </c>
      <c r="G26023" t="s">
        <v>28</v>
      </c>
      <c r="H26023" t="s">
        <v>29</v>
      </c>
      <c r="I26023" t="s">
        <v>667</v>
      </c>
      <c r="J26023" s="1">
        <v>43023</v>
      </c>
      <c r="K26023">
        <v>203</v>
      </c>
      <c r="L26023">
        <v>287</v>
      </c>
      <c r="M26023">
        <v>4</v>
      </c>
      <c r="N26023">
        <v>1</v>
      </c>
      <c r="O26023">
        <v>28.84</v>
      </c>
      <c r="P26023">
        <v>28.84</v>
      </c>
      <c r="Q26023">
        <v>31.72</v>
      </c>
      <c r="R26023">
        <v>139397894</v>
      </c>
      <c r="S26023" t="s">
        <v>531</v>
      </c>
      <c r="T26023" t="s">
        <v>32</v>
      </c>
      <c r="U26023" t="s">
        <v>532</v>
      </c>
      <c r="V26023" t="s">
        <v>34</v>
      </c>
      <c r="W26023" t="s">
        <v>35</v>
      </c>
      <c r="X26023" t="s">
        <v>36</v>
      </c>
    </row>
    <row r="26024" spans="1:24" x14ac:dyDescent="0.25">
      <c r="A26024">
        <v>212</v>
      </c>
      <c r="B26024" t="s">
        <v>89</v>
      </c>
      <c r="C26024">
        <v>12.03</v>
      </c>
      <c r="D26024" t="s">
        <v>90</v>
      </c>
      <c r="E26024" t="s">
        <v>43</v>
      </c>
      <c r="F26024" t="s">
        <v>44</v>
      </c>
      <c r="G26024" t="s">
        <v>91</v>
      </c>
      <c r="H26024" t="s">
        <v>45</v>
      </c>
      <c r="I26024" t="s">
        <v>667</v>
      </c>
      <c r="J26024" s="1">
        <v>43023</v>
      </c>
      <c r="K26024">
        <v>203</v>
      </c>
      <c r="L26024">
        <v>287</v>
      </c>
      <c r="M26024">
        <v>4</v>
      </c>
      <c r="N26024">
        <v>1</v>
      </c>
      <c r="O26024">
        <v>20.190000000000001</v>
      </c>
      <c r="P26024">
        <v>20.190000000000001</v>
      </c>
      <c r="Q26024">
        <v>12.03</v>
      </c>
      <c r="R26024">
        <v>139397894</v>
      </c>
      <c r="S26024" t="s">
        <v>531</v>
      </c>
      <c r="T26024" t="s">
        <v>32</v>
      </c>
      <c r="U26024" t="s">
        <v>532</v>
      </c>
      <c r="V26024" t="s">
        <v>34</v>
      </c>
      <c r="W26024" t="s">
        <v>35</v>
      </c>
      <c r="X26024" t="s">
        <v>36</v>
      </c>
    </row>
    <row r="26025" spans="1:24" x14ac:dyDescent="0.25">
      <c r="A26025">
        <v>338</v>
      </c>
      <c r="B26025" t="s">
        <v>144</v>
      </c>
      <c r="C26025">
        <v>413.15</v>
      </c>
      <c r="D26025" t="s">
        <v>42</v>
      </c>
      <c r="E26025" t="s">
        <v>134</v>
      </c>
      <c r="F26025" t="s">
        <v>50</v>
      </c>
      <c r="G26025" t="s">
        <v>29</v>
      </c>
      <c r="H26025" t="s">
        <v>45</v>
      </c>
      <c r="I26025" t="s">
        <v>667</v>
      </c>
      <c r="J26025" s="1">
        <v>43023</v>
      </c>
      <c r="K26025">
        <v>203</v>
      </c>
      <c r="L26025">
        <v>287</v>
      </c>
      <c r="M26025">
        <v>4</v>
      </c>
      <c r="N26025">
        <v>1</v>
      </c>
      <c r="O26025">
        <v>419.46</v>
      </c>
      <c r="P26025">
        <v>419.46</v>
      </c>
      <c r="Q26025">
        <v>413.15</v>
      </c>
      <c r="R26025">
        <v>139397894</v>
      </c>
      <c r="S26025" t="s">
        <v>531</v>
      </c>
      <c r="T26025" t="s">
        <v>32</v>
      </c>
      <c r="U26025" t="s">
        <v>532</v>
      </c>
      <c r="V26025" t="s">
        <v>34</v>
      </c>
      <c r="W26025" t="s">
        <v>35</v>
      </c>
      <c r="X26025" t="s">
        <v>36</v>
      </c>
    </row>
    <row r="26026" spans="1:24" x14ac:dyDescent="0.25">
      <c r="A26026">
        <v>342</v>
      </c>
      <c r="B26026" t="s">
        <v>150</v>
      </c>
      <c r="C26026">
        <v>413.15</v>
      </c>
      <c r="D26026" t="s">
        <v>42</v>
      </c>
      <c r="E26026" t="s">
        <v>134</v>
      </c>
      <c r="F26026" t="s">
        <v>50</v>
      </c>
      <c r="G26026" t="s">
        <v>29</v>
      </c>
      <c r="H26026" t="s">
        <v>45</v>
      </c>
      <c r="I26026" t="s">
        <v>667</v>
      </c>
      <c r="J26026" s="1">
        <v>43023</v>
      </c>
      <c r="K26026">
        <v>203</v>
      </c>
      <c r="L26026">
        <v>287</v>
      </c>
      <c r="M26026">
        <v>4</v>
      </c>
      <c r="N26026">
        <v>1</v>
      </c>
      <c r="O26026">
        <v>419.46</v>
      </c>
      <c r="P26026">
        <v>419.46</v>
      </c>
      <c r="Q26026">
        <v>413.15</v>
      </c>
      <c r="R26026">
        <v>139397894</v>
      </c>
      <c r="S26026" t="s">
        <v>531</v>
      </c>
      <c r="T26026" t="s">
        <v>32</v>
      </c>
      <c r="U26026" t="s">
        <v>532</v>
      </c>
      <c r="V26026" t="s">
        <v>34</v>
      </c>
      <c r="W26026" t="s">
        <v>35</v>
      </c>
      <c r="X26026" t="s">
        <v>36</v>
      </c>
    </row>
    <row r="26027" spans="1:24" x14ac:dyDescent="0.25">
      <c r="A26027">
        <v>262</v>
      </c>
      <c r="B26027" t="s">
        <v>244</v>
      </c>
      <c r="C26027">
        <v>181.49</v>
      </c>
      <c r="D26027" t="s">
        <v>90</v>
      </c>
      <c r="E26027" t="s">
        <v>67</v>
      </c>
      <c r="F26027" t="s">
        <v>68</v>
      </c>
      <c r="G26027" t="s">
        <v>91</v>
      </c>
      <c r="H26027" t="s">
        <v>45</v>
      </c>
      <c r="I26027" t="s">
        <v>667</v>
      </c>
      <c r="J26027" s="1">
        <v>43023</v>
      </c>
      <c r="K26027">
        <v>203</v>
      </c>
      <c r="L26027">
        <v>287</v>
      </c>
      <c r="M26027">
        <v>4</v>
      </c>
      <c r="N26027">
        <v>1</v>
      </c>
      <c r="O26027">
        <v>183.94</v>
      </c>
      <c r="P26027">
        <v>183.94</v>
      </c>
      <c r="Q26027">
        <v>181.49</v>
      </c>
      <c r="R26027">
        <v>139397894</v>
      </c>
      <c r="S26027" t="s">
        <v>531</v>
      </c>
      <c r="T26027" t="s">
        <v>32</v>
      </c>
      <c r="U26027" t="s">
        <v>532</v>
      </c>
      <c r="V26027" t="s">
        <v>34</v>
      </c>
      <c r="W26027" t="s">
        <v>35</v>
      </c>
      <c r="X26027" t="s">
        <v>36</v>
      </c>
    </row>
    <row r="26028" spans="1:24" x14ac:dyDescent="0.25">
      <c r="A26028">
        <v>232</v>
      </c>
      <c r="B26028" t="s">
        <v>61</v>
      </c>
      <c r="C26028">
        <v>31.72</v>
      </c>
      <c r="D26028" t="s">
        <v>25</v>
      </c>
      <c r="E26028" t="s">
        <v>26</v>
      </c>
      <c r="F26028" t="s">
        <v>27</v>
      </c>
      <c r="G26028" t="s">
        <v>28</v>
      </c>
      <c r="H26028" t="s">
        <v>29</v>
      </c>
      <c r="I26028" t="s">
        <v>667</v>
      </c>
      <c r="J26028" s="1">
        <v>43023</v>
      </c>
      <c r="K26028">
        <v>203</v>
      </c>
      <c r="L26028">
        <v>287</v>
      </c>
      <c r="M26028">
        <v>4</v>
      </c>
      <c r="N26028">
        <v>1</v>
      </c>
      <c r="O26028">
        <v>28.84</v>
      </c>
      <c r="P26028">
        <v>28.84</v>
      </c>
      <c r="Q26028">
        <v>31.72</v>
      </c>
      <c r="R26028">
        <v>139397894</v>
      </c>
      <c r="S26028" t="s">
        <v>531</v>
      </c>
      <c r="T26028" t="s">
        <v>32</v>
      </c>
      <c r="U26028" t="s">
        <v>532</v>
      </c>
      <c r="V26028" t="s">
        <v>34</v>
      </c>
      <c r="W26028" t="s">
        <v>35</v>
      </c>
      <c r="X26028" t="s">
        <v>36</v>
      </c>
    </row>
    <row r="26029" spans="1:24" x14ac:dyDescent="0.25">
      <c r="A26029">
        <v>316</v>
      </c>
      <c r="B26029" t="s">
        <v>262</v>
      </c>
      <c r="C26029">
        <v>884.71</v>
      </c>
      <c r="D26029" t="s">
        <v>90</v>
      </c>
      <c r="E26029" t="s">
        <v>134</v>
      </c>
      <c r="F26029" t="s">
        <v>50</v>
      </c>
      <c r="G26029" t="s">
        <v>91</v>
      </c>
      <c r="H26029" t="s">
        <v>45</v>
      </c>
      <c r="I26029" t="s">
        <v>667</v>
      </c>
      <c r="J26029" s="1">
        <v>43023</v>
      </c>
      <c r="K26029">
        <v>203</v>
      </c>
      <c r="L26029">
        <v>287</v>
      </c>
      <c r="M26029">
        <v>4</v>
      </c>
      <c r="N26029">
        <v>1</v>
      </c>
      <c r="O26029">
        <v>874.79</v>
      </c>
      <c r="P26029">
        <v>874.79</v>
      </c>
      <c r="Q26029">
        <v>884.71</v>
      </c>
      <c r="R26029">
        <v>139397894</v>
      </c>
      <c r="S26029" t="s">
        <v>531</v>
      </c>
      <c r="T26029" t="s">
        <v>32</v>
      </c>
      <c r="U26029" t="s">
        <v>532</v>
      </c>
      <c r="V26029" t="s">
        <v>34</v>
      </c>
      <c r="W26029" t="s">
        <v>35</v>
      </c>
      <c r="X26029" t="s">
        <v>36</v>
      </c>
    </row>
    <row r="26030" spans="1:24" x14ac:dyDescent="0.25">
      <c r="A26030">
        <v>324</v>
      </c>
      <c r="B26030" t="s">
        <v>273</v>
      </c>
      <c r="C26030">
        <v>413.15</v>
      </c>
      <c r="D26030" t="s">
        <v>90</v>
      </c>
      <c r="E26030" t="s">
        <v>134</v>
      </c>
      <c r="F26030" t="s">
        <v>50</v>
      </c>
      <c r="G26030" t="s">
        <v>91</v>
      </c>
      <c r="H26030" t="s">
        <v>45</v>
      </c>
      <c r="I26030" t="s">
        <v>667</v>
      </c>
      <c r="J26030" s="1">
        <v>43023</v>
      </c>
      <c r="K26030">
        <v>203</v>
      </c>
      <c r="L26030">
        <v>287</v>
      </c>
      <c r="M26030">
        <v>4</v>
      </c>
      <c r="N26030">
        <v>1</v>
      </c>
      <c r="O26030">
        <v>419.46</v>
      </c>
      <c r="P26030">
        <v>419.46</v>
      </c>
      <c r="Q26030">
        <v>413.15</v>
      </c>
      <c r="R26030">
        <v>139397894</v>
      </c>
      <c r="S26030" t="s">
        <v>531</v>
      </c>
      <c r="T26030" t="s">
        <v>32</v>
      </c>
      <c r="U26030" t="s">
        <v>532</v>
      </c>
      <c r="V26030" t="s">
        <v>34</v>
      </c>
      <c r="W26030" t="s">
        <v>35</v>
      </c>
      <c r="X26030" t="s">
        <v>36</v>
      </c>
    </row>
    <row r="26031" spans="1:24" x14ac:dyDescent="0.25">
      <c r="A26031">
        <v>264</v>
      </c>
      <c r="B26031" t="s">
        <v>246</v>
      </c>
      <c r="C26031">
        <v>181.49</v>
      </c>
      <c r="D26031" t="s">
        <v>90</v>
      </c>
      <c r="E26031" t="s">
        <v>67</v>
      </c>
      <c r="F26031" t="s">
        <v>68</v>
      </c>
      <c r="G26031" t="s">
        <v>91</v>
      </c>
      <c r="H26031" t="s">
        <v>45</v>
      </c>
      <c r="I26031" t="s">
        <v>667</v>
      </c>
      <c r="J26031" s="1">
        <v>43023</v>
      </c>
      <c r="K26031">
        <v>203</v>
      </c>
      <c r="L26031">
        <v>287</v>
      </c>
      <c r="M26031">
        <v>4</v>
      </c>
      <c r="N26031">
        <v>1</v>
      </c>
      <c r="O26031">
        <v>183.94</v>
      </c>
      <c r="P26031">
        <v>183.94</v>
      </c>
      <c r="Q26031">
        <v>181.49</v>
      </c>
      <c r="R26031">
        <v>139397894</v>
      </c>
      <c r="S26031" t="s">
        <v>531</v>
      </c>
      <c r="T26031" t="s">
        <v>32</v>
      </c>
      <c r="U26031" t="s">
        <v>532</v>
      </c>
      <c r="V26031" t="s">
        <v>34</v>
      </c>
      <c r="W26031" t="s">
        <v>35</v>
      </c>
      <c r="X26031" t="s">
        <v>36</v>
      </c>
    </row>
    <row r="26032" spans="1:24" x14ac:dyDescent="0.25">
      <c r="A26032">
        <v>332</v>
      </c>
      <c r="B26032" t="s">
        <v>133</v>
      </c>
      <c r="C26032">
        <v>413.15</v>
      </c>
      <c r="D26032" t="s">
        <v>42</v>
      </c>
      <c r="E26032" t="s">
        <v>134</v>
      </c>
      <c r="F26032" t="s">
        <v>50</v>
      </c>
      <c r="G26032" t="s">
        <v>29</v>
      </c>
      <c r="H26032" t="s">
        <v>45</v>
      </c>
      <c r="I26032" t="s">
        <v>667</v>
      </c>
      <c r="J26032" s="1">
        <v>43023</v>
      </c>
      <c r="K26032">
        <v>203</v>
      </c>
      <c r="L26032">
        <v>287</v>
      </c>
      <c r="M26032">
        <v>4</v>
      </c>
      <c r="N26032">
        <v>1</v>
      </c>
      <c r="O26032">
        <v>419.46</v>
      </c>
      <c r="P26032">
        <v>419.46</v>
      </c>
      <c r="Q26032">
        <v>413.15</v>
      </c>
      <c r="R26032">
        <v>139397894</v>
      </c>
      <c r="S26032" t="s">
        <v>531</v>
      </c>
      <c r="T26032" t="s">
        <v>32</v>
      </c>
      <c r="U26032" t="s">
        <v>532</v>
      </c>
      <c r="V26032" t="s">
        <v>34</v>
      </c>
      <c r="W26032" t="s">
        <v>35</v>
      </c>
      <c r="X26032" t="s">
        <v>36</v>
      </c>
    </row>
    <row r="26033" spans="1:24" x14ac:dyDescent="0.25">
      <c r="A26033">
        <v>322</v>
      </c>
      <c r="B26033" t="s">
        <v>270</v>
      </c>
      <c r="C26033">
        <v>413.15</v>
      </c>
      <c r="D26033" t="s">
        <v>90</v>
      </c>
      <c r="E26033" t="s">
        <v>134</v>
      </c>
      <c r="F26033" t="s">
        <v>50</v>
      </c>
      <c r="G26033" t="s">
        <v>91</v>
      </c>
      <c r="H26033" t="s">
        <v>45</v>
      </c>
      <c r="I26033" t="s">
        <v>667</v>
      </c>
      <c r="J26033" s="1">
        <v>43023</v>
      </c>
      <c r="K26033">
        <v>203</v>
      </c>
      <c r="L26033">
        <v>287</v>
      </c>
      <c r="M26033">
        <v>4</v>
      </c>
      <c r="N26033">
        <v>1</v>
      </c>
      <c r="O26033">
        <v>419.46</v>
      </c>
      <c r="P26033">
        <v>419.46</v>
      </c>
      <c r="Q26033">
        <v>413.15</v>
      </c>
      <c r="R26033">
        <v>139397894</v>
      </c>
      <c r="S26033" t="s">
        <v>531</v>
      </c>
      <c r="T26033" t="s">
        <v>32</v>
      </c>
      <c r="U26033" t="s">
        <v>532</v>
      </c>
      <c r="V26033" t="s">
        <v>34</v>
      </c>
      <c r="W26033" t="s">
        <v>35</v>
      </c>
      <c r="X26033" t="s">
        <v>36</v>
      </c>
    </row>
    <row r="26034" spans="1:24" x14ac:dyDescent="0.25">
      <c r="A26034">
        <v>336</v>
      </c>
      <c r="B26034" t="s">
        <v>140</v>
      </c>
      <c r="C26034">
        <v>413.15</v>
      </c>
      <c r="D26034" t="s">
        <v>42</v>
      </c>
      <c r="E26034" t="s">
        <v>134</v>
      </c>
      <c r="F26034" t="s">
        <v>50</v>
      </c>
      <c r="G26034" t="s">
        <v>29</v>
      </c>
      <c r="H26034" t="s">
        <v>45</v>
      </c>
      <c r="I26034" t="s">
        <v>667</v>
      </c>
      <c r="J26034" s="1">
        <v>43023</v>
      </c>
      <c r="K26034">
        <v>203</v>
      </c>
      <c r="L26034">
        <v>287</v>
      </c>
      <c r="M26034">
        <v>4</v>
      </c>
      <c r="N26034">
        <v>1</v>
      </c>
      <c r="O26034">
        <v>419.46</v>
      </c>
      <c r="P26034">
        <v>419.46</v>
      </c>
      <c r="Q26034">
        <v>413.15</v>
      </c>
      <c r="R26034">
        <v>139397894</v>
      </c>
      <c r="S26034" t="s">
        <v>531</v>
      </c>
      <c r="T26034" t="s">
        <v>32</v>
      </c>
      <c r="U26034" t="s">
        <v>532</v>
      </c>
      <c r="V26034" t="s">
        <v>34</v>
      </c>
      <c r="W26034" t="s">
        <v>35</v>
      </c>
      <c r="X26034" t="s">
        <v>36</v>
      </c>
    </row>
    <row r="26035" spans="1:24" x14ac:dyDescent="0.25">
      <c r="A26035">
        <v>320</v>
      </c>
      <c r="B26035" t="s">
        <v>519</v>
      </c>
      <c r="C26035">
        <v>413.15</v>
      </c>
      <c r="D26035" t="s">
        <v>90</v>
      </c>
      <c r="E26035" t="s">
        <v>134</v>
      </c>
      <c r="F26035" t="s">
        <v>50</v>
      </c>
      <c r="G26035" t="s">
        <v>91</v>
      </c>
      <c r="H26035" t="s">
        <v>45</v>
      </c>
      <c r="I26035" t="s">
        <v>667</v>
      </c>
      <c r="J26035" s="1">
        <v>43023</v>
      </c>
      <c r="K26035">
        <v>203</v>
      </c>
      <c r="L26035">
        <v>287</v>
      </c>
      <c r="M26035">
        <v>4</v>
      </c>
      <c r="N26035">
        <v>1</v>
      </c>
      <c r="O26035">
        <v>419.46</v>
      </c>
      <c r="P26035">
        <v>419.46</v>
      </c>
      <c r="Q26035">
        <v>413.15</v>
      </c>
      <c r="R26035">
        <v>139397894</v>
      </c>
      <c r="S26035" t="s">
        <v>531</v>
      </c>
      <c r="T26035" t="s">
        <v>32</v>
      </c>
      <c r="U26035" t="s">
        <v>532</v>
      </c>
      <c r="V26035" t="s">
        <v>34</v>
      </c>
      <c r="W26035" t="s">
        <v>35</v>
      </c>
      <c r="X26035" t="s">
        <v>36</v>
      </c>
    </row>
    <row r="26036" spans="1:24" x14ac:dyDescent="0.25">
      <c r="A26036">
        <v>285</v>
      </c>
      <c r="B26036" t="s">
        <v>97</v>
      </c>
      <c r="C26036">
        <v>176.2</v>
      </c>
      <c r="D26036" t="s">
        <v>42</v>
      </c>
      <c r="E26036" t="s">
        <v>67</v>
      </c>
      <c r="F26036" t="s">
        <v>68</v>
      </c>
      <c r="G26036" t="s">
        <v>29</v>
      </c>
      <c r="H26036" t="s">
        <v>45</v>
      </c>
      <c r="I26036" t="s">
        <v>667</v>
      </c>
      <c r="J26036" s="1">
        <v>43023</v>
      </c>
      <c r="K26036">
        <v>203</v>
      </c>
      <c r="L26036">
        <v>287</v>
      </c>
      <c r="M26036">
        <v>4</v>
      </c>
      <c r="N26036">
        <v>1</v>
      </c>
      <c r="O26036">
        <v>178.58</v>
      </c>
      <c r="P26036">
        <v>178.58</v>
      </c>
      <c r="Q26036">
        <v>176.2</v>
      </c>
      <c r="R26036">
        <v>139397894</v>
      </c>
      <c r="S26036" t="s">
        <v>531</v>
      </c>
      <c r="T26036" t="s">
        <v>32</v>
      </c>
      <c r="U26036" t="s">
        <v>532</v>
      </c>
      <c r="V26036" t="s">
        <v>34</v>
      </c>
      <c r="W26036" t="s">
        <v>35</v>
      </c>
      <c r="X26036" t="s">
        <v>36</v>
      </c>
    </row>
    <row r="26037" spans="1:24" x14ac:dyDescent="0.25">
      <c r="A26037">
        <v>317</v>
      </c>
      <c r="B26037" t="s">
        <v>265</v>
      </c>
      <c r="C26037">
        <v>884.71</v>
      </c>
      <c r="D26037" t="s">
        <v>90</v>
      </c>
      <c r="E26037" t="s">
        <v>134</v>
      </c>
      <c r="F26037" t="s">
        <v>50</v>
      </c>
      <c r="G26037" t="s">
        <v>91</v>
      </c>
      <c r="H26037" t="s">
        <v>45</v>
      </c>
      <c r="I26037" t="s">
        <v>667</v>
      </c>
      <c r="J26037" s="1">
        <v>43023</v>
      </c>
      <c r="K26037">
        <v>203</v>
      </c>
      <c r="L26037">
        <v>287</v>
      </c>
      <c r="M26037">
        <v>4</v>
      </c>
      <c r="N26037">
        <v>1</v>
      </c>
      <c r="O26037">
        <v>874.79</v>
      </c>
      <c r="P26037">
        <v>874.79</v>
      </c>
      <c r="Q26037">
        <v>884.71</v>
      </c>
      <c r="R26037">
        <v>139397894</v>
      </c>
      <c r="S26037" t="s">
        <v>531</v>
      </c>
      <c r="T26037" t="s">
        <v>32</v>
      </c>
      <c r="U26037" t="s">
        <v>532</v>
      </c>
      <c r="V26037" t="s">
        <v>34</v>
      </c>
      <c r="W26037" t="s">
        <v>35</v>
      </c>
      <c r="X26037" t="s">
        <v>36</v>
      </c>
    </row>
    <row r="26038" spans="1:24" x14ac:dyDescent="0.25">
      <c r="A26038">
        <v>328</v>
      </c>
      <c r="B26038" t="s">
        <v>276</v>
      </c>
      <c r="C26038">
        <v>413.15</v>
      </c>
      <c r="D26038" t="s">
        <v>90</v>
      </c>
      <c r="E26038" t="s">
        <v>134</v>
      </c>
      <c r="F26038" t="s">
        <v>50</v>
      </c>
      <c r="G26038" t="s">
        <v>91</v>
      </c>
      <c r="H26038" t="s">
        <v>45</v>
      </c>
      <c r="I26038" t="s">
        <v>668</v>
      </c>
      <c r="J26038" s="1">
        <v>43118</v>
      </c>
      <c r="K26038">
        <v>203</v>
      </c>
      <c r="L26038">
        <v>287</v>
      </c>
      <c r="M26038">
        <v>4</v>
      </c>
      <c r="N26038">
        <v>1</v>
      </c>
      <c r="O26038">
        <v>419.46</v>
      </c>
      <c r="P26038">
        <v>419.46</v>
      </c>
      <c r="Q26038">
        <v>413.15</v>
      </c>
      <c r="R26038">
        <v>139397894</v>
      </c>
      <c r="S26038" t="s">
        <v>531</v>
      </c>
      <c r="T26038" t="s">
        <v>32</v>
      </c>
      <c r="U26038" t="s">
        <v>532</v>
      </c>
      <c r="V26038" t="s">
        <v>34</v>
      </c>
      <c r="W26038" t="s">
        <v>35</v>
      </c>
      <c r="X26038" t="s">
        <v>36</v>
      </c>
    </row>
    <row r="26039" spans="1:24" x14ac:dyDescent="0.25">
      <c r="A26039">
        <v>310</v>
      </c>
      <c r="B26039" t="s">
        <v>257</v>
      </c>
      <c r="C26039">
        <v>2171.29</v>
      </c>
      <c r="D26039" t="s">
        <v>90</v>
      </c>
      <c r="E26039" t="s">
        <v>134</v>
      </c>
      <c r="F26039" t="s">
        <v>50</v>
      </c>
      <c r="G26039" t="s">
        <v>91</v>
      </c>
      <c r="H26039" t="s">
        <v>45</v>
      </c>
      <c r="I26039" t="s">
        <v>668</v>
      </c>
      <c r="J26039" s="1">
        <v>43118</v>
      </c>
      <c r="K26039">
        <v>203</v>
      </c>
      <c r="L26039">
        <v>287</v>
      </c>
      <c r="M26039">
        <v>4</v>
      </c>
      <c r="N26039">
        <v>1</v>
      </c>
      <c r="O26039">
        <v>2146.96</v>
      </c>
      <c r="P26039">
        <v>2146.96</v>
      </c>
      <c r="Q26039">
        <v>2171.29</v>
      </c>
      <c r="R26039">
        <v>139397894</v>
      </c>
      <c r="S26039" t="s">
        <v>531</v>
      </c>
      <c r="T26039" t="s">
        <v>32</v>
      </c>
      <c r="U26039" t="s">
        <v>532</v>
      </c>
      <c r="V26039" t="s">
        <v>34</v>
      </c>
      <c r="W26039" t="s">
        <v>35</v>
      </c>
      <c r="X26039" t="s">
        <v>36</v>
      </c>
    </row>
    <row r="26040" spans="1:24" x14ac:dyDescent="0.25">
      <c r="A26040">
        <v>338</v>
      </c>
      <c r="B26040" t="s">
        <v>144</v>
      </c>
      <c r="C26040">
        <v>413.15</v>
      </c>
      <c r="D26040" t="s">
        <v>42</v>
      </c>
      <c r="E26040" t="s">
        <v>134</v>
      </c>
      <c r="F26040" t="s">
        <v>50</v>
      </c>
      <c r="G26040" t="s">
        <v>29</v>
      </c>
      <c r="H26040" t="s">
        <v>45</v>
      </c>
      <c r="I26040" t="s">
        <v>668</v>
      </c>
      <c r="J26040" s="1">
        <v>43118</v>
      </c>
      <c r="K26040">
        <v>203</v>
      </c>
      <c r="L26040">
        <v>287</v>
      </c>
      <c r="M26040">
        <v>4</v>
      </c>
      <c r="N26040">
        <v>1</v>
      </c>
      <c r="O26040">
        <v>419.46</v>
      </c>
      <c r="P26040">
        <v>419.46</v>
      </c>
      <c r="Q26040">
        <v>413.15</v>
      </c>
      <c r="R26040">
        <v>139397894</v>
      </c>
      <c r="S26040" t="s">
        <v>531</v>
      </c>
      <c r="T26040" t="s">
        <v>32</v>
      </c>
      <c r="U26040" t="s">
        <v>532</v>
      </c>
      <c r="V26040" t="s">
        <v>34</v>
      </c>
      <c r="W26040" t="s">
        <v>35</v>
      </c>
      <c r="X26040" t="s">
        <v>36</v>
      </c>
    </row>
    <row r="26041" spans="1:24" x14ac:dyDescent="0.25">
      <c r="A26041">
        <v>342</v>
      </c>
      <c r="B26041" t="s">
        <v>150</v>
      </c>
      <c r="C26041">
        <v>413.15</v>
      </c>
      <c r="D26041" t="s">
        <v>42</v>
      </c>
      <c r="E26041" t="s">
        <v>134</v>
      </c>
      <c r="F26041" t="s">
        <v>50</v>
      </c>
      <c r="G26041" t="s">
        <v>29</v>
      </c>
      <c r="H26041" t="s">
        <v>45</v>
      </c>
      <c r="I26041" t="s">
        <v>668</v>
      </c>
      <c r="J26041" s="1">
        <v>43118</v>
      </c>
      <c r="K26041">
        <v>203</v>
      </c>
      <c r="L26041">
        <v>287</v>
      </c>
      <c r="M26041">
        <v>4</v>
      </c>
      <c r="N26041">
        <v>1</v>
      </c>
      <c r="O26041">
        <v>419.46</v>
      </c>
      <c r="P26041">
        <v>419.46</v>
      </c>
      <c r="Q26041">
        <v>413.15</v>
      </c>
      <c r="R26041">
        <v>139397894</v>
      </c>
      <c r="S26041" t="s">
        <v>531</v>
      </c>
      <c r="T26041" t="s">
        <v>32</v>
      </c>
      <c r="U26041" t="s">
        <v>532</v>
      </c>
      <c r="V26041" t="s">
        <v>34</v>
      </c>
      <c r="W26041" t="s">
        <v>35</v>
      </c>
      <c r="X26041" t="s">
        <v>36</v>
      </c>
    </row>
    <row r="26042" spans="1:24" x14ac:dyDescent="0.25">
      <c r="A26042">
        <v>322</v>
      </c>
      <c r="B26042" t="s">
        <v>270</v>
      </c>
      <c r="C26042">
        <v>413.15</v>
      </c>
      <c r="D26042" t="s">
        <v>90</v>
      </c>
      <c r="E26042" t="s">
        <v>134</v>
      </c>
      <c r="F26042" t="s">
        <v>50</v>
      </c>
      <c r="G26042" t="s">
        <v>91</v>
      </c>
      <c r="H26042" t="s">
        <v>45</v>
      </c>
      <c r="I26042" t="s">
        <v>668</v>
      </c>
      <c r="J26042" s="1">
        <v>43118</v>
      </c>
      <c r="K26042">
        <v>203</v>
      </c>
      <c r="L26042">
        <v>287</v>
      </c>
      <c r="M26042">
        <v>4</v>
      </c>
      <c r="N26042">
        <v>1</v>
      </c>
      <c r="O26042">
        <v>419.46</v>
      </c>
      <c r="P26042">
        <v>419.46</v>
      </c>
      <c r="Q26042">
        <v>413.15</v>
      </c>
      <c r="R26042">
        <v>139397894</v>
      </c>
      <c r="S26042" t="s">
        <v>531</v>
      </c>
      <c r="T26042" t="s">
        <v>32</v>
      </c>
      <c r="U26042" t="s">
        <v>532</v>
      </c>
      <c r="V26042" t="s">
        <v>34</v>
      </c>
      <c r="W26042" t="s">
        <v>35</v>
      </c>
      <c r="X26042" t="s">
        <v>36</v>
      </c>
    </row>
    <row r="26043" spans="1:24" x14ac:dyDescent="0.25">
      <c r="A26043">
        <v>336</v>
      </c>
      <c r="B26043" t="s">
        <v>140</v>
      </c>
      <c r="C26043">
        <v>413.15</v>
      </c>
      <c r="D26043" t="s">
        <v>42</v>
      </c>
      <c r="E26043" t="s">
        <v>134</v>
      </c>
      <c r="F26043" t="s">
        <v>50</v>
      </c>
      <c r="G26043" t="s">
        <v>29</v>
      </c>
      <c r="H26043" t="s">
        <v>45</v>
      </c>
      <c r="I26043" t="s">
        <v>668</v>
      </c>
      <c r="J26043" s="1">
        <v>43118</v>
      </c>
      <c r="K26043">
        <v>203</v>
      </c>
      <c r="L26043">
        <v>287</v>
      </c>
      <c r="M26043">
        <v>4</v>
      </c>
      <c r="N26043">
        <v>1</v>
      </c>
      <c r="O26043">
        <v>419.46</v>
      </c>
      <c r="P26043">
        <v>419.46</v>
      </c>
      <c r="Q26043">
        <v>413.15</v>
      </c>
      <c r="R26043">
        <v>139397894</v>
      </c>
      <c r="S26043" t="s">
        <v>531</v>
      </c>
      <c r="T26043" t="s">
        <v>32</v>
      </c>
      <c r="U26043" t="s">
        <v>532</v>
      </c>
      <c r="V26043" t="s">
        <v>34</v>
      </c>
      <c r="W26043" t="s">
        <v>35</v>
      </c>
      <c r="X26043" t="s">
        <v>36</v>
      </c>
    </row>
    <row r="26044" spans="1:24" x14ac:dyDescent="0.25">
      <c r="A26044">
        <v>319</v>
      </c>
      <c r="B26044" t="s">
        <v>267</v>
      </c>
      <c r="C26044">
        <v>884.71</v>
      </c>
      <c r="D26044" t="s">
        <v>90</v>
      </c>
      <c r="E26044" t="s">
        <v>134</v>
      </c>
      <c r="F26044" t="s">
        <v>50</v>
      </c>
      <c r="G26044" t="s">
        <v>91</v>
      </c>
      <c r="H26044" t="s">
        <v>45</v>
      </c>
      <c r="I26044" t="s">
        <v>668</v>
      </c>
      <c r="J26044" s="1">
        <v>43118</v>
      </c>
      <c r="K26044">
        <v>203</v>
      </c>
      <c r="L26044">
        <v>287</v>
      </c>
      <c r="M26044">
        <v>4</v>
      </c>
      <c r="N26044">
        <v>1</v>
      </c>
      <c r="O26044">
        <v>874.79</v>
      </c>
      <c r="P26044">
        <v>874.79</v>
      </c>
      <c r="Q26044">
        <v>884.71</v>
      </c>
      <c r="R26044">
        <v>139397894</v>
      </c>
      <c r="S26044" t="s">
        <v>531</v>
      </c>
      <c r="T26044" t="s">
        <v>32</v>
      </c>
      <c r="U26044" t="s">
        <v>532</v>
      </c>
      <c r="V26044" t="s">
        <v>34</v>
      </c>
      <c r="W26044" t="s">
        <v>35</v>
      </c>
      <c r="X26044" t="s">
        <v>36</v>
      </c>
    </row>
    <row r="26045" spans="1:24" x14ac:dyDescent="0.25">
      <c r="A26045">
        <v>334</v>
      </c>
      <c r="B26045" t="s">
        <v>135</v>
      </c>
      <c r="C26045">
        <v>413.15</v>
      </c>
      <c r="D26045" t="s">
        <v>42</v>
      </c>
      <c r="E26045" t="s">
        <v>134</v>
      </c>
      <c r="F26045" t="s">
        <v>50</v>
      </c>
      <c r="G26045" t="s">
        <v>29</v>
      </c>
      <c r="H26045" t="s">
        <v>45</v>
      </c>
      <c r="I26045" t="s">
        <v>668</v>
      </c>
      <c r="J26045" s="1">
        <v>43118</v>
      </c>
      <c r="K26045">
        <v>203</v>
      </c>
      <c r="L26045">
        <v>287</v>
      </c>
      <c r="M26045">
        <v>4</v>
      </c>
      <c r="N26045">
        <v>1</v>
      </c>
      <c r="O26045">
        <v>419.46</v>
      </c>
      <c r="P26045">
        <v>419.46</v>
      </c>
      <c r="Q26045">
        <v>413.15</v>
      </c>
      <c r="R26045">
        <v>139397894</v>
      </c>
      <c r="S26045" t="s">
        <v>531</v>
      </c>
      <c r="T26045" t="s">
        <v>32</v>
      </c>
      <c r="U26045" t="s">
        <v>532</v>
      </c>
      <c r="V26045" t="s">
        <v>34</v>
      </c>
      <c r="W26045" t="s">
        <v>35</v>
      </c>
      <c r="X26045" t="s">
        <v>36</v>
      </c>
    </row>
    <row r="26046" spans="1:24" x14ac:dyDescent="0.25">
      <c r="A26046">
        <v>264</v>
      </c>
      <c r="B26046" t="s">
        <v>246</v>
      </c>
      <c r="C26046">
        <v>181.49</v>
      </c>
      <c r="D26046" t="s">
        <v>90</v>
      </c>
      <c r="E26046" t="s">
        <v>67</v>
      </c>
      <c r="F26046" t="s">
        <v>68</v>
      </c>
      <c r="G26046" t="s">
        <v>91</v>
      </c>
      <c r="H26046" t="s">
        <v>45</v>
      </c>
      <c r="I26046" t="s">
        <v>670</v>
      </c>
      <c r="J26046" s="1">
        <v>43205</v>
      </c>
      <c r="K26046">
        <v>203</v>
      </c>
      <c r="L26046">
        <v>287</v>
      </c>
      <c r="M26046">
        <v>4</v>
      </c>
      <c r="N26046">
        <v>1</v>
      </c>
      <c r="O26046">
        <v>183.94</v>
      </c>
      <c r="P26046">
        <v>183.94</v>
      </c>
      <c r="Q26046">
        <v>181.49</v>
      </c>
      <c r="R26046">
        <v>139397894</v>
      </c>
      <c r="S26046" t="s">
        <v>531</v>
      </c>
      <c r="T26046" t="s">
        <v>32</v>
      </c>
      <c r="U26046" t="s">
        <v>532</v>
      </c>
      <c r="V26046" t="s">
        <v>34</v>
      </c>
      <c r="W26046" t="s">
        <v>35</v>
      </c>
      <c r="X26046" t="s">
        <v>36</v>
      </c>
    </row>
    <row r="26047" spans="1:24" x14ac:dyDescent="0.25">
      <c r="A26047">
        <v>326</v>
      </c>
      <c r="B26047" t="s">
        <v>275</v>
      </c>
      <c r="C26047">
        <v>413.15</v>
      </c>
      <c r="D26047" t="s">
        <v>90</v>
      </c>
      <c r="E26047" t="s">
        <v>134</v>
      </c>
      <c r="F26047" t="s">
        <v>50</v>
      </c>
      <c r="G26047" t="s">
        <v>91</v>
      </c>
      <c r="H26047" t="s">
        <v>45</v>
      </c>
      <c r="I26047" t="s">
        <v>670</v>
      </c>
      <c r="J26047" s="1">
        <v>43205</v>
      </c>
      <c r="K26047">
        <v>203</v>
      </c>
      <c r="L26047">
        <v>287</v>
      </c>
      <c r="M26047">
        <v>4</v>
      </c>
      <c r="N26047">
        <v>1</v>
      </c>
      <c r="O26047">
        <v>419.46</v>
      </c>
      <c r="P26047">
        <v>419.46</v>
      </c>
      <c r="Q26047">
        <v>413.15</v>
      </c>
      <c r="R26047">
        <v>139397894</v>
      </c>
      <c r="S26047" t="s">
        <v>531</v>
      </c>
      <c r="T26047" t="s">
        <v>32</v>
      </c>
      <c r="U26047" t="s">
        <v>532</v>
      </c>
      <c r="V26047" t="s">
        <v>34</v>
      </c>
      <c r="W26047" t="s">
        <v>35</v>
      </c>
      <c r="X26047" t="s">
        <v>36</v>
      </c>
    </row>
    <row r="26048" spans="1:24" x14ac:dyDescent="0.25">
      <c r="A26048">
        <v>310</v>
      </c>
      <c r="B26048" t="s">
        <v>257</v>
      </c>
      <c r="C26048">
        <v>2171.29</v>
      </c>
      <c r="D26048" t="s">
        <v>90</v>
      </c>
      <c r="E26048" t="s">
        <v>134</v>
      </c>
      <c r="F26048" t="s">
        <v>50</v>
      </c>
      <c r="G26048" t="s">
        <v>91</v>
      </c>
      <c r="H26048" t="s">
        <v>45</v>
      </c>
      <c r="I26048" t="s">
        <v>670</v>
      </c>
      <c r="J26048" s="1">
        <v>43205</v>
      </c>
      <c r="K26048">
        <v>203</v>
      </c>
      <c r="L26048">
        <v>287</v>
      </c>
      <c r="M26048">
        <v>4</v>
      </c>
      <c r="N26048">
        <v>1</v>
      </c>
      <c r="O26048">
        <v>2146.96</v>
      </c>
      <c r="P26048">
        <v>2146.96</v>
      </c>
      <c r="Q26048">
        <v>2171.29</v>
      </c>
      <c r="R26048">
        <v>139397894</v>
      </c>
      <c r="S26048" t="s">
        <v>531</v>
      </c>
      <c r="T26048" t="s">
        <v>32</v>
      </c>
      <c r="U26048" t="s">
        <v>532</v>
      </c>
      <c r="V26048" t="s">
        <v>34</v>
      </c>
      <c r="W26048" t="s">
        <v>35</v>
      </c>
      <c r="X26048" t="s">
        <v>36</v>
      </c>
    </row>
    <row r="26049" spans="1:24" x14ac:dyDescent="0.25">
      <c r="A26049">
        <v>336</v>
      </c>
      <c r="B26049" t="s">
        <v>140</v>
      </c>
      <c r="C26049">
        <v>413.15</v>
      </c>
      <c r="D26049" t="s">
        <v>42</v>
      </c>
      <c r="E26049" t="s">
        <v>134</v>
      </c>
      <c r="F26049" t="s">
        <v>50</v>
      </c>
      <c r="G26049" t="s">
        <v>29</v>
      </c>
      <c r="H26049" t="s">
        <v>45</v>
      </c>
      <c r="I26049" t="s">
        <v>670</v>
      </c>
      <c r="J26049" s="1">
        <v>43205</v>
      </c>
      <c r="K26049">
        <v>203</v>
      </c>
      <c r="L26049">
        <v>287</v>
      </c>
      <c r="M26049">
        <v>4</v>
      </c>
      <c r="N26049">
        <v>1</v>
      </c>
      <c r="O26049">
        <v>419.46</v>
      </c>
      <c r="P26049">
        <v>419.46</v>
      </c>
      <c r="Q26049">
        <v>413.15</v>
      </c>
      <c r="R26049">
        <v>139397894</v>
      </c>
      <c r="S26049" t="s">
        <v>531</v>
      </c>
      <c r="T26049" t="s">
        <v>32</v>
      </c>
      <c r="U26049" t="s">
        <v>532</v>
      </c>
      <c r="V26049" t="s">
        <v>34</v>
      </c>
      <c r="W26049" t="s">
        <v>35</v>
      </c>
      <c r="X26049" t="s">
        <v>36</v>
      </c>
    </row>
    <row r="26050" spans="1:24" x14ac:dyDescent="0.25">
      <c r="A26050">
        <v>328</v>
      </c>
      <c r="B26050" t="s">
        <v>276</v>
      </c>
      <c r="C26050">
        <v>413.15</v>
      </c>
      <c r="D26050" t="s">
        <v>90</v>
      </c>
      <c r="E26050" t="s">
        <v>134</v>
      </c>
      <c r="F26050" t="s">
        <v>50</v>
      </c>
      <c r="G26050" t="s">
        <v>91</v>
      </c>
      <c r="H26050" t="s">
        <v>45</v>
      </c>
      <c r="I26050" t="s">
        <v>670</v>
      </c>
      <c r="J26050" s="1">
        <v>43205</v>
      </c>
      <c r="K26050">
        <v>203</v>
      </c>
      <c r="L26050">
        <v>287</v>
      </c>
      <c r="M26050">
        <v>4</v>
      </c>
      <c r="N26050">
        <v>1</v>
      </c>
      <c r="O26050">
        <v>419.46</v>
      </c>
      <c r="P26050">
        <v>419.46</v>
      </c>
      <c r="Q26050">
        <v>413.15</v>
      </c>
      <c r="R26050">
        <v>139397894</v>
      </c>
      <c r="S26050" t="s">
        <v>531</v>
      </c>
      <c r="T26050" t="s">
        <v>32</v>
      </c>
      <c r="U26050" t="s">
        <v>532</v>
      </c>
      <c r="V26050" t="s">
        <v>34</v>
      </c>
      <c r="W26050" t="s">
        <v>35</v>
      </c>
      <c r="X26050" t="s">
        <v>36</v>
      </c>
    </row>
    <row r="26051" spans="1:24" x14ac:dyDescent="0.25">
      <c r="A26051">
        <v>285</v>
      </c>
      <c r="B26051" t="s">
        <v>97</v>
      </c>
      <c r="C26051">
        <v>176.2</v>
      </c>
      <c r="D26051" t="s">
        <v>42</v>
      </c>
      <c r="E26051" t="s">
        <v>67</v>
      </c>
      <c r="F26051" t="s">
        <v>68</v>
      </c>
      <c r="G26051" t="s">
        <v>29</v>
      </c>
      <c r="H26051" t="s">
        <v>45</v>
      </c>
      <c r="I26051" t="s">
        <v>670</v>
      </c>
      <c r="J26051" s="1">
        <v>43205</v>
      </c>
      <c r="K26051">
        <v>203</v>
      </c>
      <c r="L26051">
        <v>287</v>
      </c>
      <c r="M26051">
        <v>4</v>
      </c>
      <c r="N26051">
        <v>1</v>
      </c>
      <c r="O26051">
        <v>178.58</v>
      </c>
      <c r="P26051">
        <v>178.58</v>
      </c>
      <c r="Q26051">
        <v>176.2</v>
      </c>
      <c r="R26051">
        <v>139397894</v>
      </c>
      <c r="S26051" t="s">
        <v>531</v>
      </c>
      <c r="T26051" t="s">
        <v>32</v>
      </c>
      <c r="U26051" t="s">
        <v>532</v>
      </c>
      <c r="V26051" t="s">
        <v>34</v>
      </c>
      <c r="W26051" t="s">
        <v>35</v>
      </c>
      <c r="X26051" t="s">
        <v>36</v>
      </c>
    </row>
    <row r="26052" spans="1:24" x14ac:dyDescent="0.25">
      <c r="A26052">
        <v>338</v>
      </c>
      <c r="B26052" t="s">
        <v>144</v>
      </c>
      <c r="C26052">
        <v>413.15</v>
      </c>
      <c r="D26052" t="s">
        <v>42</v>
      </c>
      <c r="E26052" t="s">
        <v>134</v>
      </c>
      <c r="F26052" t="s">
        <v>50</v>
      </c>
      <c r="G26052" t="s">
        <v>29</v>
      </c>
      <c r="H26052" t="s">
        <v>45</v>
      </c>
      <c r="I26052" t="s">
        <v>670</v>
      </c>
      <c r="J26052" s="1">
        <v>43205</v>
      </c>
      <c r="K26052">
        <v>203</v>
      </c>
      <c r="L26052">
        <v>287</v>
      </c>
      <c r="M26052">
        <v>4</v>
      </c>
      <c r="N26052">
        <v>1</v>
      </c>
      <c r="O26052">
        <v>419.46</v>
      </c>
      <c r="P26052">
        <v>419.46</v>
      </c>
      <c r="Q26052">
        <v>413.15</v>
      </c>
      <c r="R26052">
        <v>139397894</v>
      </c>
      <c r="S26052" t="s">
        <v>531</v>
      </c>
      <c r="T26052" t="s">
        <v>32</v>
      </c>
      <c r="U26052" t="s">
        <v>532</v>
      </c>
      <c r="V26052" t="s">
        <v>34</v>
      </c>
      <c r="W26052" t="s">
        <v>35</v>
      </c>
      <c r="X26052" t="s">
        <v>36</v>
      </c>
    </row>
    <row r="26053" spans="1:24" x14ac:dyDescent="0.25">
      <c r="A26053">
        <v>215</v>
      </c>
      <c r="B26053" t="s">
        <v>41</v>
      </c>
      <c r="C26053">
        <v>12.03</v>
      </c>
      <c r="D26053" t="s">
        <v>42</v>
      </c>
      <c r="E26053" t="s">
        <v>43</v>
      </c>
      <c r="F26053" t="s">
        <v>44</v>
      </c>
      <c r="G26053" t="s">
        <v>29</v>
      </c>
      <c r="H26053" t="s">
        <v>45</v>
      </c>
      <c r="I26053" t="s">
        <v>670</v>
      </c>
      <c r="J26053" s="1">
        <v>43205</v>
      </c>
      <c r="K26053">
        <v>203</v>
      </c>
      <c r="L26053">
        <v>287</v>
      </c>
      <c r="M26053">
        <v>4</v>
      </c>
      <c r="N26053">
        <v>1</v>
      </c>
      <c r="O26053">
        <v>20.190000000000001</v>
      </c>
      <c r="P26053">
        <v>20.190000000000001</v>
      </c>
      <c r="Q26053">
        <v>12.03</v>
      </c>
      <c r="R26053">
        <v>139397894</v>
      </c>
      <c r="S26053" t="s">
        <v>531</v>
      </c>
      <c r="T26053" t="s">
        <v>32</v>
      </c>
      <c r="U26053" t="s">
        <v>532</v>
      </c>
      <c r="V26053" t="s">
        <v>34</v>
      </c>
      <c r="W26053" t="s">
        <v>35</v>
      </c>
      <c r="X26053" t="s">
        <v>36</v>
      </c>
    </row>
    <row r="26054" spans="1:24" x14ac:dyDescent="0.25">
      <c r="A26054">
        <v>232</v>
      </c>
      <c r="B26054" t="s">
        <v>61</v>
      </c>
      <c r="C26054">
        <v>31.72</v>
      </c>
      <c r="D26054" t="s">
        <v>25</v>
      </c>
      <c r="E26054" t="s">
        <v>26</v>
      </c>
      <c r="F26054" t="s">
        <v>27</v>
      </c>
      <c r="G26054" t="s">
        <v>28</v>
      </c>
      <c r="H26054" t="s">
        <v>29</v>
      </c>
      <c r="I26054" t="s">
        <v>670</v>
      </c>
      <c r="J26054" s="1">
        <v>43205</v>
      </c>
      <c r="K26054">
        <v>203</v>
      </c>
      <c r="L26054">
        <v>287</v>
      </c>
      <c r="M26054">
        <v>4</v>
      </c>
      <c r="N26054">
        <v>1</v>
      </c>
      <c r="O26054">
        <v>28.84</v>
      </c>
      <c r="P26054">
        <v>28.84</v>
      </c>
      <c r="Q26054">
        <v>31.72</v>
      </c>
      <c r="R26054">
        <v>139397894</v>
      </c>
      <c r="S26054" t="s">
        <v>531</v>
      </c>
      <c r="T26054" t="s">
        <v>32</v>
      </c>
      <c r="U26054" t="s">
        <v>532</v>
      </c>
      <c r="V26054" t="s">
        <v>34</v>
      </c>
      <c r="W26054" t="s">
        <v>35</v>
      </c>
      <c r="X26054" t="s">
        <v>36</v>
      </c>
    </row>
    <row r="26055" spans="1:24" x14ac:dyDescent="0.25">
      <c r="A26055">
        <v>262</v>
      </c>
      <c r="B26055" t="s">
        <v>244</v>
      </c>
      <c r="C26055">
        <v>181.49</v>
      </c>
      <c r="D26055" t="s">
        <v>90</v>
      </c>
      <c r="E26055" t="s">
        <v>67</v>
      </c>
      <c r="F26055" t="s">
        <v>68</v>
      </c>
      <c r="G26055" t="s">
        <v>91</v>
      </c>
      <c r="H26055" t="s">
        <v>45</v>
      </c>
      <c r="I26055" t="s">
        <v>670</v>
      </c>
      <c r="J26055" s="1">
        <v>43205</v>
      </c>
      <c r="K26055">
        <v>203</v>
      </c>
      <c r="L26055">
        <v>287</v>
      </c>
      <c r="M26055">
        <v>4</v>
      </c>
      <c r="N26055">
        <v>1</v>
      </c>
      <c r="O26055">
        <v>183.94</v>
      </c>
      <c r="P26055">
        <v>183.94</v>
      </c>
      <c r="Q26055">
        <v>181.49</v>
      </c>
      <c r="R26055">
        <v>139397894</v>
      </c>
      <c r="S26055" t="s">
        <v>531</v>
      </c>
      <c r="T26055" t="s">
        <v>32</v>
      </c>
      <c r="U26055" t="s">
        <v>532</v>
      </c>
      <c r="V26055" t="s">
        <v>34</v>
      </c>
      <c r="W26055" t="s">
        <v>35</v>
      </c>
      <c r="X26055" t="s">
        <v>36</v>
      </c>
    </row>
    <row r="26056" spans="1:24" x14ac:dyDescent="0.25">
      <c r="A26056">
        <v>322</v>
      </c>
      <c r="B26056" t="s">
        <v>270</v>
      </c>
      <c r="C26056">
        <v>413.15</v>
      </c>
      <c r="D26056" t="s">
        <v>90</v>
      </c>
      <c r="E26056" t="s">
        <v>134</v>
      </c>
      <c r="F26056" t="s">
        <v>50</v>
      </c>
      <c r="G26056" t="s">
        <v>91</v>
      </c>
      <c r="H26056" t="s">
        <v>45</v>
      </c>
      <c r="I26056" t="s">
        <v>670</v>
      </c>
      <c r="J26056" s="1">
        <v>43205</v>
      </c>
      <c r="K26056">
        <v>203</v>
      </c>
      <c r="L26056">
        <v>287</v>
      </c>
      <c r="M26056">
        <v>4</v>
      </c>
      <c r="N26056">
        <v>1</v>
      </c>
      <c r="O26056">
        <v>419.46</v>
      </c>
      <c r="P26056">
        <v>419.46</v>
      </c>
      <c r="Q26056">
        <v>413.15</v>
      </c>
      <c r="R26056">
        <v>139397894</v>
      </c>
      <c r="S26056" t="s">
        <v>531</v>
      </c>
      <c r="T26056" t="s">
        <v>32</v>
      </c>
      <c r="U26056" t="s">
        <v>532</v>
      </c>
      <c r="V26056" t="s">
        <v>34</v>
      </c>
      <c r="W26056" t="s">
        <v>35</v>
      </c>
      <c r="X26056" t="s">
        <v>36</v>
      </c>
    </row>
    <row r="26057" spans="1:24" x14ac:dyDescent="0.25">
      <c r="A26057">
        <v>314</v>
      </c>
      <c r="B26057" t="s">
        <v>259</v>
      </c>
      <c r="C26057">
        <v>2171.29</v>
      </c>
      <c r="D26057" t="s">
        <v>90</v>
      </c>
      <c r="E26057" t="s">
        <v>134</v>
      </c>
      <c r="F26057" t="s">
        <v>50</v>
      </c>
      <c r="G26057" t="s">
        <v>91</v>
      </c>
      <c r="H26057" t="s">
        <v>45</v>
      </c>
      <c r="I26057" t="s">
        <v>670</v>
      </c>
      <c r="J26057" s="1">
        <v>43205</v>
      </c>
      <c r="K26057">
        <v>203</v>
      </c>
      <c r="L26057">
        <v>287</v>
      </c>
      <c r="M26057">
        <v>4</v>
      </c>
      <c r="N26057">
        <v>1</v>
      </c>
      <c r="O26057">
        <v>2146.96</v>
      </c>
      <c r="P26057">
        <v>2146.96</v>
      </c>
      <c r="Q26057">
        <v>2171.29</v>
      </c>
      <c r="R26057">
        <v>139397894</v>
      </c>
      <c r="S26057" t="s">
        <v>531</v>
      </c>
      <c r="T26057" t="s">
        <v>32</v>
      </c>
      <c r="U26057" t="s">
        <v>532</v>
      </c>
      <c r="V26057" t="s">
        <v>34</v>
      </c>
      <c r="W26057" t="s">
        <v>35</v>
      </c>
      <c r="X26057" t="s">
        <v>36</v>
      </c>
    </row>
    <row r="26058" spans="1:24" x14ac:dyDescent="0.25">
      <c r="A26058">
        <v>223</v>
      </c>
      <c r="B26058" t="s">
        <v>124</v>
      </c>
      <c r="C26058">
        <v>5.71</v>
      </c>
      <c r="D26058" t="s">
        <v>25</v>
      </c>
      <c r="E26058" t="s">
        <v>125</v>
      </c>
      <c r="F26058" t="s">
        <v>27</v>
      </c>
      <c r="G26058" t="s">
        <v>28</v>
      </c>
      <c r="H26058" t="s">
        <v>29</v>
      </c>
      <c r="I26058" t="s">
        <v>670</v>
      </c>
      <c r="J26058" s="1">
        <v>43205</v>
      </c>
      <c r="K26058">
        <v>203</v>
      </c>
      <c r="L26058">
        <v>287</v>
      </c>
      <c r="M26058">
        <v>4</v>
      </c>
      <c r="N26058">
        <v>1</v>
      </c>
      <c r="O26058">
        <v>5.19</v>
      </c>
      <c r="P26058">
        <v>5.19</v>
      </c>
      <c r="Q26058">
        <v>5.71</v>
      </c>
      <c r="R26058">
        <v>139397894</v>
      </c>
      <c r="S26058" t="s">
        <v>531</v>
      </c>
      <c r="T26058" t="s">
        <v>32</v>
      </c>
      <c r="U26058" t="s">
        <v>532</v>
      </c>
      <c r="V26058" t="s">
        <v>34</v>
      </c>
      <c r="W26058" t="s">
        <v>35</v>
      </c>
      <c r="X26058" t="s">
        <v>36</v>
      </c>
    </row>
    <row r="26059" spans="1:24" x14ac:dyDescent="0.25">
      <c r="A26059">
        <v>323</v>
      </c>
      <c r="B26059" t="s">
        <v>270</v>
      </c>
      <c r="C26059">
        <v>486.71</v>
      </c>
      <c r="D26059" t="s">
        <v>90</v>
      </c>
      <c r="E26059" t="s">
        <v>134</v>
      </c>
      <c r="F26059" t="s">
        <v>50</v>
      </c>
      <c r="G26059" t="s">
        <v>91</v>
      </c>
      <c r="H26059" t="s">
        <v>45</v>
      </c>
      <c r="I26059" t="s">
        <v>671</v>
      </c>
      <c r="J26059" s="1">
        <v>43295</v>
      </c>
      <c r="K26059">
        <v>203</v>
      </c>
      <c r="L26059">
        <v>287</v>
      </c>
      <c r="M26059">
        <v>4</v>
      </c>
      <c r="N26059">
        <v>1</v>
      </c>
      <c r="O26059">
        <v>469.79</v>
      </c>
      <c r="P26059">
        <v>469.79</v>
      </c>
      <c r="Q26059">
        <v>486.71</v>
      </c>
      <c r="R26059">
        <v>139397894</v>
      </c>
      <c r="S26059" t="s">
        <v>531</v>
      </c>
      <c r="T26059" t="s">
        <v>32</v>
      </c>
      <c r="U26059" t="s">
        <v>532</v>
      </c>
      <c r="V26059" t="s">
        <v>34</v>
      </c>
      <c r="W26059" t="s">
        <v>35</v>
      </c>
      <c r="X26059" t="s">
        <v>36</v>
      </c>
    </row>
    <row r="26060" spans="1:24" x14ac:dyDescent="0.25">
      <c r="A26060">
        <v>341</v>
      </c>
      <c r="B26060" t="s">
        <v>147</v>
      </c>
      <c r="C26060">
        <v>486.71</v>
      </c>
      <c r="D26060" t="s">
        <v>42</v>
      </c>
      <c r="E26060" t="s">
        <v>134</v>
      </c>
      <c r="F26060" t="s">
        <v>50</v>
      </c>
      <c r="G26060" t="s">
        <v>29</v>
      </c>
      <c r="H26060" t="s">
        <v>45</v>
      </c>
      <c r="I26060" t="s">
        <v>671</v>
      </c>
      <c r="J26060" s="1">
        <v>43295</v>
      </c>
      <c r="K26060">
        <v>203</v>
      </c>
      <c r="L26060">
        <v>287</v>
      </c>
      <c r="M26060">
        <v>4</v>
      </c>
      <c r="N26060">
        <v>1</v>
      </c>
      <c r="O26060">
        <v>469.79</v>
      </c>
      <c r="P26060">
        <v>469.79</v>
      </c>
      <c r="Q26060">
        <v>486.71</v>
      </c>
      <c r="R26060">
        <v>139397894</v>
      </c>
      <c r="S26060" t="s">
        <v>531</v>
      </c>
      <c r="T26060" t="s">
        <v>32</v>
      </c>
      <c r="U26060" t="s">
        <v>532</v>
      </c>
      <c r="V26060" t="s">
        <v>34</v>
      </c>
      <c r="W26060" t="s">
        <v>35</v>
      </c>
      <c r="X26060" t="s">
        <v>36</v>
      </c>
    </row>
    <row r="26061" spans="1:24" x14ac:dyDescent="0.25">
      <c r="A26061">
        <v>321</v>
      </c>
      <c r="B26061" t="s">
        <v>519</v>
      </c>
      <c r="C26061">
        <v>486.71</v>
      </c>
      <c r="D26061" t="s">
        <v>90</v>
      </c>
      <c r="E26061" t="s">
        <v>134</v>
      </c>
      <c r="F26061" t="s">
        <v>50</v>
      </c>
      <c r="G26061" t="s">
        <v>91</v>
      </c>
      <c r="H26061" t="s">
        <v>45</v>
      </c>
      <c r="I26061" t="s">
        <v>671</v>
      </c>
      <c r="J26061" s="1">
        <v>43295</v>
      </c>
      <c r="K26061">
        <v>203</v>
      </c>
      <c r="L26061">
        <v>287</v>
      </c>
      <c r="M26061">
        <v>4</v>
      </c>
      <c r="N26061">
        <v>1</v>
      </c>
      <c r="O26061">
        <v>469.79</v>
      </c>
      <c r="P26061">
        <v>469.79</v>
      </c>
      <c r="Q26061">
        <v>486.71</v>
      </c>
      <c r="R26061">
        <v>139397894</v>
      </c>
      <c r="S26061" t="s">
        <v>531</v>
      </c>
      <c r="T26061" t="s">
        <v>32</v>
      </c>
      <c r="U26061" t="s">
        <v>532</v>
      </c>
      <c r="V26061" t="s">
        <v>34</v>
      </c>
      <c r="W26061" t="s">
        <v>35</v>
      </c>
      <c r="X26061" t="s">
        <v>36</v>
      </c>
    </row>
    <row r="26062" spans="1:24" x14ac:dyDescent="0.25">
      <c r="A26062">
        <v>335</v>
      </c>
      <c r="B26062" t="s">
        <v>135</v>
      </c>
      <c r="C26062">
        <v>486.71</v>
      </c>
      <c r="D26062" t="s">
        <v>42</v>
      </c>
      <c r="E26062" t="s">
        <v>134</v>
      </c>
      <c r="F26062" t="s">
        <v>50</v>
      </c>
      <c r="G26062" t="s">
        <v>29</v>
      </c>
      <c r="H26062" t="s">
        <v>45</v>
      </c>
      <c r="I26062" t="s">
        <v>671</v>
      </c>
      <c r="J26062" s="1">
        <v>43295</v>
      </c>
      <c r="K26062">
        <v>203</v>
      </c>
      <c r="L26062">
        <v>287</v>
      </c>
      <c r="M26062">
        <v>4</v>
      </c>
      <c r="N26062">
        <v>1</v>
      </c>
      <c r="O26062">
        <v>469.79</v>
      </c>
      <c r="P26062">
        <v>469.79</v>
      </c>
      <c r="Q26062">
        <v>486.71</v>
      </c>
      <c r="R26062">
        <v>139397894</v>
      </c>
      <c r="S26062" t="s">
        <v>531</v>
      </c>
      <c r="T26062" t="s">
        <v>32</v>
      </c>
      <c r="U26062" t="s">
        <v>532</v>
      </c>
      <c r="V26062" t="s">
        <v>34</v>
      </c>
      <c r="W26062" t="s">
        <v>35</v>
      </c>
      <c r="X26062" t="s">
        <v>36</v>
      </c>
    </row>
    <row r="26063" spans="1:24" x14ac:dyDescent="0.25">
      <c r="A26063">
        <v>371</v>
      </c>
      <c r="B26063" t="s">
        <v>368</v>
      </c>
      <c r="C26063">
        <v>1320.68</v>
      </c>
      <c r="D26063" t="s">
        <v>90</v>
      </c>
      <c r="E26063" t="s">
        <v>134</v>
      </c>
      <c r="F26063" t="s">
        <v>50</v>
      </c>
      <c r="G26063" t="s">
        <v>91</v>
      </c>
      <c r="H26063" t="s">
        <v>45</v>
      </c>
      <c r="I26063" t="s">
        <v>671</v>
      </c>
      <c r="J26063" s="1">
        <v>43295</v>
      </c>
      <c r="K26063">
        <v>203</v>
      </c>
      <c r="L26063">
        <v>287</v>
      </c>
      <c r="M26063">
        <v>4</v>
      </c>
      <c r="N26063">
        <v>1</v>
      </c>
      <c r="O26063">
        <v>1308.94</v>
      </c>
      <c r="P26063">
        <v>1308.94</v>
      </c>
      <c r="Q26063">
        <v>1320.68</v>
      </c>
      <c r="R26063">
        <v>139397894</v>
      </c>
      <c r="S26063" t="s">
        <v>531</v>
      </c>
      <c r="T26063" t="s">
        <v>32</v>
      </c>
      <c r="U26063" t="s">
        <v>532</v>
      </c>
      <c r="V26063" t="s">
        <v>34</v>
      </c>
      <c r="W26063" t="s">
        <v>35</v>
      </c>
      <c r="X26063" t="s">
        <v>36</v>
      </c>
    </row>
    <row r="26064" spans="1:24" x14ac:dyDescent="0.25">
      <c r="A26064">
        <v>414</v>
      </c>
      <c r="B26064" t="s">
        <v>181</v>
      </c>
      <c r="C26064">
        <v>110.28</v>
      </c>
      <c r="D26064" t="s">
        <v>42</v>
      </c>
      <c r="E26064" t="s">
        <v>94</v>
      </c>
      <c r="F26064" t="s">
        <v>68</v>
      </c>
      <c r="G26064" t="s">
        <v>29</v>
      </c>
      <c r="H26064" t="s">
        <v>45</v>
      </c>
      <c r="I26064" t="s">
        <v>671</v>
      </c>
      <c r="J26064" s="1">
        <v>43295</v>
      </c>
      <c r="K26064">
        <v>203</v>
      </c>
      <c r="L26064">
        <v>287</v>
      </c>
      <c r="M26064">
        <v>4</v>
      </c>
      <c r="N26064">
        <v>1</v>
      </c>
      <c r="O26064">
        <v>149.03</v>
      </c>
      <c r="P26064">
        <v>149.03</v>
      </c>
      <c r="Q26064">
        <v>110.28</v>
      </c>
      <c r="R26064">
        <v>139397894</v>
      </c>
      <c r="S26064" t="s">
        <v>531</v>
      </c>
      <c r="T26064" t="s">
        <v>32</v>
      </c>
      <c r="U26064" t="s">
        <v>532</v>
      </c>
      <c r="V26064" t="s">
        <v>34</v>
      </c>
      <c r="W26064" t="s">
        <v>35</v>
      </c>
      <c r="X26064" t="s">
        <v>36</v>
      </c>
    </row>
    <row r="26065" spans="1:24" x14ac:dyDescent="0.25">
      <c r="A26065">
        <v>424</v>
      </c>
      <c r="B26065" t="s">
        <v>564</v>
      </c>
      <c r="C26065">
        <v>158.53</v>
      </c>
      <c r="D26065" t="s">
        <v>42</v>
      </c>
      <c r="E26065" t="s">
        <v>94</v>
      </c>
      <c r="F26065" t="s">
        <v>68</v>
      </c>
      <c r="G26065" t="s">
        <v>29</v>
      </c>
      <c r="H26065" t="s">
        <v>45</v>
      </c>
      <c r="I26065" t="s">
        <v>671</v>
      </c>
      <c r="J26065" s="1">
        <v>43295</v>
      </c>
      <c r="K26065">
        <v>203</v>
      </c>
      <c r="L26065">
        <v>287</v>
      </c>
      <c r="M26065">
        <v>4</v>
      </c>
      <c r="N26065">
        <v>1</v>
      </c>
      <c r="O26065">
        <v>214.24</v>
      </c>
      <c r="P26065">
        <v>214.24</v>
      </c>
      <c r="Q26065">
        <v>158.53</v>
      </c>
      <c r="R26065">
        <v>139397894</v>
      </c>
      <c r="S26065" t="s">
        <v>531</v>
      </c>
      <c r="T26065" t="s">
        <v>32</v>
      </c>
      <c r="U26065" t="s">
        <v>532</v>
      </c>
      <c r="V26065" t="s">
        <v>34</v>
      </c>
      <c r="W26065" t="s">
        <v>35</v>
      </c>
      <c r="X26065" t="s">
        <v>36</v>
      </c>
    </row>
    <row r="26066" spans="1:24" x14ac:dyDescent="0.25">
      <c r="A26066">
        <v>458</v>
      </c>
      <c r="B26066" t="s">
        <v>128</v>
      </c>
      <c r="C26066">
        <v>30.93</v>
      </c>
      <c r="D26066" t="s">
        <v>42</v>
      </c>
      <c r="E26066" t="s">
        <v>129</v>
      </c>
      <c r="F26066" t="s">
        <v>27</v>
      </c>
      <c r="G26066" t="s">
        <v>29</v>
      </c>
      <c r="H26066" t="s">
        <v>45</v>
      </c>
      <c r="I26066" t="s">
        <v>671</v>
      </c>
      <c r="J26066" s="1">
        <v>43295</v>
      </c>
      <c r="K26066">
        <v>203</v>
      </c>
      <c r="L26066">
        <v>287</v>
      </c>
      <c r="M26066">
        <v>4</v>
      </c>
      <c r="N26066">
        <v>1</v>
      </c>
      <c r="O26066">
        <v>44.99</v>
      </c>
      <c r="P26066">
        <v>44.99</v>
      </c>
      <c r="Q26066">
        <v>30.93</v>
      </c>
      <c r="R26066">
        <v>139397894</v>
      </c>
      <c r="S26066" t="s">
        <v>531</v>
      </c>
      <c r="T26066" t="s">
        <v>32</v>
      </c>
      <c r="U26066" t="s">
        <v>532</v>
      </c>
      <c r="V26066" t="s">
        <v>34</v>
      </c>
      <c r="W26066" t="s">
        <v>35</v>
      </c>
      <c r="X26066" t="s">
        <v>36</v>
      </c>
    </row>
    <row r="26067" spans="1:24" x14ac:dyDescent="0.25">
      <c r="A26067">
        <v>331</v>
      </c>
      <c r="B26067" t="s">
        <v>278</v>
      </c>
      <c r="C26067">
        <v>486.71</v>
      </c>
      <c r="D26067" t="s">
        <v>90</v>
      </c>
      <c r="E26067" t="s">
        <v>134</v>
      </c>
      <c r="F26067" t="s">
        <v>50</v>
      </c>
      <c r="G26067" t="s">
        <v>91</v>
      </c>
      <c r="H26067" t="s">
        <v>45</v>
      </c>
      <c r="I26067" t="s">
        <v>671</v>
      </c>
      <c r="J26067" s="1">
        <v>43295</v>
      </c>
      <c r="K26067">
        <v>203</v>
      </c>
      <c r="L26067">
        <v>287</v>
      </c>
      <c r="M26067">
        <v>4</v>
      </c>
      <c r="N26067">
        <v>1</v>
      </c>
      <c r="O26067">
        <v>469.79</v>
      </c>
      <c r="P26067">
        <v>469.79</v>
      </c>
      <c r="Q26067">
        <v>486.71</v>
      </c>
      <c r="R26067">
        <v>139397894</v>
      </c>
      <c r="S26067" t="s">
        <v>531</v>
      </c>
      <c r="T26067" t="s">
        <v>32</v>
      </c>
      <c r="U26067" t="s">
        <v>532</v>
      </c>
      <c r="V26067" t="s">
        <v>34</v>
      </c>
      <c r="W26067" t="s">
        <v>35</v>
      </c>
      <c r="X26067" t="s">
        <v>36</v>
      </c>
    </row>
    <row r="26068" spans="1:24" x14ac:dyDescent="0.25">
      <c r="A26068">
        <v>385</v>
      </c>
      <c r="B26068" t="s">
        <v>285</v>
      </c>
      <c r="C26068">
        <v>605.65</v>
      </c>
      <c r="D26068" t="s">
        <v>192</v>
      </c>
      <c r="E26068" t="s">
        <v>134</v>
      </c>
      <c r="F26068" t="s">
        <v>50</v>
      </c>
      <c r="G26068" t="s">
        <v>193</v>
      </c>
      <c r="H26068" t="s">
        <v>29</v>
      </c>
      <c r="I26068" t="s">
        <v>671</v>
      </c>
      <c r="J26068" s="1">
        <v>43295</v>
      </c>
      <c r="K26068">
        <v>203</v>
      </c>
      <c r="L26068">
        <v>287</v>
      </c>
      <c r="M26068">
        <v>4</v>
      </c>
      <c r="N26068">
        <v>1</v>
      </c>
      <c r="O26068">
        <v>600.26</v>
      </c>
      <c r="P26068">
        <v>600.26</v>
      </c>
      <c r="Q26068">
        <v>605.65</v>
      </c>
      <c r="R26068">
        <v>139397894</v>
      </c>
      <c r="S26068" t="s">
        <v>531</v>
      </c>
      <c r="T26068" t="s">
        <v>32</v>
      </c>
      <c r="U26068" t="s">
        <v>532</v>
      </c>
      <c r="V26068" t="s">
        <v>34</v>
      </c>
      <c r="W26068" t="s">
        <v>35</v>
      </c>
      <c r="X26068" t="s">
        <v>36</v>
      </c>
    </row>
    <row r="26069" spans="1:24" x14ac:dyDescent="0.25">
      <c r="A26069">
        <v>263</v>
      </c>
      <c r="B26069" t="s">
        <v>244</v>
      </c>
      <c r="C26069">
        <v>187.16</v>
      </c>
      <c r="D26069" t="s">
        <v>90</v>
      </c>
      <c r="E26069" t="s">
        <v>67</v>
      </c>
      <c r="F26069" t="s">
        <v>68</v>
      </c>
      <c r="G26069" t="s">
        <v>91</v>
      </c>
      <c r="H26069" t="s">
        <v>45</v>
      </c>
      <c r="I26069" t="s">
        <v>671</v>
      </c>
      <c r="J26069" s="1">
        <v>43295</v>
      </c>
      <c r="K26069">
        <v>203</v>
      </c>
      <c r="L26069">
        <v>287</v>
      </c>
      <c r="M26069">
        <v>4</v>
      </c>
      <c r="N26069">
        <v>1</v>
      </c>
      <c r="O26069">
        <v>202.33</v>
      </c>
      <c r="P26069">
        <v>202.33</v>
      </c>
      <c r="Q26069">
        <v>187.16</v>
      </c>
      <c r="R26069">
        <v>139397894</v>
      </c>
      <c r="S26069" t="s">
        <v>531</v>
      </c>
      <c r="T26069" t="s">
        <v>32</v>
      </c>
      <c r="U26069" t="s">
        <v>532</v>
      </c>
      <c r="V26069" t="s">
        <v>34</v>
      </c>
      <c r="W26069" t="s">
        <v>35</v>
      </c>
      <c r="X26069" t="s">
        <v>36</v>
      </c>
    </row>
    <row r="26070" spans="1:24" x14ac:dyDescent="0.25">
      <c r="A26070">
        <v>265</v>
      </c>
      <c r="B26070" t="s">
        <v>246</v>
      </c>
      <c r="C26070">
        <v>187.16</v>
      </c>
      <c r="D26070" t="s">
        <v>90</v>
      </c>
      <c r="E26070" t="s">
        <v>67</v>
      </c>
      <c r="F26070" t="s">
        <v>68</v>
      </c>
      <c r="G26070" t="s">
        <v>91</v>
      </c>
      <c r="H26070" t="s">
        <v>45</v>
      </c>
      <c r="I26070" t="s">
        <v>671</v>
      </c>
      <c r="J26070" s="1">
        <v>43295</v>
      </c>
      <c r="K26070">
        <v>203</v>
      </c>
      <c r="L26070">
        <v>287</v>
      </c>
      <c r="M26070">
        <v>4</v>
      </c>
      <c r="N26070">
        <v>1</v>
      </c>
      <c r="O26070">
        <v>202.33</v>
      </c>
      <c r="P26070">
        <v>202.33</v>
      </c>
      <c r="Q26070">
        <v>187.16</v>
      </c>
      <c r="R26070">
        <v>139397894</v>
      </c>
      <c r="S26070" t="s">
        <v>531</v>
      </c>
      <c r="T26070" t="s">
        <v>32</v>
      </c>
      <c r="U26070" t="s">
        <v>532</v>
      </c>
      <c r="V26070" t="s">
        <v>34</v>
      </c>
      <c r="W26070" t="s">
        <v>35</v>
      </c>
      <c r="X26070" t="s">
        <v>36</v>
      </c>
    </row>
    <row r="26071" spans="1:24" x14ac:dyDescent="0.25">
      <c r="A26071">
        <v>286</v>
      </c>
      <c r="B26071" t="s">
        <v>97</v>
      </c>
      <c r="C26071">
        <v>170.14</v>
      </c>
      <c r="D26071" t="s">
        <v>42</v>
      </c>
      <c r="E26071" t="s">
        <v>67</v>
      </c>
      <c r="F26071" t="s">
        <v>68</v>
      </c>
      <c r="G26071" t="s">
        <v>29</v>
      </c>
      <c r="H26071" t="s">
        <v>45</v>
      </c>
      <c r="I26071" t="s">
        <v>672</v>
      </c>
      <c r="J26071" s="1">
        <v>43383</v>
      </c>
      <c r="K26071">
        <v>203</v>
      </c>
      <c r="L26071">
        <v>287</v>
      </c>
      <c r="M26071">
        <v>4</v>
      </c>
      <c r="N26071">
        <v>1</v>
      </c>
      <c r="O26071">
        <v>183.94</v>
      </c>
      <c r="P26071">
        <v>183.94</v>
      </c>
      <c r="Q26071">
        <v>170.14</v>
      </c>
      <c r="R26071">
        <v>139397894</v>
      </c>
      <c r="S26071" t="s">
        <v>531</v>
      </c>
      <c r="T26071" t="s">
        <v>32</v>
      </c>
      <c r="U26071" t="s">
        <v>532</v>
      </c>
      <c r="V26071" t="s">
        <v>34</v>
      </c>
      <c r="W26071" t="s">
        <v>35</v>
      </c>
      <c r="X26071" t="s">
        <v>36</v>
      </c>
    </row>
    <row r="26072" spans="1:24" x14ac:dyDescent="0.25">
      <c r="A26072">
        <v>265</v>
      </c>
      <c r="B26072" t="s">
        <v>246</v>
      </c>
      <c r="C26072">
        <v>187.16</v>
      </c>
      <c r="D26072" t="s">
        <v>90</v>
      </c>
      <c r="E26072" t="s">
        <v>67</v>
      </c>
      <c r="F26072" t="s">
        <v>68</v>
      </c>
      <c r="G26072" t="s">
        <v>91</v>
      </c>
      <c r="H26072" t="s">
        <v>45</v>
      </c>
      <c r="I26072" t="s">
        <v>672</v>
      </c>
      <c r="J26072" s="1">
        <v>43383</v>
      </c>
      <c r="K26072">
        <v>203</v>
      </c>
      <c r="L26072">
        <v>287</v>
      </c>
      <c r="M26072">
        <v>4</v>
      </c>
      <c r="N26072">
        <v>1</v>
      </c>
      <c r="O26072">
        <v>202.33</v>
      </c>
      <c r="P26072">
        <v>202.33</v>
      </c>
      <c r="Q26072">
        <v>187.16</v>
      </c>
      <c r="R26072">
        <v>139397894</v>
      </c>
      <c r="S26072" t="s">
        <v>531</v>
      </c>
      <c r="T26072" t="s">
        <v>32</v>
      </c>
      <c r="U26072" t="s">
        <v>532</v>
      </c>
      <c r="V26072" t="s">
        <v>34</v>
      </c>
      <c r="W26072" t="s">
        <v>35</v>
      </c>
      <c r="X26072" t="s">
        <v>36</v>
      </c>
    </row>
    <row r="26073" spans="1:24" x14ac:dyDescent="0.25">
      <c r="A26073">
        <v>329</v>
      </c>
      <c r="B26073" t="s">
        <v>276</v>
      </c>
      <c r="C26073">
        <v>486.71</v>
      </c>
      <c r="D26073" t="s">
        <v>90</v>
      </c>
      <c r="E26073" t="s">
        <v>134</v>
      </c>
      <c r="F26073" t="s">
        <v>50</v>
      </c>
      <c r="G26073" t="s">
        <v>91</v>
      </c>
      <c r="H26073" t="s">
        <v>45</v>
      </c>
      <c r="I26073" t="s">
        <v>672</v>
      </c>
      <c r="J26073" s="1">
        <v>43383</v>
      </c>
      <c r="K26073">
        <v>203</v>
      </c>
      <c r="L26073">
        <v>287</v>
      </c>
      <c r="M26073">
        <v>4</v>
      </c>
      <c r="N26073">
        <v>1</v>
      </c>
      <c r="O26073">
        <v>469.79</v>
      </c>
      <c r="P26073">
        <v>469.79</v>
      </c>
      <c r="Q26073">
        <v>486.71</v>
      </c>
      <c r="R26073">
        <v>139397894</v>
      </c>
      <c r="S26073" t="s">
        <v>531</v>
      </c>
      <c r="T26073" t="s">
        <v>32</v>
      </c>
      <c r="U26073" t="s">
        <v>532</v>
      </c>
      <c r="V26073" t="s">
        <v>34</v>
      </c>
      <c r="W26073" t="s">
        <v>35</v>
      </c>
      <c r="X26073" t="s">
        <v>36</v>
      </c>
    </row>
    <row r="26074" spans="1:24" x14ac:dyDescent="0.25">
      <c r="A26074">
        <v>370</v>
      </c>
      <c r="B26074" t="s">
        <v>311</v>
      </c>
      <c r="C26074">
        <v>1518.79</v>
      </c>
      <c r="D26074" t="s">
        <v>90</v>
      </c>
      <c r="E26074" t="s">
        <v>134</v>
      </c>
      <c r="F26074" t="s">
        <v>50</v>
      </c>
      <c r="G26074" t="s">
        <v>91</v>
      </c>
      <c r="H26074" t="s">
        <v>45</v>
      </c>
      <c r="I26074" t="s">
        <v>672</v>
      </c>
      <c r="J26074" s="1">
        <v>43383</v>
      </c>
      <c r="K26074">
        <v>203</v>
      </c>
      <c r="L26074">
        <v>287</v>
      </c>
      <c r="M26074">
        <v>4</v>
      </c>
      <c r="N26074">
        <v>1</v>
      </c>
      <c r="O26074">
        <v>1466.01</v>
      </c>
      <c r="P26074">
        <v>1466.01</v>
      </c>
      <c r="Q26074">
        <v>1518.79</v>
      </c>
      <c r="R26074">
        <v>139397894</v>
      </c>
      <c r="S26074" t="s">
        <v>531</v>
      </c>
      <c r="T26074" t="s">
        <v>32</v>
      </c>
      <c r="U26074" t="s">
        <v>532</v>
      </c>
      <c r="V26074" t="s">
        <v>34</v>
      </c>
      <c r="W26074" t="s">
        <v>35</v>
      </c>
      <c r="X26074" t="s">
        <v>36</v>
      </c>
    </row>
    <row r="26075" spans="1:24" x14ac:dyDescent="0.25">
      <c r="A26075">
        <v>254</v>
      </c>
      <c r="B26075" t="s">
        <v>66</v>
      </c>
      <c r="C26075">
        <v>170.14</v>
      </c>
      <c r="D26075" t="s">
        <v>42</v>
      </c>
      <c r="E26075" t="s">
        <v>67</v>
      </c>
      <c r="F26075" t="s">
        <v>68</v>
      </c>
      <c r="G26075" t="s">
        <v>29</v>
      </c>
      <c r="H26075" t="s">
        <v>45</v>
      </c>
      <c r="I26075" t="s">
        <v>672</v>
      </c>
      <c r="J26075" s="1">
        <v>43383</v>
      </c>
      <c r="K26075">
        <v>203</v>
      </c>
      <c r="L26075">
        <v>287</v>
      </c>
      <c r="M26075">
        <v>4</v>
      </c>
      <c r="N26075">
        <v>1</v>
      </c>
      <c r="O26075">
        <v>183.94</v>
      </c>
      <c r="P26075">
        <v>183.94</v>
      </c>
      <c r="Q26075">
        <v>170.14</v>
      </c>
      <c r="R26075">
        <v>139397894</v>
      </c>
      <c r="S26075" t="s">
        <v>531</v>
      </c>
      <c r="T26075" t="s">
        <v>32</v>
      </c>
      <c r="U26075" t="s">
        <v>532</v>
      </c>
      <c r="V26075" t="s">
        <v>34</v>
      </c>
      <c r="W26075" t="s">
        <v>35</v>
      </c>
      <c r="X26075" t="s">
        <v>36</v>
      </c>
    </row>
    <row r="26076" spans="1:24" x14ac:dyDescent="0.25">
      <c r="A26076">
        <v>422</v>
      </c>
      <c r="B26076" t="s">
        <v>189</v>
      </c>
      <c r="C26076">
        <v>49.98</v>
      </c>
      <c r="D26076" t="s">
        <v>42</v>
      </c>
      <c r="E26076" t="s">
        <v>94</v>
      </c>
      <c r="F26076" t="s">
        <v>68</v>
      </c>
      <c r="G26076" t="s">
        <v>29</v>
      </c>
      <c r="H26076" t="s">
        <v>45</v>
      </c>
      <c r="I26076" t="s">
        <v>672</v>
      </c>
      <c r="J26076" s="1">
        <v>43383</v>
      </c>
      <c r="K26076">
        <v>203</v>
      </c>
      <c r="L26076">
        <v>287</v>
      </c>
      <c r="M26076">
        <v>4</v>
      </c>
      <c r="N26076">
        <v>1</v>
      </c>
      <c r="O26076">
        <v>67.540000000000006</v>
      </c>
      <c r="P26076">
        <v>67.540000000000006</v>
      </c>
      <c r="Q26076">
        <v>49.98</v>
      </c>
      <c r="R26076">
        <v>139397894</v>
      </c>
      <c r="S26076" t="s">
        <v>531</v>
      </c>
      <c r="T26076" t="s">
        <v>32</v>
      </c>
      <c r="U26076" t="s">
        <v>532</v>
      </c>
      <c r="V26076" t="s">
        <v>34</v>
      </c>
      <c r="W26076" t="s">
        <v>35</v>
      </c>
      <c r="X26076" t="s">
        <v>36</v>
      </c>
    </row>
    <row r="26077" spans="1:24" x14ac:dyDescent="0.25">
      <c r="A26077">
        <v>331</v>
      </c>
      <c r="B26077" t="s">
        <v>278</v>
      </c>
      <c r="C26077">
        <v>486.71</v>
      </c>
      <c r="D26077" t="s">
        <v>90</v>
      </c>
      <c r="E26077" t="s">
        <v>134</v>
      </c>
      <c r="F26077" t="s">
        <v>50</v>
      </c>
      <c r="G26077" t="s">
        <v>91</v>
      </c>
      <c r="H26077" t="s">
        <v>45</v>
      </c>
      <c r="I26077" t="s">
        <v>672</v>
      </c>
      <c r="J26077" s="1">
        <v>43383</v>
      </c>
      <c r="K26077">
        <v>203</v>
      </c>
      <c r="L26077">
        <v>287</v>
      </c>
      <c r="M26077">
        <v>4</v>
      </c>
      <c r="N26077">
        <v>1</v>
      </c>
      <c r="O26077">
        <v>469.79</v>
      </c>
      <c r="P26077">
        <v>469.79</v>
      </c>
      <c r="Q26077">
        <v>486.71</v>
      </c>
      <c r="R26077">
        <v>139397894</v>
      </c>
      <c r="S26077" t="s">
        <v>531</v>
      </c>
      <c r="T26077" t="s">
        <v>32</v>
      </c>
      <c r="U26077" t="s">
        <v>532</v>
      </c>
      <c r="V26077" t="s">
        <v>34</v>
      </c>
      <c r="W26077" t="s">
        <v>35</v>
      </c>
      <c r="X26077" t="s">
        <v>36</v>
      </c>
    </row>
    <row r="26078" spans="1:24" x14ac:dyDescent="0.25">
      <c r="A26078">
        <v>335</v>
      </c>
      <c r="B26078" t="s">
        <v>135</v>
      </c>
      <c r="C26078">
        <v>486.71</v>
      </c>
      <c r="D26078" t="s">
        <v>42</v>
      </c>
      <c r="E26078" t="s">
        <v>134</v>
      </c>
      <c r="F26078" t="s">
        <v>50</v>
      </c>
      <c r="G26078" t="s">
        <v>29</v>
      </c>
      <c r="H26078" t="s">
        <v>45</v>
      </c>
      <c r="I26078" t="s">
        <v>672</v>
      </c>
      <c r="J26078" s="1">
        <v>43383</v>
      </c>
      <c r="K26078">
        <v>203</v>
      </c>
      <c r="L26078">
        <v>287</v>
      </c>
      <c r="M26078">
        <v>4</v>
      </c>
      <c r="N26078">
        <v>1</v>
      </c>
      <c r="O26078">
        <v>469.79</v>
      </c>
      <c r="P26078">
        <v>469.79</v>
      </c>
      <c r="Q26078">
        <v>486.71</v>
      </c>
      <c r="R26078">
        <v>139397894</v>
      </c>
      <c r="S26078" t="s">
        <v>531</v>
      </c>
      <c r="T26078" t="s">
        <v>32</v>
      </c>
      <c r="U26078" t="s">
        <v>532</v>
      </c>
      <c r="V26078" t="s">
        <v>34</v>
      </c>
      <c r="W26078" t="s">
        <v>35</v>
      </c>
      <c r="X26078" t="s">
        <v>36</v>
      </c>
    </row>
    <row r="26079" spans="1:24" x14ac:dyDescent="0.25">
      <c r="A26079">
        <v>230</v>
      </c>
      <c r="B26079" t="s">
        <v>197</v>
      </c>
      <c r="C26079">
        <v>29.08</v>
      </c>
      <c r="D26079" t="s">
        <v>25</v>
      </c>
      <c r="E26079" t="s">
        <v>26</v>
      </c>
      <c r="F26079" t="s">
        <v>27</v>
      </c>
      <c r="G26079" t="s">
        <v>28</v>
      </c>
      <c r="H26079" t="s">
        <v>29</v>
      </c>
      <c r="I26079" t="s">
        <v>672</v>
      </c>
      <c r="J26079" s="1">
        <v>43383</v>
      </c>
      <c r="K26079">
        <v>203</v>
      </c>
      <c r="L26079">
        <v>287</v>
      </c>
      <c r="M26079">
        <v>4</v>
      </c>
      <c r="N26079">
        <v>1</v>
      </c>
      <c r="O26079">
        <v>28.84</v>
      </c>
      <c r="P26079">
        <v>28.84</v>
      </c>
      <c r="Q26079">
        <v>29.08</v>
      </c>
      <c r="R26079">
        <v>139397894</v>
      </c>
      <c r="S26079" t="s">
        <v>531</v>
      </c>
      <c r="T26079" t="s">
        <v>32</v>
      </c>
      <c r="U26079" t="s">
        <v>532</v>
      </c>
      <c r="V26079" t="s">
        <v>34</v>
      </c>
      <c r="W26079" t="s">
        <v>35</v>
      </c>
      <c r="X26079" t="s">
        <v>36</v>
      </c>
    </row>
    <row r="26080" spans="1:24" x14ac:dyDescent="0.25">
      <c r="A26080">
        <v>337</v>
      </c>
      <c r="B26080" t="s">
        <v>140</v>
      </c>
      <c r="C26080">
        <v>486.71</v>
      </c>
      <c r="D26080" t="s">
        <v>42</v>
      </c>
      <c r="E26080" t="s">
        <v>134</v>
      </c>
      <c r="F26080" t="s">
        <v>50</v>
      </c>
      <c r="G26080" t="s">
        <v>29</v>
      </c>
      <c r="H26080" t="s">
        <v>45</v>
      </c>
      <c r="I26080" t="s">
        <v>672</v>
      </c>
      <c r="J26080" s="1">
        <v>43383</v>
      </c>
      <c r="K26080">
        <v>203</v>
      </c>
      <c r="L26080">
        <v>287</v>
      </c>
      <c r="M26080">
        <v>4</v>
      </c>
      <c r="N26080">
        <v>1</v>
      </c>
      <c r="O26080">
        <v>469.79</v>
      </c>
      <c r="P26080">
        <v>469.79</v>
      </c>
      <c r="Q26080">
        <v>486.71</v>
      </c>
      <c r="R26080">
        <v>139397894</v>
      </c>
      <c r="S26080" t="s">
        <v>531</v>
      </c>
      <c r="T26080" t="s">
        <v>32</v>
      </c>
      <c r="U26080" t="s">
        <v>532</v>
      </c>
      <c r="V26080" t="s">
        <v>34</v>
      </c>
      <c r="W26080" t="s">
        <v>35</v>
      </c>
      <c r="X26080" t="s">
        <v>36</v>
      </c>
    </row>
    <row r="26081" spans="1:24" x14ac:dyDescent="0.25">
      <c r="A26081">
        <v>273</v>
      </c>
      <c r="B26081" t="s">
        <v>250</v>
      </c>
      <c r="C26081">
        <v>187.16</v>
      </c>
      <c r="D26081" t="s">
        <v>90</v>
      </c>
      <c r="E26081" t="s">
        <v>67</v>
      </c>
      <c r="F26081" t="s">
        <v>68</v>
      </c>
      <c r="G26081" t="s">
        <v>91</v>
      </c>
      <c r="H26081" t="s">
        <v>45</v>
      </c>
      <c r="I26081" t="s">
        <v>672</v>
      </c>
      <c r="J26081" s="1">
        <v>43383</v>
      </c>
      <c r="K26081">
        <v>203</v>
      </c>
      <c r="L26081">
        <v>287</v>
      </c>
      <c r="M26081">
        <v>4</v>
      </c>
      <c r="N26081">
        <v>1</v>
      </c>
      <c r="O26081">
        <v>202.33</v>
      </c>
      <c r="P26081">
        <v>202.33</v>
      </c>
      <c r="Q26081">
        <v>187.16</v>
      </c>
      <c r="R26081">
        <v>139397894</v>
      </c>
      <c r="S26081" t="s">
        <v>531</v>
      </c>
      <c r="T26081" t="s">
        <v>32</v>
      </c>
      <c r="U26081" t="s">
        <v>532</v>
      </c>
      <c r="V26081" t="s">
        <v>34</v>
      </c>
      <c r="W26081" t="s">
        <v>35</v>
      </c>
      <c r="X26081" t="s">
        <v>36</v>
      </c>
    </row>
    <row r="26082" spans="1:24" x14ac:dyDescent="0.25">
      <c r="A26082">
        <v>433</v>
      </c>
      <c r="B26082" t="s">
        <v>289</v>
      </c>
      <c r="C26082">
        <v>300.12</v>
      </c>
      <c r="D26082" t="s">
        <v>192</v>
      </c>
      <c r="E26082" t="s">
        <v>67</v>
      </c>
      <c r="F26082" t="s">
        <v>68</v>
      </c>
      <c r="G26082" t="s">
        <v>193</v>
      </c>
      <c r="H26082" t="s">
        <v>29</v>
      </c>
      <c r="I26082" t="s">
        <v>672</v>
      </c>
      <c r="J26082" s="1">
        <v>43383</v>
      </c>
      <c r="K26082">
        <v>203</v>
      </c>
      <c r="L26082">
        <v>287</v>
      </c>
      <c r="M26082">
        <v>4</v>
      </c>
      <c r="N26082">
        <v>1</v>
      </c>
      <c r="O26082">
        <v>324.45</v>
      </c>
      <c r="P26082">
        <v>324.45</v>
      </c>
      <c r="Q26082">
        <v>300.12</v>
      </c>
      <c r="R26082">
        <v>139397894</v>
      </c>
      <c r="S26082" t="s">
        <v>531</v>
      </c>
      <c r="T26082" t="s">
        <v>32</v>
      </c>
      <c r="U26082" t="s">
        <v>532</v>
      </c>
      <c r="V26082" t="s">
        <v>34</v>
      </c>
      <c r="W26082" t="s">
        <v>35</v>
      </c>
      <c r="X26082" t="s">
        <v>36</v>
      </c>
    </row>
    <row r="26083" spans="1:24" x14ac:dyDescent="0.25">
      <c r="A26083">
        <v>263</v>
      </c>
      <c r="B26083" t="s">
        <v>244</v>
      </c>
      <c r="C26083">
        <v>187.16</v>
      </c>
      <c r="D26083" t="s">
        <v>90</v>
      </c>
      <c r="E26083" t="s">
        <v>67</v>
      </c>
      <c r="F26083" t="s">
        <v>68</v>
      </c>
      <c r="G26083" t="s">
        <v>91</v>
      </c>
      <c r="H26083" t="s">
        <v>45</v>
      </c>
      <c r="I26083" t="s">
        <v>672</v>
      </c>
      <c r="J26083" s="1">
        <v>43383</v>
      </c>
      <c r="K26083">
        <v>203</v>
      </c>
      <c r="L26083">
        <v>287</v>
      </c>
      <c r="M26083">
        <v>4</v>
      </c>
      <c r="N26083">
        <v>1</v>
      </c>
      <c r="O26083">
        <v>202.33</v>
      </c>
      <c r="P26083">
        <v>202.33</v>
      </c>
      <c r="Q26083">
        <v>187.16</v>
      </c>
      <c r="R26083">
        <v>139397894</v>
      </c>
      <c r="S26083" t="s">
        <v>531</v>
      </c>
      <c r="T26083" t="s">
        <v>32</v>
      </c>
      <c r="U26083" t="s">
        <v>532</v>
      </c>
      <c r="V26083" t="s">
        <v>34</v>
      </c>
      <c r="W26083" t="s">
        <v>35</v>
      </c>
      <c r="X26083" t="s">
        <v>36</v>
      </c>
    </row>
    <row r="26084" spans="1:24" x14ac:dyDescent="0.25">
      <c r="A26084">
        <v>321</v>
      </c>
      <c r="B26084" t="s">
        <v>519</v>
      </c>
      <c r="C26084">
        <v>486.71</v>
      </c>
      <c r="D26084" t="s">
        <v>90</v>
      </c>
      <c r="E26084" t="s">
        <v>134</v>
      </c>
      <c r="F26084" t="s">
        <v>50</v>
      </c>
      <c r="G26084" t="s">
        <v>91</v>
      </c>
      <c r="H26084" t="s">
        <v>45</v>
      </c>
      <c r="I26084" t="s">
        <v>673</v>
      </c>
      <c r="J26084" s="1">
        <v>43489</v>
      </c>
      <c r="K26084">
        <v>203</v>
      </c>
      <c r="L26084">
        <v>287</v>
      </c>
      <c r="M26084">
        <v>4</v>
      </c>
      <c r="N26084">
        <v>1</v>
      </c>
      <c r="O26084">
        <v>469.79</v>
      </c>
      <c r="P26084">
        <v>469.79</v>
      </c>
      <c r="Q26084">
        <v>486.71</v>
      </c>
      <c r="R26084">
        <v>139397894</v>
      </c>
      <c r="S26084" t="s">
        <v>531</v>
      </c>
      <c r="T26084" t="s">
        <v>32</v>
      </c>
      <c r="U26084" t="s">
        <v>532</v>
      </c>
      <c r="V26084" t="s">
        <v>34</v>
      </c>
      <c r="W26084" t="s">
        <v>35</v>
      </c>
      <c r="X26084" t="s">
        <v>36</v>
      </c>
    </row>
    <row r="26085" spans="1:24" x14ac:dyDescent="0.25">
      <c r="A26085">
        <v>331</v>
      </c>
      <c r="B26085" t="s">
        <v>278</v>
      </c>
      <c r="C26085">
        <v>486.71</v>
      </c>
      <c r="D26085" t="s">
        <v>90</v>
      </c>
      <c r="E26085" t="s">
        <v>134</v>
      </c>
      <c r="F26085" t="s">
        <v>50</v>
      </c>
      <c r="G26085" t="s">
        <v>91</v>
      </c>
      <c r="H26085" t="s">
        <v>45</v>
      </c>
      <c r="I26085" t="s">
        <v>673</v>
      </c>
      <c r="J26085" s="1">
        <v>43489</v>
      </c>
      <c r="K26085">
        <v>203</v>
      </c>
      <c r="L26085">
        <v>287</v>
      </c>
      <c r="M26085">
        <v>4</v>
      </c>
      <c r="N26085">
        <v>1</v>
      </c>
      <c r="O26085">
        <v>469.79</v>
      </c>
      <c r="P26085">
        <v>469.79</v>
      </c>
      <c r="Q26085">
        <v>486.71</v>
      </c>
      <c r="R26085">
        <v>139397894</v>
      </c>
      <c r="S26085" t="s">
        <v>531</v>
      </c>
      <c r="T26085" t="s">
        <v>32</v>
      </c>
      <c r="U26085" t="s">
        <v>532</v>
      </c>
      <c r="V26085" t="s">
        <v>34</v>
      </c>
      <c r="W26085" t="s">
        <v>35</v>
      </c>
      <c r="X26085" t="s">
        <v>36</v>
      </c>
    </row>
    <row r="26086" spans="1:24" x14ac:dyDescent="0.25">
      <c r="A26086">
        <v>368</v>
      </c>
      <c r="B26086" t="s">
        <v>281</v>
      </c>
      <c r="C26086">
        <v>1518.79</v>
      </c>
      <c r="D26086" t="s">
        <v>90</v>
      </c>
      <c r="E26086" t="s">
        <v>134</v>
      </c>
      <c r="F26086" t="s">
        <v>50</v>
      </c>
      <c r="G26086" t="s">
        <v>91</v>
      </c>
      <c r="H26086" t="s">
        <v>45</v>
      </c>
      <c r="I26086" t="s">
        <v>673</v>
      </c>
      <c r="J26086" s="1">
        <v>43489</v>
      </c>
      <c r="K26086">
        <v>203</v>
      </c>
      <c r="L26086">
        <v>287</v>
      </c>
      <c r="M26086">
        <v>4</v>
      </c>
      <c r="N26086">
        <v>1</v>
      </c>
      <c r="O26086">
        <v>1466.01</v>
      </c>
      <c r="P26086">
        <v>1466.01</v>
      </c>
      <c r="Q26086">
        <v>1518.79</v>
      </c>
      <c r="R26086">
        <v>139397894</v>
      </c>
      <c r="S26086" t="s">
        <v>531</v>
      </c>
      <c r="T26086" t="s">
        <v>32</v>
      </c>
      <c r="U26086" t="s">
        <v>532</v>
      </c>
      <c r="V26086" t="s">
        <v>34</v>
      </c>
      <c r="W26086" t="s">
        <v>35</v>
      </c>
      <c r="X26086" t="s">
        <v>36</v>
      </c>
    </row>
    <row r="26087" spans="1:24" x14ac:dyDescent="0.25">
      <c r="A26087">
        <v>375</v>
      </c>
      <c r="B26087" t="s">
        <v>169</v>
      </c>
      <c r="C26087">
        <v>1320.68</v>
      </c>
      <c r="D26087" t="s">
        <v>42</v>
      </c>
      <c r="E26087" t="s">
        <v>134</v>
      </c>
      <c r="F26087" t="s">
        <v>50</v>
      </c>
      <c r="G26087" t="s">
        <v>29</v>
      </c>
      <c r="H26087" t="s">
        <v>45</v>
      </c>
      <c r="I26087" t="s">
        <v>673</v>
      </c>
      <c r="J26087" s="1">
        <v>43489</v>
      </c>
      <c r="K26087">
        <v>203</v>
      </c>
      <c r="L26087">
        <v>287</v>
      </c>
      <c r="M26087">
        <v>4</v>
      </c>
      <c r="N26087">
        <v>1</v>
      </c>
      <c r="O26087">
        <v>1308.94</v>
      </c>
      <c r="P26087">
        <v>1308.94</v>
      </c>
      <c r="Q26087">
        <v>1320.68</v>
      </c>
      <c r="R26087">
        <v>139397894</v>
      </c>
      <c r="S26087" t="s">
        <v>531</v>
      </c>
      <c r="T26087" t="s">
        <v>32</v>
      </c>
      <c r="U26087" t="s">
        <v>532</v>
      </c>
      <c r="V26087" t="s">
        <v>34</v>
      </c>
      <c r="W26087" t="s">
        <v>35</v>
      </c>
      <c r="X26087" t="s">
        <v>36</v>
      </c>
    </row>
    <row r="26088" spans="1:24" x14ac:dyDescent="0.25">
      <c r="A26088">
        <v>456</v>
      </c>
      <c r="B26088" t="s">
        <v>313</v>
      </c>
      <c r="C26088">
        <v>30.93</v>
      </c>
      <c r="D26088" t="s">
        <v>42</v>
      </c>
      <c r="E26088" t="s">
        <v>129</v>
      </c>
      <c r="F26088" t="s">
        <v>27</v>
      </c>
      <c r="G26088" t="s">
        <v>29</v>
      </c>
      <c r="H26088" t="s">
        <v>45</v>
      </c>
      <c r="I26088" t="s">
        <v>673</v>
      </c>
      <c r="J26088" s="1">
        <v>43489</v>
      </c>
      <c r="K26088">
        <v>203</v>
      </c>
      <c r="L26088">
        <v>287</v>
      </c>
      <c r="M26088">
        <v>4</v>
      </c>
      <c r="N26088">
        <v>1</v>
      </c>
      <c r="O26088">
        <v>44.99</v>
      </c>
      <c r="P26088">
        <v>44.99</v>
      </c>
      <c r="Q26088">
        <v>30.93</v>
      </c>
      <c r="R26088">
        <v>139397894</v>
      </c>
      <c r="S26088" t="s">
        <v>531</v>
      </c>
      <c r="T26088" t="s">
        <v>32</v>
      </c>
      <c r="U26088" t="s">
        <v>532</v>
      </c>
      <c r="V26088" t="s">
        <v>34</v>
      </c>
      <c r="W26088" t="s">
        <v>35</v>
      </c>
      <c r="X26088" t="s">
        <v>36</v>
      </c>
    </row>
    <row r="26089" spans="1:24" x14ac:dyDescent="0.25">
      <c r="A26089">
        <v>379</v>
      </c>
      <c r="B26089" t="s">
        <v>310</v>
      </c>
      <c r="C26089">
        <v>1320.68</v>
      </c>
      <c r="D26089" t="s">
        <v>42</v>
      </c>
      <c r="E26089" t="s">
        <v>134</v>
      </c>
      <c r="F26089" t="s">
        <v>50</v>
      </c>
      <c r="G26089" t="s">
        <v>29</v>
      </c>
      <c r="H26089" t="s">
        <v>45</v>
      </c>
      <c r="I26089" t="s">
        <v>673</v>
      </c>
      <c r="J26089" s="1">
        <v>43489</v>
      </c>
      <c r="K26089">
        <v>203</v>
      </c>
      <c r="L26089">
        <v>287</v>
      </c>
      <c r="M26089">
        <v>4</v>
      </c>
      <c r="N26089">
        <v>1</v>
      </c>
      <c r="O26089">
        <v>1308.94</v>
      </c>
      <c r="P26089">
        <v>1308.94</v>
      </c>
      <c r="Q26089">
        <v>1320.68</v>
      </c>
      <c r="R26089">
        <v>139397894</v>
      </c>
      <c r="S26089" t="s">
        <v>531</v>
      </c>
      <c r="T26089" t="s">
        <v>32</v>
      </c>
      <c r="U26089" t="s">
        <v>532</v>
      </c>
      <c r="V26089" t="s">
        <v>34</v>
      </c>
      <c r="W26089" t="s">
        <v>35</v>
      </c>
      <c r="X26089" t="s">
        <v>36</v>
      </c>
    </row>
    <row r="26090" spans="1:24" x14ac:dyDescent="0.25">
      <c r="A26090">
        <v>373</v>
      </c>
      <c r="B26090" t="s">
        <v>166</v>
      </c>
      <c r="C26090">
        <v>1320.68</v>
      </c>
      <c r="D26090" t="s">
        <v>42</v>
      </c>
      <c r="E26090" t="s">
        <v>134</v>
      </c>
      <c r="F26090" t="s">
        <v>50</v>
      </c>
      <c r="G26090" t="s">
        <v>29</v>
      </c>
      <c r="H26090" t="s">
        <v>45</v>
      </c>
      <c r="I26090" t="s">
        <v>673</v>
      </c>
      <c r="J26090" s="1">
        <v>43489</v>
      </c>
      <c r="K26090">
        <v>203</v>
      </c>
      <c r="L26090">
        <v>287</v>
      </c>
      <c r="M26090">
        <v>4</v>
      </c>
      <c r="N26090">
        <v>1</v>
      </c>
      <c r="O26090">
        <v>1308.94</v>
      </c>
      <c r="P26090">
        <v>1308.94</v>
      </c>
      <c r="Q26090">
        <v>1320.68</v>
      </c>
      <c r="R26090">
        <v>139397894</v>
      </c>
      <c r="S26090" t="s">
        <v>531</v>
      </c>
      <c r="T26090" t="s">
        <v>32</v>
      </c>
      <c r="U26090" t="s">
        <v>532</v>
      </c>
      <c r="V26090" t="s">
        <v>34</v>
      </c>
      <c r="W26090" t="s">
        <v>35</v>
      </c>
      <c r="X26090" t="s">
        <v>36</v>
      </c>
    </row>
    <row r="26091" spans="1:24" x14ac:dyDescent="0.25">
      <c r="A26091">
        <v>383</v>
      </c>
      <c r="B26091" t="s">
        <v>284</v>
      </c>
      <c r="C26091">
        <v>605.65</v>
      </c>
      <c r="D26091" t="s">
        <v>192</v>
      </c>
      <c r="E26091" t="s">
        <v>134</v>
      </c>
      <c r="F26091" t="s">
        <v>50</v>
      </c>
      <c r="G26091" t="s">
        <v>193</v>
      </c>
      <c r="H26091" t="s">
        <v>29</v>
      </c>
      <c r="I26091" t="s">
        <v>673</v>
      </c>
      <c r="J26091" s="1">
        <v>43489</v>
      </c>
      <c r="K26091">
        <v>203</v>
      </c>
      <c r="L26091">
        <v>287</v>
      </c>
      <c r="M26091">
        <v>4</v>
      </c>
      <c r="N26091">
        <v>1</v>
      </c>
      <c r="O26091">
        <v>600.26</v>
      </c>
      <c r="P26091">
        <v>600.26</v>
      </c>
      <c r="Q26091">
        <v>605.65</v>
      </c>
      <c r="R26091">
        <v>139397894</v>
      </c>
      <c r="S26091" t="s">
        <v>531</v>
      </c>
      <c r="T26091" t="s">
        <v>32</v>
      </c>
      <c r="U26091" t="s">
        <v>532</v>
      </c>
      <c r="V26091" t="s">
        <v>34</v>
      </c>
      <c r="W26091" t="s">
        <v>35</v>
      </c>
      <c r="X26091" t="s">
        <v>36</v>
      </c>
    </row>
    <row r="26092" spans="1:24" x14ac:dyDescent="0.25">
      <c r="A26092">
        <v>385</v>
      </c>
      <c r="B26092" t="s">
        <v>285</v>
      </c>
      <c r="C26092">
        <v>605.65</v>
      </c>
      <c r="D26092" t="s">
        <v>192</v>
      </c>
      <c r="E26092" t="s">
        <v>134</v>
      </c>
      <c r="F26092" t="s">
        <v>50</v>
      </c>
      <c r="G26092" t="s">
        <v>193</v>
      </c>
      <c r="H26092" t="s">
        <v>29</v>
      </c>
      <c r="I26092" t="s">
        <v>674</v>
      </c>
      <c r="J26092" s="1">
        <v>43564</v>
      </c>
      <c r="K26092">
        <v>203</v>
      </c>
      <c r="L26092">
        <v>287</v>
      </c>
      <c r="M26092">
        <v>4</v>
      </c>
      <c r="N26092">
        <v>1</v>
      </c>
      <c r="O26092">
        <v>600.26</v>
      </c>
      <c r="P26092">
        <v>600.26</v>
      </c>
      <c r="Q26092">
        <v>605.65</v>
      </c>
      <c r="R26092">
        <v>139397894</v>
      </c>
      <c r="S26092" t="s">
        <v>531</v>
      </c>
      <c r="T26092" t="s">
        <v>32</v>
      </c>
      <c r="U26092" t="s">
        <v>532</v>
      </c>
      <c r="V26092" t="s">
        <v>34</v>
      </c>
      <c r="W26092" t="s">
        <v>35</v>
      </c>
      <c r="X26092" t="s">
        <v>36</v>
      </c>
    </row>
    <row r="26093" spans="1:24" x14ac:dyDescent="0.25">
      <c r="A26093">
        <v>343</v>
      </c>
      <c r="B26093" t="s">
        <v>150</v>
      </c>
      <c r="C26093">
        <v>486.71</v>
      </c>
      <c r="D26093" t="s">
        <v>42</v>
      </c>
      <c r="E26093" t="s">
        <v>134</v>
      </c>
      <c r="F26093" t="s">
        <v>50</v>
      </c>
      <c r="G26093" t="s">
        <v>29</v>
      </c>
      <c r="H26093" t="s">
        <v>45</v>
      </c>
      <c r="I26093" t="s">
        <v>674</v>
      </c>
      <c r="J26093" s="1">
        <v>43564</v>
      </c>
      <c r="K26093">
        <v>203</v>
      </c>
      <c r="L26093">
        <v>287</v>
      </c>
      <c r="M26093">
        <v>4</v>
      </c>
      <c r="N26093">
        <v>1</v>
      </c>
      <c r="O26093">
        <v>469.79</v>
      </c>
      <c r="P26093">
        <v>469.79</v>
      </c>
      <c r="Q26093">
        <v>486.71</v>
      </c>
      <c r="R26093">
        <v>139397894</v>
      </c>
      <c r="S26093" t="s">
        <v>531</v>
      </c>
      <c r="T26093" t="s">
        <v>32</v>
      </c>
      <c r="U26093" t="s">
        <v>532</v>
      </c>
      <c r="V26093" t="s">
        <v>34</v>
      </c>
      <c r="W26093" t="s">
        <v>35</v>
      </c>
      <c r="X26093" t="s">
        <v>36</v>
      </c>
    </row>
    <row r="26094" spans="1:24" x14ac:dyDescent="0.25">
      <c r="A26094">
        <v>337</v>
      </c>
      <c r="B26094" t="s">
        <v>140</v>
      </c>
      <c r="C26094">
        <v>486.71</v>
      </c>
      <c r="D26094" t="s">
        <v>42</v>
      </c>
      <c r="E26094" t="s">
        <v>134</v>
      </c>
      <c r="F26094" t="s">
        <v>50</v>
      </c>
      <c r="G26094" t="s">
        <v>29</v>
      </c>
      <c r="H26094" t="s">
        <v>45</v>
      </c>
      <c r="I26094" t="s">
        <v>674</v>
      </c>
      <c r="J26094" s="1">
        <v>43564</v>
      </c>
      <c r="K26094">
        <v>203</v>
      </c>
      <c r="L26094">
        <v>287</v>
      </c>
      <c r="M26094">
        <v>4</v>
      </c>
      <c r="N26094">
        <v>1</v>
      </c>
      <c r="O26094">
        <v>469.79</v>
      </c>
      <c r="P26094">
        <v>469.79</v>
      </c>
      <c r="Q26094">
        <v>486.71</v>
      </c>
      <c r="R26094">
        <v>139397894</v>
      </c>
      <c r="S26094" t="s">
        <v>531</v>
      </c>
      <c r="T26094" t="s">
        <v>32</v>
      </c>
      <c r="U26094" t="s">
        <v>532</v>
      </c>
      <c r="V26094" t="s">
        <v>34</v>
      </c>
      <c r="W26094" t="s">
        <v>35</v>
      </c>
      <c r="X26094" t="s">
        <v>36</v>
      </c>
    </row>
    <row r="26095" spans="1:24" x14ac:dyDescent="0.25">
      <c r="A26095">
        <v>448</v>
      </c>
      <c r="B26095" t="s">
        <v>161</v>
      </c>
      <c r="C26095">
        <v>8.25</v>
      </c>
      <c r="D26095" t="s">
        <v>121</v>
      </c>
      <c r="E26095" t="s">
        <v>162</v>
      </c>
      <c r="F26095" t="s">
        <v>44</v>
      </c>
      <c r="G26095" t="s">
        <v>123</v>
      </c>
      <c r="H26095" t="s">
        <v>29</v>
      </c>
      <c r="I26095" t="s">
        <v>674</v>
      </c>
      <c r="J26095" s="1">
        <v>43564</v>
      </c>
      <c r="K26095">
        <v>203</v>
      </c>
      <c r="L26095">
        <v>287</v>
      </c>
      <c r="M26095">
        <v>4</v>
      </c>
      <c r="N26095">
        <v>1</v>
      </c>
      <c r="O26095">
        <v>11.99</v>
      </c>
      <c r="P26095">
        <v>11.99</v>
      </c>
      <c r="Q26095">
        <v>8.25</v>
      </c>
      <c r="R26095">
        <v>139397894</v>
      </c>
      <c r="S26095" t="s">
        <v>531</v>
      </c>
      <c r="T26095" t="s">
        <v>32</v>
      </c>
      <c r="U26095" t="s">
        <v>532</v>
      </c>
      <c r="V26095" t="s">
        <v>34</v>
      </c>
      <c r="W26095" t="s">
        <v>35</v>
      </c>
      <c r="X26095" t="s">
        <v>36</v>
      </c>
    </row>
    <row r="26096" spans="1:24" x14ac:dyDescent="0.25">
      <c r="A26096">
        <v>236</v>
      </c>
      <c r="B26096" t="s">
        <v>24</v>
      </c>
      <c r="C26096">
        <v>29.08</v>
      </c>
      <c r="D26096" t="s">
        <v>25</v>
      </c>
      <c r="E26096" t="s">
        <v>26</v>
      </c>
      <c r="F26096" t="s">
        <v>27</v>
      </c>
      <c r="G26096" t="s">
        <v>28</v>
      </c>
      <c r="H26096" t="s">
        <v>29</v>
      </c>
      <c r="I26096" t="s">
        <v>674</v>
      </c>
      <c r="J26096" s="1">
        <v>43564</v>
      </c>
      <c r="K26096">
        <v>203</v>
      </c>
      <c r="L26096">
        <v>287</v>
      </c>
      <c r="M26096">
        <v>4</v>
      </c>
      <c r="N26096">
        <v>1</v>
      </c>
      <c r="O26096">
        <v>28.84</v>
      </c>
      <c r="P26096">
        <v>28.84</v>
      </c>
      <c r="Q26096">
        <v>29.08</v>
      </c>
      <c r="R26096">
        <v>139397894</v>
      </c>
      <c r="S26096" t="s">
        <v>531</v>
      </c>
      <c r="T26096" t="s">
        <v>32</v>
      </c>
      <c r="U26096" t="s">
        <v>532</v>
      </c>
      <c r="V26096" t="s">
        <v>34</v>
      </c>
      <c r="W26096" t="s">
        <v>35</v>
      </c>
      <c r="X26096" t="s">
        <v>36</v>
      </c>
    </row>
    <row r="26097" spans="1:24" x14ac:dyDescent="0.25">
      <c r="A26097">
        <v>335</v>
      </c>
      <c r="B26097" t="s">
        <v>135</v>
      </c>
      <c r="C26097">
        <v>486.71</v>
      </c>
      <c r="D26097" t="s">
        <v>42</v>
      </c>
      <c r="E26097" t="s">
        <v>134</v>
      </c>
      <c r="F26097" t="s">
        <v>50</v>
      </c>
      <c r="G26097" t="s">
        <v>29</v>
      </c>
      <c r="H26097" t="s">
        <v>45</v>
      </c>
      <c r="I26097" t="s">
        <v>674</v>
      </c>
      <c r="J26097" s="1">
        <v>43564</v>
      </c>
      <c r="K26097">
        <v>203</v>
      </c>
      <c r="L26097">
        <v>287</v>
      </c>
      <c r="M26097">
        <v>4</v>
      </c>
      <c r="N26097">
        <v>1</v>
      </c>
      <c r="O26097">
        <v>469.79</v>
      </c>
      <c r="P26097">
        <v>469.79</v>
      </c>
      <c r="Q26097">
        <v>486.71</v>
      </c>
      <c r="R26097">
        <v>139397894</v>
      </c>
      <c r="S26097" t="s">
        <v>531</v>
      </c>
      <c r="T26097" t="s">
        <v>32</v>
      </c>
      <c r="U26097" t="s">
        <v>532</v>
      </c>
      <c r="V26097" t="s">
        <v>34</v>
      </c>
      <c r="W26097" t="s">
        <v>35</v>
      </c>
      <c r="X26097" t="s">
        <v>36</v>
      </c>
    </row>
    <row r="26098" spans="1:24" x14ac:dyDescent="0.25">
      <c r="A26098">
        <v>271</v>
      </c>
      <c r="B26098" t="s">
        <v>249</v>
      </c>
      <c r="C26098">
        <v>187.16</v>
      </c>
      <c r="D26098" t="s">
        <v>90</v>
      </c>
      <c r="E26098" t="s">
        <v>67</v>
      </c>
      <c r="F26098" t="s">
        <v>68</v>
      </c>
      <c r="G26098" t="s">
        <v>91</v>
      </c>
      <c r="H26098" t="s">
        <v>45</v>
      </c>
      <c r="I26098" t="s">
        <v>674</v>
      </c>
      <c r="J26098" s="1">
        <v>43564</v>
      </c>
      <c r="K26098">
        <v>203</v>
      </c>
      <c r="L26098">
        <v>287</v>
      </c>
      <c r="M26098">
        <v>4</v>
      </c>
      <c r="N26098">
        <v>1</v>
      </c>
      <c r="O26098">
        <v>202.33</v>
      </c>
      <c r="P26098">
        <v>202.33</v>
      </c>
      <c r="Q26098">
        <v>187.16</v>
      </c>
      <c r="R26098">
        <v>139397894</v>
      </c>
      <c r="S26098" t="s">
        <v>531</v>
      </c>
      <c r="T26098" t="s">
        <v>32</v>
      </c>
      <c r="U26098" t="s">
        <v>532</v>
      </c>
      <c r="V26098" t="s">
        <v>34</v>
      </c>
      <c r="W26098" t="s">
        <v>35</v>
      </c>
      <c r="X26098" t="s">
        <v>36</v>
      </c>
    </row>
    <row r="26099" spans="1:24" x14ac:dyDescent="0.25">
      <c r="A26099">
        <v>333</v>
      </c>
      <c r="B26099" t="s">
        <v>133</v>
      </c>
      <c r="C26099">
        <v>486.71</v>
      </c>
      <c r="D26099" t="s">
        <v>42</v>
      </c>
      <c r="E26099" t="s">
        <v>134</v>
      </c>
      <c r="F26099" t="s">
        <v>50</v>
      </c>
      <c r="G26099" t="s">
        <v>29</v>
      </c>
      <c r="H26099" t="s">
        <v>45</v>
      </c>
      <c r="I26099" t="s">
        <v>674</v>
      </c>
      <c r="J26099" s="1">
        <v>43564</v>
      </c>
      <c r="K26099">
        <v>203</v>
      </c>
      <c r="L26099">
        <v>287</v>
      </c>
      <c r="M26099">
        <v>4</v>
      </c>
      <c r="N26099">
        <v>1</v>
      </c>
      <c r="O26099">
        <v>469.79</v>
      </c>
      <c r="P26099">
        <v>469.79</v>
      </c>
      <c r="Q26099">
        <v>486.71</v>
      </c>
      <c r="R26099">
        <v>139397894</v>
      </c>
      <c r="S26099" t="s">
        <v>531</v>
      </c>
      <c r="T26099" t="s">
        <v>32</v>
      </c>
      <c r="U26099" t="s">
        <v>532</v>
      </c>
      <c r="V26099" t="s">
        <v>34</v>
      </c>
      <c r="W26099" t="s">
        <v>35</v>
      </c>
      <c r="X26099" t="s">
        <v>36</v>
      </c>
    </row>
    <row r="26100" spans="1:24" x14ac:dyDescent="0.25">
      <c r="A26100">
        <v>263</v>
      </c>
      <c r="B26100" t="s">
        <v>244</v>
      </c>
      <c r="C26100">
        <v>187.16</v>
      </c>
      <c r="D26100" t="s">
        <v>90</v>
      </c>
      <c r="E26100" t="s">
        <v>67</v>
      </c>
      <c r="F26100" t="s">
        <v>68</v>
      </c>
      <c r="G26100" t="s">
        <v>91</v>
      </c>
      <c r="H26100" t="s">
        <v>45</v>
      </c>
      <c r="I26100" t="s">
        <v>674</v>
      </c>
      <c r="J26100" s="1">
        <v>43564</v>
      </c>
      <c r="K26100">
        <v>203</v>
      </c>
      <c r="L26100">
        <v>287</v>
      </c>
      <c r="M26100">
        <v>4</v>
      </c>
      <c r="N26100">
        <v>1</v>
      </c>
      <c r="O26100">
        <v>202.33</v>
      </c>
      <c r="P26100">
        <v>202.33</v>
      </c>
      <c r="Q26100">
        <v>187.16</v>
      </c>
      <c r="R26100">
        <v>139397894</v>
      </c>
      <c r="S26100" t="s">
        <v>531</v>
      </c>
      <c r="T26100" t="s">
        <v>32</v>
      </c>
      <c r="U26100" t="s">
        <v>532</v>
      </c>
      <c r="V26100" t="s">
        <v>34</v>
      </c>
      <c r="W26100" t="s">
        <v>35</v>
      </c>
      <c r="X26100" t="s">
        <v>36</v>
      </c>
    </row>
    <row r="26101" spans="1:24" x14ac:dyDescent="0.25">
      <c r="A26101">
        <v>314</v>
      </c>
      <c r="B26101" t="s">
        <v>259</v>
      </c>
      <c r="C26101">
        <v>2171.29</v>
      </c>
      <c r="D26101" t="s">
        <v>90</v>
      </c>
      <c r="E26101" t="s">
        <v>134</v>
      </c>
      <c r="F26101" t="s">
        <v>50</v>
      </c>
      <c r="G26101" t="s">
        <v>91</v>
      </c>
      <c r="H26101" t="s">
        <v>45</v>
      </c>
      <c r="I26101" t="s">
        <v>145</v>
      </c>
      <c r="J26101" s="1">
        <v>42921</v>
      </c>
      <c r="K26101">
        <v>511</v>
      </c>
      <c r="L26101">
        <v>282</v>
      </c>
      <c r="M26101">
        <v>4</v>
      </c>
      <c r="N26101">
        <v>1</v>
      </c>
      <c r="O26101">
        <v>2146.96</v>
      </c>
      <c r="P26101">
        <v>2146.96</v>
      </c>
      <c r="Q26101">
        <v>2171.29</v>
      </c>
      <c r="R26101">
        <v>191644724</v>
      </c>
      <c r="S26101" t="s">
        <v>31</v>
      </c>
      <c r="T26101" t="s">
        <v>32</v>
      </c>
      <c r="U26101" t="s">
        <v>33</v>
      </c>
      <c r="V26101" t="s">
        <v>34</v>
      </c>
      <c r="W26101" t="s">
        <v>35</v>
      </c>
      <c r="X26101" t="s">
        <v>36</v>
      </c>
    </row>
    <row r="26102" spans="1:24" x14ac:dyDescent="0.25">
      <c r="A26102">
        <v>275</v>
      </c>
      <c r="B26102" t="s">
        <v>251</v>
      </c>
      <c r="C26102">
        <v>352.14</v>
      </c>
      <c r="D26102" t="s">
        <v>90</v>
      </c>
      <c r="E26102" t="s">
        <v>67</v>
      </c>
      <c r="F26102" t="s">
        <v>68</v>
      </c>
      <c r="G26102" t="s">
        <v>91</v>
      </c>
      <c r="H26102" t="s">
        <v>45</v>
      </c>
      <c r="I26102" t="s">
        <v>145</v>
      </c>
      <c r="J26102" s="1">
        <v>42921</v>
      </c>
      <c r="K26102">
        <v>511</v>
      </c>
      <c r="L26102">
        <v>282</v>
      </c>
      <c r="M26102">
        <v>4</v>
      </c>
      <c r="N26102">
        <v>1</v>
      </c>
      <c r="O26102">
        <v>356.9</v>
      </c>
      <c r="P26102">
        <v>356.9</v>
      </c>
      <c r="Q26102">
        <v>352.14</v>
      </c>
      <c r="R26102">
        <v>191644724</v>
      </c>
      <c r="S26102" t="s">
        <v>31</v>
      </c>
      <c r="T26102" t="s">
        <v>32</v>
      </c>
      <c r="U26102" t="s">
        <v>33</v>
      </c>
      <c r="V26102" t="s">
        <v>34</v>
      </c>
      <c r="W26102" t="s">
        <v>35</v>
      </c>
      <c r="X26102" t="s">
        <v>36</v>
      </c>
    </row>
    <row r="26103" spans="1:24" x14ac:dyDescent="0.25">
      <c r="A26103">
        <v>317</v>
      </c>
      <c r="B26103" t="s">
        <v>265</v>
      </c>
      <c r="C26103">
        <v>884.71</v>
      </c>
      <c r="D26103" t="s">
        <v>90</v>
      </c>
      <c r="E26103" t="s">
        <v>134</v>
      </c>
      <c r="F26103" t="s">
        <v>50</v>
      </c>
      <c r="G26103" t="s">
        <v>91</v>
      </c>
      <c r="H26103" t="s">
        <v>45</v>
      </c>
      <c r="I26103" t="s">
        <v>145</v>
      </c>
      <c r="J26103" s="1">
        <v>42921</v>
      </c>
      <c r="K26103">
        <v>511</v>
      </c>
      <c r="L26103">
        <v>282</v>
      </c>
      <c r="M26103">
        <v>4</v>
      </c>
      <c r="N26103">
        <v>1</v>
      </c>
      <c r="O26103">
        <v>874.79</v>
      </c>
      <c r="P26103">
        <v>874.79</v>
      </c>
      <c r="Q26103">
        <v>884.71</v>
      </c>
      <c r="R26103">
        <v>191644724</v>
      </c>
      <c r="S26103" t="s">
        <v>31</v>
      </c>
      <c r="T26103" t="s">
        <v>32</v>
      </c>
      <c r="U26103" t="s">
        <v>33</v>
      </c>
      <c r="V26103" t="s">
        <v>34</v>
      </c>
      <c r="W26103" t="s">
        <v>35</v>
      </c>
      <c r="X26103" t="s">
        <v>36</v>
      </c>
    </row>
    <row r="26104" spans="1:24" x14ac:dyDescent="0.25">
      <c r="A26104">
        <v>232</v>
      </c>
      <c r="B26104" t="s">
        <v>61</v>
      </c>
      <c r="C26104">
        <v>31.72</v>
      </c>
      <c r="D26104" t="s">
        <v>25</v>
      </c>
      <c r="E26104" t="s">
        <v>26</v>
      </c>
      <c r="F26104" t="s">
        <v>27</v>
      </c>
      <c r="G26104" t="s">
        <v>28</v>
      </c>
      <c r="H26104" t="s">
        <v>29</v>
      </c>
      <c r="I26104" t="s">
        <v>271</v>
      </c>
      <c r="J26104" s="1">
        <v>42955</v>
      </c>
      <c r="K26104">
        <v>259</v>
      </c>
      <c r="L26104">
        <v>282</v>
      </c>
      <c r="M26104">
        <v>4</v>
      </c>
      <c r="N26104">
        <v>1</v>
      </c>
      <c r="O26104">
        <v>28.84</v>
      </c>
      <c r="P26104">
        <v>28.84</v>
      </c>
      <c r="Q26104">
        <v>31.72</v>
      </c>
      <c r="R26104">
        <v>191644724</v>
      </c>
      <c r="S26104" t="s">
        <v>31</v>
      </c>
      <c r="T26104" t="s">
        <v>32</v>
      </c>
      <c r="U26104" t="s">
        <v>33</v>
      </c>
      <c r="V26104" t="s">
        <v>34</v>
      </c>
      <c r="W26104" t="s">
        <v>35</v>
      </c>
      <c r="X26104" t="s">
        <v>36</v>
      </c>
    </row>
    <row r="26105" spans="1:24" x14ac:dyDescent="0.25">
      <c r="A26105">
        <v>304</v>
      </c>
      <c r="B26105" t="s">
        <v>126</v>
      </c>
      <c r="C26105">
        <v>617.03</v>
      </c>
      <c r="D26105" t="s">
        <v>42</v>
      </c>
      <c r="E26105" t="s">
        <v>71</v>
      </c>
      <c r="F26105" t="s">
        <v>68</v>
      </c>
      <c r="G26105" t="s">
        <v>29</v>
      </c>
      <c r="H26105" t="s">
        <v>45</v>
      </c>
      <c r="I26105" t="s">
        <v>52</v>
      </c>
      <c r="J26105" s="1">
        <v>42959</v>
      </c>
      <c r="K26105">
        <v>384</v>
      </c>
      <c r="L26105">
        <v>282</v>
      </c>
      <c r="M26105">
        <v>4</v>
      </c>
      <c r="N26105">
        <v>1</v>
      </c>
      <c r="O26105">
        <v>714.7</v>
      </c>
      <c r="P26105">
        <v>714.7</v>
      </c>
      <c r="Q26105">
        <v>617.03</v>
      </c>
      <c r="R26105">
        <v>191644724</v>
      </c>
      <c r="S26105" t="s">
        <v>31</v>
      </c>
      <c r="T26105" t="s">
        <v>32</v>
      </c>
      <c r="U26105" t="s">
        <v>33</v>
      </c>
      <c r="V26105" t="s">
        <v>34</v>
      </c>
      <c r="W26105" t="s">
        <v>35</v>
      </c>
      <c r="X26105" t="s">
        <v>36</v>
      </c>
    </row>
    <row r="26106" spans="1:24" x14ac:dyDescent="0.25">
      <c r="A26106">
        <v>307</v>
      </c>
      <c r="B26106" t="s">
        <v>117</v>
      </c>
      <c r="C26106">
        <v>623.84</v>
      </c>
      <c r="D26106" t="s">
        <v>70</v>
      </c>
      <c r="E26106" t="s">
        <v>71</v>
      </c>
      <c r="F26106" t="s">
        <v>68</v>
      </c>
      <c r="G26106" t="s">
        <v>72</v>
      </c>
      <c r="H26106" t="s">
        <v>29</v>
      </c>
      <c r="I26106" t="s">
        <v>52</v>
      </c>
      <c r="J26106" s="1">
        <v>42959</v>
      </c>
      <c r="K26106">
        <v>384</v>
      </c>
      <c r="L26106">
        <v>282</v>
      </c>
      <c r="M26106">
        <v>4</v>
      </c>
      <c r="N26106">
        <v>1</v>
      </c>
      <c r="O26106">
        <v>722.59</v>
      </c>
      <c r="P26106">
        <v>722.59</v>
      </c>
      <c r="Q26106">
        <v>623.84</v>
      </c>
      <c r="R26106">
        <v>191644724</v>
      </c>
      <c r="S26106" t="s">
        <v>31</v>
      </c>
      <c r="T26106" t="s">
        <v>32</v>
      </c>
      <c r="U26106" t="s">
        <v>33</v>
      </c>
      <c r="V26106" t="s">
        <v>34</v>
      </c>
      <c r="W26106" t="s">
        <v>35</v>
      </c>
      <c r="X26106" t="s">
        <v>36</v>
      </c>
    </row>
    <row r="26107" spans="1:24" x14ac:dyDescent="0.25">
      <c r="A26107">
        <v>300</v>
      </c>
      <c r="B26107" t="s">
        <v>118</v>
      </c>
      <c r="C26107">
        <v>699.09</v>
      </c>
      <c r="D26107" t="s">
        <v>42</v>
      </c>
      <c r="E26107" t="s">
        <v>71</v>
      </c>
      <c r="F26107" t="s">
        <v>68</v>
      </c>
      <c r="G26107" t="s">
        <v>29</v>
      </c>
      <c r="H26107" t="s">
        <v>45</v>
      </c>
      <c r="I26107" t="s">
        <v>52</v>
      </c>
      <c r="J26107" s="1">
        <v>42959</v>
      </c>
      <c r="K26107">
        <v>384</v>
      </c>
      <c r="L26107">
        <v>282</v>
      </c>
      <c r="M26107">
        <v>4</v>
      </c>
      <c r="N26107">
        <v>1</v>
      </c>
      <c r="O26107">
        <v>809.76</v>
      </c>
      <c r="P26107">
        <v>809.76</v>
      </c>
      <c r="Q26107">
        <v>699.09</v>
      </c>
      <c r="R26107">
        <v>191644724</v>
      </c>
      <c r="S26107" t="s">
        <v>31</v>
      </c>
      <c r="T26107" t="s">
        <v>32</v>
      </c>
      <c r="U26107" t="s">
        <v>33</v>
      </c>
      <c r="V26107" t="s">
        <v>34</v>
      </c>
      <c r="W26107" t="s">
        <v>35</v>
      </c>
      <c r="X26107" t="s">
        <v>36</v>
      </c>
    </row>
    <row r="26108" spans="1:24" x14ac:dyDescent="0.25">
      <c r="A26108">
        <v>215</v>
      </c>
      <c r="B26108" t="s">
        <v>41</v>
      </c>
      <c r="C26108">
        <v>12.03</v>
      </c>
      <c r="D26108" t="s">
        <v>42</v>
      </c>
      <c r="E26108" t="s">
        <v>43</v>
      </c>
      <c r="F26108" t="s">
        <v>44</v>
      </c>
      <c r="G26108" t="s">
        <v>29</v>
      </c>
      <c r="H26108" t="s">
        <v>45</v>
      </c>
      <c r="I26108" t="s">
        <v>80</v>
      </c>
      <c r="J26108" s="1">
        <v>42963</v>
      </c>
      <c r="K26108">
        <v>240</v>
      </c>
      <c r="L26108">
        <v>282</v>
      </c>
      <c r="M26108">
        <v>4</v>
      </c>
      <c r="N26108">
        <v>1</v>
      </c>
      <c r="O26108">
        <v>20.190000000000001</v>
      </c>
      <c r="P26108">
        <v>20.190000000000001</v>
      </c>
      <c r="Q26108">
        <v>12.03</v>
      </c>
      <c r="R26108">
        <v>191644724</v>
      </c>
      <c r="S26108" t="s">
        <v>31</v>
      </c>
      <c r="T26108" t="s">
        <v>32</v>
      </c>
      <c r="U26108" t="s">
        <v>33</v>
      </c>
      <c r="V26108" t="s">
        <v>34</v>
      </c>
      <c r="W26108" t="s">
        <v>35</v>
      </c>
      <c r="X26108" t="s">
        <v>36</v>
      </c>
    </row>
    <row r="26109" spans="1:24" x14ac:dyDescent="0.25">
      <c r="A26109">
        <v>275</v>
      </c>
      <c r="B26109" t="s">
        <v>251</v>
      </c>
      <c r="C26109">
        <v>352.14</v>
      </c>
      <c r="D26109" t="s">
        <v>90</v>
      </c>
      <c r="E26109" t="s">
        <v>67</v>
      </c>
      <c r="F26109" t="s">
        <v>68</v>
      </c>
      <c r="G26109" t="s">
        <v>91</v>
      </c>
      <c r="H26109" t="s">
        <v>45</v>
      </c>
      <c r="I26109" t="s">
        <v>80</v>
      </c>
      <c r="J26109" s="1">
        <v>42963</v>
      </c>
      <c r="K26109">
        <v>240</v>
      </c>
      <c r="L26109">
        <v>282</v>
      </c>
      <c r="M26109">
        <v>4</v>
      </c>
      <c r="N26109">
        <v>1</v>
      </c>
      <c r="O26109">
        <v>356.9</v>
      </c>
      <c r="P26109">
        <v>356.9</v>
      </c>
      <c r="Q26109">
        <v>352.14</v>
      </c>
      <c r="R26109">
        <v>191644724</v>
      </c>
      <c r="S26109" t="s">
        <v>31</v>
      </c>
      <c r="T26109" t="s">
        <v>32</v>
      </c>
      <c r="U26109" t="s">
        <v>33</v>
      </c>
      <c r="V26109" t="s">
        <v>34</v>
      </c>
      <c r="W26109" t="s">
        <v>35</v>
      </c>
      <c r="X26109" t="s">
        <v>36</v>
      </c>
    </row>
    <row r="26110" spans="1:24" x14ac:dyDescent="0.25">
      <c r="A26110">
        <v>285</v>
      </c>
      <c r="B26110" t="s">
        <v>97</v>
      </c>
      <c r="C26110">
        <v>176.2</v>
      </c>
      <c r="D26110" t="s">
        <v>42</v>
      </c>
      <c r="E26110" t="s">
        <v>67</v>
      </c>
      <c r="F26110" t="s">
        <v>68</v>
      </c>
      <c r="G26110" t="s">
        <v>29</v>
      </c>
      <c r="H26110" t="s">
        <v>45</v>
      </c>
      <c r="I26110" t="s">
        <v>80</v>
      </c>
      <c r="J26110" s="1">
        <v>42963</v>
      </c>
      <c r="K26110">
        <v>240</v>
      </c>
      <c r="L26110">
        <v>282</v>
      </c>
      <c r="M26110">
        <v>4</v>
      </c>
      <c r="N26110">
        <v>1</v>
      </c>
      <c r="O26110">
        <v>178.58</v>
      </c>
      <c r="P26110">
        <v>178.58</v>
      </c>
      <c r="Q26110">
        <v>176.2</v>
      </c>
      <c r="R26110">
        <v>191644724</v>
      </c>
      <c r="S26110" t="s">
        <v>31</v>
      </c>
      <c r="T26110" t="s">
        <v>32</v>
      </c>
      <c r="U26110" t="s">
        <v>33</v>
      </c>
      <c r="V26110" t="s">
        <v>34</v>
      </c>
      <c r="W26110" t="s">
        <v>35</v>
      </c>
      <c r="X26110" t="s">
        <v>36</v>
      </c>
    </row>
    <row r="26111" spans="1:24" x14ac:dyDescent="0.25">
      <c r="A26111">
        <v>314</v>
      </c>
      <c r="B26111" t="s">
        <v>259</v>
      </c>
      <c r="C26111">
        <v>2171.29</v>
      </c>
      <c r="D26111" t="s">
        <v>90</v>
      </c>
      <c r="E26111" t="s">
        <v>134</v>
      </c>
      <c r="F26111" t="s">
        <v>50</v>
      </c>
      <c r="G26111" t="s">
        <v>91</v>
      </c>
      <c r="H26111" t="s">
        <v>45</v>
      </c>
      <c r="I26111" t="s">
        <v>80</v>
      </c>
      <c r="J26111" s="1">
        <v>42963</v>
      </c>
      <c r="K26111">
        <v>240</v>
      </c>
      <c r="L26111">
        <v>282</v>
      </c>
      <c r="M26111">
        <v>4</v>
      </c>
      <c r="N26111">
        <v>1</v>
      </c>
      <c r="O26111">
        <v>2146.96</v>
      </c>
      <c r="P26111">
        <v>2146.96</v>
      </c>
      <c r="Q26111">
        <v>2171.29</v>
      </c>
      <c r="R26111">
        <v>191644724</v>
      </c>
      <c r="S26111" t="s">
        <v>31</v>
      </c>
      <c r="T26111" t="s">
        <v>32</v>
      </c>
      <c r="U26111" t="s">
        <v>33</v>
      </c>
      <c r="V26111" t="s">
        <v>34</v>
      </c>
      <c r="W26111" t="s">
        <v>35</v>
      </c>
      <c r="X26111" t="s">
        <v>36</v>
      </c>
    </row>
    <row r="26112" spans="1:24" x14ac:dyDescent="0.25">
      <c r="A26112">
        <v>316</v>
      </c>
      <c r="B26112" t="s">
        <v>262</v>
      </c>
      <c r="C26112">
        <v>884.71</v>
      </c>
      <c r="D26112" t="s">
        <v>90</v>
      </c>
      <c r="E26112" t="s">
        <v>134</v>
      </c>
      <c r="F26112" t="s">
        <v>50</v>
      </c>
      <c r="G26112" t="s">
        <v>91</v>
      </c>
      <c r="H26112" t="s">
        <v>45</v>
      </c>
      <c r="I26112" t="s">
        <v>80</v>
      </c>
      <c r="J26112" s="1">
        <v>42963</v>
      </c>
      <c r="K26112">
        <v>240</v>
      </c>
      <c r="L26112">
        <v>282</v>
      </c>
      <c r="M26112">
        <v>4</v>
      </c>
      <c r="N26112">
        <v>1</v>
      </c>
      <c r="O26112">
        <v>874.79</v>
      </c>
      <c r="P26112">
        <v>874.79</v>
      </c>
      <c r="Q26112">
        <v>884.71</v>
      </c>
      <c r="R26112">
        <v>191644724</v>
      </c>
      <c r="S26112" t="s">
        <v>31</v>
      </c>
      <c r="T26112" t="s">
        <v>32</v>
      </c>
      <c r="U26112" t="s">
        <v>33</v>
      </c>
      <c r="V26112" t="s">
        <v>34</v>
      </c>
      <c r="W26112" t="s">
        <v>35</v>
      </c>
      <c r="X26112" t="s">
        <v>36</v>
      </c>
    </row>
    <row r="26113" spans="1:24" x14ac:dyDescent="0.25">
      <c r="A26113">
        <v>316</v>
      </c>
      <c r="B26113" t="s">
        <v>262</v>
      </c>
      <c r="C26113">
        <v>884.71</v>
      </c>
      <c r="D26113" t="s">
        <v>90</v>
      </c>
      <c r="E26113" t="s">
        <v>134</v>
      </c>
      <c r="F26113" t="s">
        <v>50</v>
      </c>
      <c r="G26113" t="s">
        <v>91</v>
      </c>
      <c r="H26113" t="s">
        <v>45</v>
      </c>
      <c r="I26113" t="s">
        <v>79</v>
      </c>
      <c r="J26113" s="1">
        <v>42966</v>
      </c>
      <c r="K26113">
        <v>78</v>
      </c>
      <c r="L26113">
        <v>282</v>
      </c>
      <c r="M26113">
        <v>4</v>
      </c>
      <c r="N26113">
        <v>1</v>
      </c>
      <c r="O26113">
        <v>874.79</v>
      </c>
      <c r="P26113">
        <v>874.79</v>
      </c>
      <c r="Q26113">
        <v>884.71</v>
      </c>
      <c r="R26113">
        <v>191644724</v>
      </c>
      <c r="S26113" t="s">
        <v>31</v>
      </c>
      <c r="T26113" t="s">
        <v>32</v>
      </c>
      <c r="U26113" t="s">
        <v>33</v>
      </c>
      <c r="V26113" t="s">
        <v>34</v>
      </c>
      <c r="W26113" t="s">
        <v>35</v>
      </c>
      <c r="X26113" t="s">
        <v>36</v>
      </c>
    </row>
    <row r="26114" spans="1:24" x14ac:dyDescent="0.25">
      <c r="A26114">
        <v>285</v>
      </c>
      <c r="B26114" t="s">
        <v>97</v>
      </c>
      <c r="C26114">
        <v>176.2</v>
      </c>
      <c r="D26114" t="s">
        <v>42</v>
      </c>
      <c r="E26114" t="s">
        <v>67</v>
      </c>
      <c r="F26114" t="s">
        <v>68</v>
      </c>
      <c r="G26114" t="s">
        <v>29</v>
      </c>
      <c r="H26114" t="s">
        <v>45</v>
      </c>
      <c r="I26114" t="s">
        <v>79</v>
      </c>
      <c r="J26114" s="1">
        <v>42966</v>
      </c>
      <c r="K26114">
        <v>78</v>
      </c>
      <c r="L26114">
        <v>282</v>
      </c>
      <c r="M26114">
        <v>4</v>
      </c>
      <c r="N26114">
        <v>1</v>
      </c>
      <c r="O26114">
        <v>178.58</v>
      </c>
      <c r="P26114">
        <v>178.58</v>
      </c>
      <c r="Q26114">
        <v>176.2</v>
      </c>
      <c r="R26114">
        <v>191644724</v>
      </c>
      <c r="S26114" t="s">
        <v>31</v>
      </c>
      <c r="T26114" t="s">
        <v>32</v>
      </c>
      <c r="U26114" t="s">
        <v>33</v>
      </c>
      <c r="V26114" t="s">
        <v>34</v>
      </c>
      <c r="W26114" t="s">
        <v>35</v>
      </c>
      <c r="X26114" t="s">
        <v>36</v>
      </c>
    </row>
    <row r="26115" spans="1:24" x14ac:dyDescent="0.25">
      <c r="A26115">
        <v>317</v>
      </c>
      <c r="B26115" t="s">
        <v>265</v>
      </c>
      <c r="C26115">
        <v>884.71</v>
      </c>
      <c r="D26115" t="s">
        <v>90</v>
      </c>
      <c r="E26115" t="s">
        <v>134</v>
      </c>
      <c r="F26115" t="s">
        <v>50</v>
      </c>
      <c r="G26115" t="s">
        <v>91</v>
      </c>
      <c r="H26115" t="s">
        <v>45</v>
      </c>
      <c r="I26115" t="s">
        <v>79</v>
      </c>
      <c r="J26115" s="1">
        <v>42966</v>
      </c>
      <c r="K26115">
        <v>78</v>
      </c>
      <c r="L26115">
        <v>282</v>
      </c>
      <c r="M26115">
        <v>4</v>
      </c>
      <c r="N26115">
        <v>1</v>
      </c>
      <c r="O26115">
        <v>874.79</v>
      </c>
      <c r="P26115">
        <v>874.79</v>
      </c>
      <c r="Q26115">
        <v>884.71</v>
      </c>
      <c r="R26115">
        <v>191644724</v>
      </c>
      <c r="S26115" t="s">
        <v>31</v>
      </c>
      <c r="T26115" t="s">
        <v>32</v>
      </c>
      <c r="U26115" t="s">
        <v>33</v>
      </c>
      <c r="V26115" t="s">
        <v>34</v>
      </c>
      <c r="W26115" t="s">
        <v>35</v>
      </c>
      <c r="X26115" t="s">
        <v>36</v>
      </c>
    </row>
    <row r="26116" spans="1:24" x14ac:dyDescent="0.25">
      <c r="A26116">
        <v>235</v>
      </c>
      <c r="B26116" t="s">
        <v>24</v>
      </c>
      <c r="C26116">
        <v>31.72</v>
      </c>
      <c r="D26116" t="s">
        <v>25</v>
      </c>
      <c r="E26116" t="s">
        <v>26</v>
      </c>
      <c r="F26116" t="s">
        <v>27</v>
      </c>
      <c r="G26116" t="s">
        <v>28</v>
      </c>
      <c r="H26116" t="s">
        <v>29</v>
      </c>
      <c r="I26116" t="s">
        <v>79</v>
      </c>
      <c r="J26116" s="1">
        <v>42966</v>
      </c>
      <c r="K26116">
        <v>78</v>
      </c>
      <c r="L26116">
        <v>282</v>
      </c>
      <c r="M26116">
        <v>4</v>
      </c>
      <c r="N26116">
        <v>1</v>
      </c>
      <c r="O26116">
        <v>28.84</v>
      </c>
      <c r="P26116">
        <v>28.84</v>
      </c>
      <c r="Q26116">
        <v>31.72</v>
      </c>
      <c r="R26116">
        <v>191644724</v>
      </c>
      <c r="S26116" t="s">
        <v>31</v>
      </c>
      <c r="T26116" t="s">
        <v>32</v>
      </c>
      <c r="U26116" t="s">
        <v>33</v>
      </c>
      <c r="V26116" t="s">
        <v>34</v>
      </c>
      <c r="W26116" t="s">
        <v>35</v>
      </c>
      <c r="X26116" t="s">
        <v>36</v>
      </c>
    </row>
    <row r="26117" spans="1:24" x14ac:dyDescent="0.25">
      <c r="A26117">
        <v>229</v>
      </c>
      <c r="B26117" t="s">
        <v>197</v>
      </c>
      <c r="C26117">
        <v>31.72</v>
      </c>
      <c r="D26117" t="s">
        <v>25</v>
      </c>
      <c r="E26117" t="s">
        <v>26</v>
      </c>
      <c r="F26117" t="s">
        <v>27</v>
      </c>
      <c r="G26117" t="s">
        <v>28</v>
      </c>
      <c r="H26117" t="s">
        <v>29</v>
      </c>
      <c r="I26117" t="s">
        <v>79</v>
      </c>
      <c r="J26117" s="1">
        <v>42966</v>
      </c>
      <c r="K26117">
        <v>78</v>
      </c>
      <c r="L26117">
        <v>282</v>
      </c>
      <c r="M26117">
        <v>4</v>
      </c>
      <c r="N26117">
        <v>1</v>
      </c>
      <c r="O26117">
        <v>28.84</v>
      </c>
      <c r="P26117">
        <v>28.84</v>
      </c>
      <c r="Q26117">
        <v>31.72</v>
      </c>
      <c r="R26117">
        <v>191644724</v>
      </c>
      <c r="S26117" t="s">
        <v>31</v>
      </c>
      <c r="T26117" t="s">
        <v>32</v>
      </c>
      <c r="U26117" t="s">
        <v>33</v>
      </c>
      <c r="V26117" t="s">
        <v>34</v>
      </c>
      <c r="W26117" t="s">
        <v>35</v>
      </c>
      <c r="X26117" t="s">
        <v>36</v>
      </c>
    </row>
    <row r="26118" spans="1:24" x14ac:dyDescent="0.25">
      <c r="A26118">
        <v>220</v>
      </c>
      <c r="B26118" t="s">
        <v>75</v>
      </c>
      <c r="C26118">
        <v>12.03</v>
      </c>
      <c r="D26118" t="s">
        <v>76</v>
      </c>
      <c r="E26118" t="s">
        <v>43</v>
      </c>
      <c r="F26118" t="s">
        <v>44</v>
      </c>
      <c r="G26118" t="s">
        <v>77</v>
      </c>
      <c r="H26118" t="s">
        <v>45</v>
      </c>
      <c r="I26118" t="s">
        <v>58</v>
      </c>
      <c r="J26118" s="1">
        <v>42973</v>
      </c>
      <c r="K26118">
        <v>385</v>
      </c>
      <c r="L26118">
        <v>282</v>
      </c>
      <c r="M26118">
        <v>4</v>
      </c>
      <c r="N26118">
        <v>1</v>
      </c>
      <c r="O26118">
        <v>20.190000000000001</v>
      </c>
      <c r="P26118">
        <v>20.190000000000001</v>
      </c>
      <c r="Q26118">
        <v>12.03</v>
      </c>
      <c r="R26118">
        <v>191644724</v>
      </c>
      <c r="S26118" t="s">
        <v>31</v>
      </c>
      <c r="T26118" t="s">
        <v>32</v>
      </c>
      <c r="U26118" t="s">
        <v>33</v>
      </c>
      <c r="V26118" t="s">
        <v>34</v>
      </c>
      <c r="W26118" t="s">
        <v>35</v>
      </c>
      <c r="X26118" t="s">
        <v>36</v>
      </c>
    </row>
    <row r="26119" spans="1:24" x14ac:dyDescent="0.25">
      <c r="A26119">
        <v>349</v>
      </c>
      <c r="B26119" t="s">
        <v>81</v>
      </c>
      <c r="C26119">
        <v>1898.09</v>
      </c>
      <c r="D26119" t="s">
        <v>42</v>
      </c>
      <c r="E26119" t="s">
        <v>49</v>
      </c>
      <c r="F26119" t="s">
        <v>50</v>
      </c>
      <c r="G26119" t="s">
        <v>29</v>
      </c>
      <c r="H26119" t="s">
        <v>45</v>
      </c>
      <c r="I26119" t="s">
        <v>58</v>
      </c>
      <c r="J26119" s="1">
        <v>42973</v>
      </c>
      <c r="K26119">
        <v>385</v>
      </c>
      <c r="L26119">
        <v>282</v>
      </c>
      <c r="M26119">
        <v>4</v>
      </c>
      <c r="N26119">
        <v>1</v>
      </c>
      <c r="O26119">
        <v>2024.99</v>
      </c>
      <c r="P26119">
        <v>2024.99</v>
      </c>
      <c r="Q26119">
        <v>1898.09</v>
      </c>
      <c r="R26119">
        <v>191644724</v>
      </c>
      <c r="S26119" t="s">
        <v>31</v>
      </c>
      <c r="T26119" t="s">
        <v>32</v>
      </c>
      <c r="U26119" t="s">
        <v>33</v>
      </c>
      <c r="V26119" t="s">
        <v>34</v>
      </c>
      <c r="W26119" t="s">
        <v>35</v>
      </c>
      <c r="X26119" t="s">
        <v>36</v>
      </c>
    </row>
    <row r="26120" spans="1:24" x14ac:dyDescent="0.25">
      <c r="A26120">
        <v>317</v>
      </c>
      <c r="B26120" t="s">
        <v>265</v>
      </c>
      <c r="C26120">
        <v>884.71</v>
      </c>
      <c r="D26120" t="s">
        <v>90</v>
      </c>
      <c r="E26120" t="s">
        <v>134</v>
      </c>
      <c r="F26120" t="s">
        <v>50</v>
      </c>
      <c r="G26120" t="s">
        <v>91</v>
      </c>
      <c r="H26120" t="s">
        <v>45</v>
      </c>
      <c r="I26120" t="s">
        <v>92</v>
      </c>
      <c r="J26120" s="1">
        <v>42976</v>
      </c>
      <c r="K26120">
        <v>403</v>
      </c>
      <c r="L26120">
        <v>282</v>
      </c>
      <c r="M26120">
        <v>4</v>
      </c>
      <c r="N26120">
        <v>1</v>
      </c>
      <c r="O26120">
        <v>874.79</v>
      </c>
      <c r="P26120">
        <v>874.79</v>
      </c>
      <c r="Q26120">
        <v>884.71</v>
      </c>
      <c r="R26120">
        <v>191644724</v>
      </c>
      <c r="S26120" t="s">
        <v>31</v>
      </c>
      <c r="T26120" t="s">
        <v>32</v>
      </c>
      <c r="U26120" t="s">
        <v>33</v>
      </c>
      <c r="V26120" t="s">
        <v>34</v>
      </c>
      <c r="W26120" t="s">
        <v>35</v>
      </c>
      <c r="X26120" t="s">
        <v>36</v>
      </c>
    </row>
    <row r="26121" spans="1:24" x14ac:dyDescent="0.25">
      <c r="A26121">
        <v>316</v>
      </c>
      <c r="B26121" t="s">
        <v>262</v>
      </c>
      <c r="C26121">
        <v>884.71</v>
      </c>
      <c r="D26121" t="s">
        <v>90</v>
      </c>
      <c r="E26121" t="s">
        <v>134</v>
      </c>
      <c r="F26121" t="s">
        <v>50</v>
      </c>
      <c r="G26121" t="s">
        <v>91</v>
      </c>
      <c r="H26121" t="s">
        <v>45</v>
      </c>
      <c r="I26121" t="s">
        <v>92</v>
      </c>
      <c r="J26121" s="1">
        <v>42976</v>
      </c>
      <c r="K26121">
        <v>403</v>
      </c>
      <c r="L26121">
        <v>282</v>
      </c>
      <c r="M26121">
        <v>4</v>
      </c>
      <c r="N26121">
        <v>1</v>
      </c>
      <c r="O26121">
        <v>874.79</v>
      </c>
      <c r="P26121">
        <v>874.79</v>
      </c>
      <c r="Q26121">
        <v>884.71</v>
      </c>
      <c r="R26121">
        <v>191644724</v>
      </c>
      <c r="S26121" t="s">
        <v>31</v>
      </c>
      <c r="T26121" t="s">
        <v>32</v>
      </c>
      <c r="U26121" t="s">
        <v>33</v>
      </c>
      <c r="V26121" t="s">
        <v>34</v>
      </c>
      <c r="W26121" t="s">
        <v>35</v>
      </c>
      <c r="X26121" t="s">
        <v>36</v>
      </c>
    </row>
    <row r="26122" spans="1:24" x14ac:dyDescent="0.25">
      <c r="A26122">
        <v>270</v>
      </c>
      <c r="B26122" t="s">
        <v>249</v>
      </c>
      <c r="C26122">
        <v>181.49</v>
      </c>
      <c r="D26122" t="s">
        <v>90</v>
      </c>
      <c r="E26122" t="s">
        <v>67</v>
      </c>
      <c r="F26122" t="s">
        <v>68</v>
      </c>
      <c r="G26122" t="s">
        <v>91</v>
      </c>
      <c r="H26122" t="s">
        <v>45</v>
      </c>
      <c r="I26122" t="s">
        <v>92</v>
      </c>
      <c r="J26122" s="1">
        <v>42976</v>
      </c>
      <c r="K26122">
        <v>403</v>
      </c>
      <c r="L26122">
        <v>282</v>
      </c>
      <c r="M26122">
        <v>4</v>
      </c>
      <c r="N26122">
        <v>1</v>
      </c>
      <c r="O26122">
        <v>183.94</v>
      </c>
      <c r="P26122">
        <v>183.94</v>
      </c>
      <c r="Q26122">
        <v>181.49</v>
      </c>
      <c r="R26122">
        <v>191644724</v>
      </c>
      <c r="S26122" t="s">
        <v>31</v>
      </c>
      <c r="T26122" t="s">
        <v>32</v>
      </c>
      <c r="U26122" t="s">
        <v>33</v>
      </c>
      <c r="V26122" t="s">
        <v>34</v>
      </c>
      <c r="W26122" t="s">
        <v>35</v>
      </c>
      <c r="X26122" t="s">
        <v>36</v>
      </c>
    </row>
    <row r="26123" spans="1:24" x14ac:dyDescent="0.25">
      <c r="A26123">
        <v>314</v>
      </c>
      <c r="B26123" t="s">
        <v>259</v>
      </c>
      <c r="C26123">
        <v>2171.29</v>
      </c>
      <c r="D26123" t="s">
        <v>90</v>
      </c>
      <c r="E26123" t="s">
        <v>134</v>
      </c>
      <c r="F26123" t="s">
        <v>50</v>
      </c>
      <c r="G26123" t="s">
        <v>91</v>
      </c>
      <c r="H26123" t="s">
        <v>45</v>
      </c>
      <c r="I26123" t="s">
        <v>92</v>
      </c>
      <c r="J26123" s="1">
        <v>42976</v>
      </c>
      <c r="K26123">
        <v>403</v>
      </c>
      <c r="L26123">
        <v>282</v>
      </c>
      <c r="M26123">
        <v>4</v>
      </c>
      <c r="N26123">
        <v>1</v>
      </c>
      <c r="O26123">
        <v>2146.96</v>
      </c>
      <c r="P26123">
        <v>2146.96</v>
      </c>
      <c r="Q26123">
        <v>2171.29</v>
      </c>
      <c r="R26123">
        <v>191644724</v>
      </c>
      <c r="S26123" t="s">
        <v>31</v>
      </c>
      <c r="T26123" t="s">
        <v>32</v>
      </c>
      <c r="U26123" t="s">
        <v>33</v>
      </c>
      <c r="V26123" t="s">
        <v>34</v>
      </c>
      <c r="W26123" t="s">
        <v>35</v>
      </c>
      <c r="X26123" t="s">
        <v>36</v>
      </c>
    </row>
    <row r="26124" spans="1:24" x14ac:dyDescent="0.25">
      <c r="A26124">
        <v>215</v>
      </c>
      <c r="B26124" t="s">
        <v>41</v>
      </c>
      <c r="C26124">
        <v>12.03</v>
      </c>
      <c r="D26124" t="s">
        <v>42</v>
      </c>
      <c r="E26124" t="s">
        <v>43</v>
      </c>
      <c r="F26124" t="s">
        <v>44</v>
      </c>
      <c r="G26124" t="s">
        <v>29</v>
      </c>
      <c r="H26124" t="s">
        <v>45</v>
      </c>
      <c r="I26124" t="s">
        <v>92</v>
      </c>
      <c r="J26124" s="1">
        <v>42976</v>
      </c>
      <c r="K26124">
        <v>403</v>
      </c>
      <c r="L26124">
        <v>282</v>
      </c>
      <c r="M26124">
        <v>4</v>
      </c>
      <c r="N26124">
        <v>1</v>
      </c>
      <c r="O26124">
        <v>20.190000000000001</v>
      </c>
      <c r="P26124">
        <v>20.190000000000001</v>
      </c>
      <c r="Q26124">
        <v>12.03</v>
      </c>
      <c r="R26124">
        <v>191644724</v>
      </c>
      <c r="S26124" t="s">
        <v>31</v>
      </c>
      <c r="T26124" t="s">
        <v>32</v>
      </c>
      <c r="U26124" t="s">
        <v>33</v>
      </c>
      <c r="V26124" t="s">
        <v>34</v>
      </c>
      <c r="W26124" t="s">
        <v>35</v>
      </c>
      <c r="X26124" t="s">
        <v>36</v>
      </c>
    </row>
    <row r="26125" spans="1:24" x14ac:dyDescent="0.25">
      <c r="A26125">
        <v>285</v>
      </c>
      <c r="B26125" t="s">
        <v>97</v>
      </c>
      <c r="C26125">
        <v>176.2</v>
      </c>
      <c r="D26125" t="s">
        <v>42</v>
      </c>
      <c r="E26125" t="s">
        <v>67</v>
      </c>
      <c r="F26125" t="s">
        <v>68</v>
      </c>
      <c r="G26125" t="s">
        <v>29</v>
      </c>
      <c r="H26125" t="s">
        <v>45</v>
      </c>
      <c r="I26125" t="s">
        <v>92</v>
      </c>
      <c r="J26125" s="1">
        <v>42976</v>
      </c>
      <c r="K26125">
        <v>403</v>
      </c>
      <c r="L26125">
        <v>282</v>
      </c>
      <c r="M26125">
        <v>4</v>
      </c>
      <c r="N26125">
        <v>1</v>
      </c>
      <c r="O26125">
        <v>178.58</v>
      </c>
      <c r="P26125">
        <v>178.58</v>
      </c>
      <c r="Q26125">
        <v>176.2</v>
      </c>
      <c r="R26125">
        <v>191644724</v>
      </c>
      <c r="S26125" t="s">
        <v>31</v>
      </c>
      <c r="T26125" t="s">
        <v>32</v>
      </c>
      <c r="U26125" t="s">
        <v>33</v>
      </c>
      <c r="V26125" t="s">
        <v>34</v>
      </c>
      <c r="W26125" t="s">
        <v>35</v>
      </c>
      <c r="X26125" t="s">
        <v>36</v>
      </c>
    </row>
    <row r="26126" spans="1:24" x14ac:dyDescent="0.25">
      <c r="A26126">
        <v>296</v>
      </c>
      <c r="B26126" t="s">
        <v>111</v>
      </c>
      <c r="C26126">
        <v>617.03</v>
      </c>
      <c r="D26126" t="s">
        <v>42</v>
      </c>
      <c r="E26126" t="s">
        <v>71</v>
      </c>
      <c r="F26126" t="s">
        <v>68</v>
      </c>
      <c r="G26126" t="s">
        <v>29</v>
      </c>
      <c r="H26126" t="s">
        <v>45</v>
      </c>
      <c r="I26126" t="s">
        <v>37</v>
      </c>
      <c r="J26126" s="1">
        <v>43001</v>
      </c>
      <c r="K26126">
        <v>187</v>
      </c>
      <c r="L26126">
        <v>282</v>
      </c>
      <c r="M26126">
        <v>4</v>
      </c>
      <c r="N26126">
        <v>1</v>
      </c>
      <c r="O26126">
        <v>714.7</v>
      </c>
      <c r="P26126">
        <v>714.7</v>
      </c>
      <c r="Q26126">
        <v>617.03</v>
      </c>
      <c r="R26126">
        <v>191644724</v>
      </c>
      <c r="S26126" t="s">
        <v>31</v>
      </c>
      <c r="T26126" t="s">
        <v>32</v>
      </c>
      <c r="U26126" t="s">
        <v>33</v>
      </c>
      <c r="V26126" t="s">
        <v>34</v>
      </c>
      <c r="W26126" t="s">
        <v>35</v>
      </c>
      <c r="X26126" t="s">
        <v>36</v>
      </c>
    </row>
    <row r="26127" spans="1:24" x14ac:dyDescent="0.25">
      <c r="A26127">
        <v>307</v>
      </c>
      <c r="B26127" t="s">
        <v>117</v>
      </c>
      <c r="C26127">
        <v>623.84</v>
      </c>
      <c r="D26127" t="s">
        <v>70</v>
      </c>
      <c r="E26127" t="s">
        <v>71</v>
      </c>
      <c r="F26127" t="s">
        <v>68</v>
      </c>
      <c r="G26127" t="s">
        <v>72</v>
      </c>
      <c r="H26127" t="s">
        <v>29</v>
      </c>
      <c r="I26127" t="s">
        <v>37</v>
      </c>
      <c r="J26127" s="1">
        <v>43001</v>
      </c>
      <c r="K26127">
        <v>187</v>
      </c>
      <c r="L26127">
        <v>282</v>
      </c>
      <c r="M26127">
        <v>4</v>
      </c>
      <c r="N26127">
        <v>1</v>
      </c>
      <c r="O26127">
        <v>722.59</v>
      </c>
      <c r="P26127">
        <v>722.59</v>
      </c>
      <c r="Q26127">
        <v>623.84</v>
      </c>
      <c r="R26127">
        <v>191644724</v>
      </c>
      <c r="S26127" t="s">
        <v>31</v>
      </c>
      <c r="T26127" t="s">
        <v>32</v>
      </c>
      <c r="U26127" t="s">
        <v>33</v>
      </c>
      <c r="V26127" t="s">
        <v>34</v>
      </c>
      <c r="W26127" t="s">
        <v>35</v>
      </c>
      <c r="X26127" t="s">
        <v>36</v>
      </c>
    </row>
    <row r="26128" spans="1:24" x14ac:dyDescent="0.25">
      <c r="A26128">
        <v>293</v>
      </c>
      <c r="B26128" t="s">
        <v>214</v>
      </c>
      <c r="C26128">
        <v>623.84</v>
      </c>
      <c r="D26128" t="s">
        <v>70</v>
      </c>
      <c r="E26128" t="s">
        <v>71</v>
      </c>
      <c r="F26128" t="s">
        <v>68</v>
      </c>
      <c r="G26128" t="s">
        <v>72</v>
      </c>
      <c r="H26128" t="s">
        <v>29</v>
      </c>
      <c r="I26128" t="s">
        <v>37</v>
      </c>
      <c r="J26128" s="1">
        <v>43001</v>
      </c>
      <c r="K26128">
        <v>187</v>
      </c>
      <c r="L26128">
        <v>282</v>
      </c>
      <c r="M26128">
        <v>4</v>
      </c>
      <c r="N26128">
        <v>1</v>
      </c>
      <c r="O26128">
        <v>722.59</v>
      </c>
      <c r="P26128">
        <v>722.59</v>
      </c>
      <c r="Q26128">
        <v>623.84</v>
      </c>
      <c r="R26128">
        <v>191644724</v>
      </c>
      <c r="S26128" t="s">
        <v>31</v>
      </c>
      <c r="T26128" t="s">
        <v>32</v>
      </c>
      <c r="U26128" t="s">
        <v>33</v>
      </c>
      <c r="V26128" t="s">
        <v>34</v>
      </c>
      <c r="W26128" t="s">
        <v>35</v>
      </c>
      <c r="X26128" t="s">
        <v>36</v>
      </c>
    </row>
    <row r="26129" spans="1:24" x14ac:dyDescent="0.25">
      <c r="A26129">
        <v>304</v>
      </c>
      <c r="B26129" t="s">
        <v>126</v>
      </c>
      <c r="C26129">
        <v>617.03</v>
      </c>
      <c r="D26129" t="s">
        <v>42</v>
      </c>
      <c r="E26129" t="s">
        <v>71</v>
      </c>
      <c r="F26129" t="s">
        <v>68</v>
      </c>
      <c r="G26129" t="s">
        <v>29</v>
      </c>
      <c r="H26129" t="s">
        <v>45</v>
      </c>
      <c r="I26129" t="s">
        <v>40</v>
      </c>
      <c r="J26129" s="1">
        <v>43001</v>
      </c>
      <c r="K26129">
        <v>366</v>
      </c>
      <c r="L26129">
        <v>282</v>
      </c>
      <c r="M26129">
        <v>4</v>
      </c>
      <c r="N26129">
        <v>1</v>
      </c>
      <c r="O26129">
        <v>714.7</v>
      </c>
      <c r="P26129">
        <v>714.7</v>
      </c>
      <c r="Q26129">
        <v>617.03</v>
      </c>
      <c r="R26129">
        <v>191644724</v>
      </c>
      <c r="S26129" t="s">
        <v>31</v>
      </c>
      <c r="T26129" t="s">
        <v>32</v>
      </c>
      <c r="U26129" t="s">
        <v>33</v>
      </c>
      <c r="V26129" t="s">
        <v>34</v>
      </c>
      <c r="W26129" t="s">
        <v>35</v>
      </c>
      <c r="X26129" t="s">
        <v>36</v>
      </c>
    </row>
    <row r="26130" spans="1:24" x14ac:dyDescent="0.25">
      <c r="A26130">
        <v>296</v>
      </c>
      <c r="B26130" t="s">
        <v>111</v>
      </c>
      <c r="C26130">
        <v>617.03</v>
      </c>
      <c r="D26130" t="s">
        <v>42</v>
      </c>
      <c r="E26130" t="s">
        <v>71</v>
      </c>
      <c r="F26130" t="s">
        <v>68</v>
      </c>
      <c r="G26130" t="s">
        <v>29</v>
      </c>
      <c r="H26130" t="s">
        <v>45</v>
      </c>
      <c r="I26130" t="s">
        <v>40</v>
      </c>
      <c r="J26130" s="1">
        <v>43001</v>
      </c>
      <c r="K26130">
        <v>366</v>
      </c>
      <c r="L26130">
        <v>282</v>
      </c>
      <c r="M26130">
        <v>4</v>
      </c>
      <c r="N26130">
        <v>1</v>
      </c>
      <c r="O26130">
        <v>714.7</v>
      </c>
      <c r="P26130">
        <v>714.7</v>
      </c>
      <c r="Q26130">
        <v>617.03</v>
      </c>
      <c r="R26130">
        <v>191644724</v>
      </c>
      <c r="S26130" t="s">
        <v>31</v>
      </c>
      <c r="T26130" t="s">
        <v>32</v>
      </c>
      <c r="U26130" t="s">
        <v>33</v>
      </c>
      <c r="V26130" t="s">
        <v>34</v>
      </c>
      <c r="W26130" t="s">
        <v>35</v>
      </c>
      <c r="X26130" t="s">
        <v>36</v>
      </c>
    </row>
    <row r="26131" spans="1:24" x14ac:dyDescent="0.25">
      <c r="A26131">
        <v>215</v>
      </c>
      <c r="B26131" t="s">
        <v>41</v>
      </c>
      <c r="C26131">
        <v>12.03</v>
      </c>
      <c r="D26131" t="s">
        <v>42</v>
      </c>
      <c r="E26131" t="s">
        <v>43</v>
      </c>
      <c r="F26131" t="s">
        <v>44</v>
      </c>
      <c r="G26131" t="s">
        <v>29</v>
      </c>
      <c r="H26131" t="s">
        <v>45</v>
      </c>
      <c r="I26131" t="s">
        <v>40</v>
      </c>
      <c r="J26131" s="1">
        <v>43001</v>
      </c>
      <c r="K26131">
        <v>366</v>
      </c>
      <c r="L26131">
        <v>282</v>
      </c>
      <c r="M26131">
        <v>4</v>
      </c>
      <c r="N26131">
        <v>1</v>
      </c>
      <c r="O26131">
        <v>20.190000000000001</v>
      </c>
      <c r="P26131">
        <v>20.190000000000001</v>
      </c>
      <c r="Q26131">
        <v>12.03</v>
      </c>
      <c r="R26131">
        <v>191644724</v>
      </c>
      <c r="S26131" t="s">
        <v>31</v>
      </c>
      <c r="T26131" t="s">
        <v>32</v>
      </c>
      <c r="U26131" t="s">
        <v>33</v>
      </c>
      <c r="V26131" t="s">
        <v>34</v>
      </c>
      <c r="W26131" t="s">
        <v>35</v>
      </c>
      <c r="X26131" t="s">
        <v>36</v>
      </c>
    </row>
    <row r="26132" spans="1:24" x14ac:dyDescent="0.25">
      <c r="A26132">
        <v>307</v>
      </c>
      <c r="B26132" t="s">
        <v>117</v>
      </c>
      <c r="C26132">
        <v>623.84</v>
      </c>
      <c r="D26132" t="s">
        <v>70</v>
      </c>
      <c r="E26132" t="s">
        <v>71</v>
      </c>
      <c r="F26132" t="s">
        <v>68</v>
      </c>
      <c r="G26132" t="s">
        <v>72</v>
      </c>
      <c r="H26132" t="s">
        <v>29</v>
      </c>
      <c r="I26132" t="s">
        <v>40</v>
      </c>
      <c r="J26132" s="1">
        <v>43001</v>
      </c>
      <c r="K26132">
        <v>366</v>
      </c>
      <c r="L26132">
        <v>282</v>
      </c>
      <c r="M26132">
        <v>4</v>
      </c>
      <c r="N26132">
        <v>1</v>
      </c>
      <c r="O26132">
        <v>722.59</v>
      </c>
      <c r="P26132">
        <v>722.59</v>
      </c>
      <c r="Q26132">
        <v>623.84</v>
      </c>
      <c r="R26132">
        <v>191644724</v>
      </c>
      <c r="S26132" t="s">
        <v>31</v>
      </c>
      <c r="T26132" t="s">
        <v>32</v>
      </c>
      <c r="U26132" t="s">
        <v>33</v>
      </c>
      <c r="V26132" t="s">
        <v>34</v>
      </c>
      <c r="W26132" t="s">
        <v>35</v>
      </c>
      <c r="X26132" t="s">
        <v>36</v>
      </c>
    </row>
    <row r="26133" spans="1:24" x14ac:dyDescent="0.25">
      <c r="A26133">
        <v>317</v>
      </c>
      <c r="B26133" t="s">
        <v>265</v>
      </c>
      <c r="C26133">
        <v>884.71</v>
      </c>
      <c r="D26133" t="s">
        <v>90</v>
      </c>
      <c r="E26133" t="s">
        <v>134</v>
      </c>
      <c r="F26133" t="s">
        <v>50</v>
      </c>
      <c r="G26133" t="s">
        <v>91</v>
      </c>
      <c r="H26133" t="s">
        <v>45</v>
      </c>
      <c r="I26133" t="s">
        <v>136</v>
      </c>
      <c r="J26133" s="1">
        <v>43015</v>
      </c>
      <c r="K26133">
        <v>511</v>
      </c>
      <c r="L26133">
        <v>282</v>
      </c>
      <c r="M26133">
        <v>4</v>
      </c>
      <c r="N26133">
        <v>1</v>
      </c>
      <c r="O26133">
        <v>874.79</v>
      </c>
      <c r="P26133">
        <v>874.79</v>
      </c>
      <c r="Q26133">
        <v>884.71</v>
      </c>
      <c r="R26133">
        <v>191644724</v>
      </c>
      <c r="S26133" t="s">
        <v>31</v>
      </c>
      <c r="T26133" t="s">
        <v>32</v>
      </c>
      <c r="U26133" t="s">
        <v>33</v>
      </c>
      <c r="V26133" t="s">
        <v>34</v>
      </c>
      <c r="W26133" t="s">
        <v>35</v>
      </c>
      <c r="X26133" t="s">
        <v>36</v>
      </c>
    </row>
    <row r="26134" spans="1:24" x14ac:dyDescent="0.25">
      <c r="A26134">
        <v>314</v>
      </c>
      <c r="B26134" t="s">
        <v>259</v>
      </c>
      <c r="C26134">
        <v>2171.29</v>
      </c>
      <c r="D26134" t="s">
        <v>90</v>
      </c>
      <c r="E26134" t="s">
        <v>134</v>
      </c>
      <c r="F26134" t="s">
        <v>50</v>
      </c>
      <c r="G26134" t="s">
        <v>91</v>
      </c>
      <c r="H26134" t="s">
        <v>45</v>
      </c>
      <c r="I26134" t="s">
        <v>136</v>
      </c>
      <c r="J26134" s="1">
        <v>43015</v>
      </c>
      <c r="K26134">
        <v>511</v>
      </c>
      <c r="L26134">
        <v>282</v>
      </c>
      <c r="M26134">
        <v>4</v>
      </c>
      <c r="N26134">
        <v>1</v>
      </c>
      <c r="O26134">
        <v>2146.96</v>
      </c>
      <c r="P26134">
        <v>2146.96</v>
      </c>
      <c r="Q26134">
        <v>2171.29</v>
      </c>
      <c r="R26134">
        <v>191644724</v>
      </c>
      <c r="S26134" t="s">
        <v>31</v>
      </c>
      <c r="T26134" t="s">
        <v>32</v>
      </c>
      <c r="U26134" t="s">
        <v>33</v>
      </c>
      <c r="V26134" t="s">
        <v>34</v>
      </c>
      <c r="W26134" t="s">
        <v>35</v>
      </c>
      <c r="X26134" t="s">
        <v>36</v>
      </c>
    </row>
    <row r="26135" spans="1:24" x14ac:dyDescent="0.25">
      <c r="A26135">
        <v>345</v>
      </c>
      <c r="B26135" t="s">
        <v>88</v>
      </c>
      <c r="C26135">
        <v>1912.15</v>
      </c>
      <c r="D26135" t="s">
        <v>70</v>
      </c>
      <c r="E26135" t="s">
        <v>49</v>
      </c>
      <c r="F26135" t="s">
        <v>50</v>
      </c>
      <c r="G26135" t="s">
        <v>72</v>
      </c>
      <c r="H26135" t="s">
        <v>29</v>
      </c>
      <c r="I26135" t="s">
        <v>53</v>
      </c>
      <c r="J26135" s="1">
        <v>43040</v>
      </c>
      <c r="K26135">
        <v>492</v>
      </c>
      <c r="L26135">
        <v>282</v>
      </c>
      <c r="M26135">
        <v>4</v>
      </c>
      <c r="N26135">
        <v>1</v>
      </c>
      <c r="O26135">
        <v>2039.99</v>
      </c>
      <c r="P26135">
        <v>2039.99</v>
      </c>
      <c r="Q26135">
        <v>1912.15</v>
      </c>
      <c r="R26135">
        <v>191644724</v>
      </c>
      <c r="S26135" t="s">
        <v>31</v>
      </c>
      <c r="T26135" t="s">
        <v>32</v>
      </c>
      <c r="U26135" t="s">
        <v>33</v>
      </c>
      <c r="V26135" t="s">
        <v>34</v>
      </c>
      <c r="W26135" t="s">
        <v>35</v>
      </c>
      <c r="X26135" t="s">
        <v>36</v>
      </c>
    </row>
    <row r="26136" spans="1:24" x14ac:dyDescent="0.25">
      <c r="A26136">
        <v>292</v>
      </c>
      <c r="B26136" t="s">
        <v>69</v>
      </c>
      <c r="C26136">
        <v>706.81</v>
      </c>
      <c r="D26136" t="s">
        <v>70</v>
      </c>
      <c r="E26136" t="s">
        <v>71</v>
      </c>
      <c r="F26136" t="s">
        <v>68</v>
      </c>
      <c r="G26136" t="s">
        <v>72</v>
      </c>
      <c r="H26136" t="s">
        <v>29</v>
      </c>
      <c r="I26136" t="s">
        <v>54</v>
      </c>
      <c r="J26136" s="1">
        <v>43046</v>
      </c>
      <c r="K26136">
        <v>384</v>
      </c>
      <c r="L26136">
        <v>282</v>
      </c>
      <c r="M26136">
        <v>4</v>
      </c>
      <c r="N26136">
        <v>1</v>
      </c>
      <c r="O26136">
        <v>818.7</v>
      </c>
      <c r="P26136">
        <v>818.7</v>
      </c>
      <c r="Q26136">
        <v>706.81</v>
      </c>
      <c r="R26136">
        <v>191644724</v>
      </c>
      <c r="S26136" t="s">
        <v>31</v>
      </c>
      <c r="T26136" t="s">
        <v>32</v>
      </c>
      <c r="U26136" t="s">
        <v>33</v>
      </c>
      <c r="V26136" t="s">
        <v>34</v>
      </c>
      <c r="W26136" t="s">
        <v>35</v>
      </c>
      <c r="X26136" t="s">
        <v>36</v>
      </c>
    </row>
    <row r="26137" spans="1:24" x14ac:dyDescent="0.25">
      <c r="A26137">
        <v>300</v>
      </c>
      <c r="B26137" t="s">
        <v>118</v>
      </c>
      <c r="C26137">
        <v>699.09</v>
      </c>
      <c r="D26137" t="s">
        <v>42</v>
      </c>
      <c r="E26137" t="s">
        <v>71</v>
      </c>
      <c r="F26137" t="s">
        <v>68</v>
      </c>
      <c r="G26137" t="s">
        <v>29</v>
      </c>
      <c r="H26137" t="s">
        <v>45</v>
      </c>
      <c r="I26137" t="s">
        <v>54</v>
      </c>
      <c r="J26137" s="1">
        <v>43046</v>
      </c>
      <c r="K26137">
        <v>384</v>
      </c>
      <c r="L26137">
        <v>282</v>
      </c>
      <c r="M26137">
        <v>4</v>
      </c>
      <c r="N26137">
        <v>1</v>
      </c>
      <c r="O26137">
        <v>809.76</v>
      </c>
      <c r="P26137">
        <v>809.76</v>
      </c>
      <c r="Q26137">
        <v>699.09</v>
      </c>
      <c r="R26137">
        <v>191644724</v>
      </c>
      <c r="S26137" t="s">
        <v>31</v>
      </c>
      <c r="T26137" t="s">
        <v>32</v>
      </c>
      <c r="U26137" t="s">
        <v>33</v>
      </c>
      <c r="V26137" t="s">
        <v>34</v>
      </c>
      <c r="W26137" t="s">
        <v>35</v>
      </c>
      <c r="X26137" t="s">
        <v>36</v>
      </c>
    </row>
    <row r="26138" spans="1:24" x14ac:dyDescent="0.25">
      <c r="A26138">
        <v>293</v>
      </c>
      <c r="B26138" t="s">
        <v>214</v>
      </c>
      <c r="C26138">
        <v>623.84</v>
      </c>
      <c r="D26138" t="s">
        <v>70</v>
      </c>
      <c r="E26138" t="s">
        <v>71</v>
      </c>
      <c r="F26138" t="s">
        <v>68</v>
      </c>
      <c r="G26138" t="s">
        <v>72</v>
      </c>
      <c r="H26138" t="s">
        <v>29</v>
      </c>
      <c r="I26138" t="s">
        <v>54</v>
      </c>
      <c r="J26138" s="1">
        <v>43046</v>
      </c>
      <c r="K26138">
        <v>384</v>
      </c>
      <c r="L26138">
        <v>282</v>
      </c>
      <c r="M26138">
        <v>4</v>
      </c>
      <c r="N26138">
        <v>1</v>
      </c>
      <c r="O26138">
        <v>722.59</v>
      </c>
      <c r="P26138">
        <v>722.59</v>
      </c>
      <c r="Q26138">
        <v>623.84</v>
      </c>
      <c r="R26138">
        <v>191644724</v>
      </c>
      <c r="S26138" t="s">
        <v>31</v>
      </c>
      <c r="T26138" t="s">
        <v>32</v>
      </c>
      <c r="U26138" t="s">
        <v>33</v>
      </c>
      <c r="V26138" t="s">
        <v>34</v>
      </c>
      <c r="W26138" t="s">
        <v>35</v>
      </c>
      <c r="X26138" t="s">
        <v>36</v>
      </c>
    </row>
    <row r="26139" spans="1:24" x14ac:dyDescent="0.25">
      <c r="A26139">
        <v>270</v>
      </c>
      <c r="B26139" t="s">
        <v>249</v>
      </c>
      <c r="C26139">
        <v>181.49</v>
      </c>
      <c r="D26139" t="s">
        <v>90</v>
      </c>
      <c r="E26139" t="s">
        <v>67</v>
      </c>
      <c r="F26139" t="s">
        <v>68</v>
      </c>
      <c r="G26139" t="s">
        <v>91</v>
      </c>
      <c r="H26139" t="s">
        <v>45</v>
      </c>
      <c r="I26139" t="s">
        <v>38</v>
      </c>
      <c r="J26139" s="1">
        <v>43052</v>
      </c>
      <c r="K26139">
        <v>78</v>
      </c>
      <c r="L26139">
        <v>282</v>
      </c>
      <c r="M26139">
        <v>4</v>
      </c>
      <c r="N26139">
        <v>1</v>
      </c>
      <c r="O26139">
        <v>183.94</v>
      </c>
      <c r="P26139">
        <v>183.94</v>
      </c>
      <c r="Q26139">
        <v>181.49</v>
      </c>
      <c r="R26139">
        <v>191644724</v>
      </c>
      <c r="S26139" t="s">
        <v>31</v>
      </c>
      <c r="T26139" t="s">
        <v>32</v>
      </c>
      <c r="U26139" t="s">
        <v>33</v>
      </c>
      <c r="V26139" t="s">
        <v>34</v>
      </c>
      <c r="W26139" t="s">
        <v>35</v>
      </c>
      <c r="X26139" t="s">
        <v>36</v>
      </c>
    </row>
    <row r="26140" spans="1:24" x14ac:dyDescent="0.25">
      <c r="A26140">
        <v>317</v>
      </c>
      <c r="B26140" t="s">
        <v>265</v>
      </c>
      <c r="C26140">
        <v>884.71</v>
      </c>
      <c r="D26140" t="s">
        <v>90</v>
      </c>
      <c r="E26140" t="s">
        <v>134</v>
      </c>
      <c r="F26140" t="s">
        <v>50</v>
      </c>
      <c r="G26140" t="s">
        <v>91</v>
      </c>
      <c r="H26140" t="s">
        <v>45</v>
      </c>
      <c r="I26140" t="s">
        <v>38</v>
      </c>
      <c r="J26140" s="1">
        <v>43052</v>
      </c>
      <c r="K26140">
        <v>78</v>
      </c>
      <c r="L26140">
        <v>282</v>
      </c>
      <c r="M26140">
        <v>4</v>
      </c>
      <c r="N26140">
        <v>1</v>
      </c>
      <c r="O26140">
        <v>874.79</v>
      </c>
      <c r="P26140">
        <v>874.79</v>
      </c>
      <c r="Q26140">
        <v>884.71</v>
      </c>
      <c r="R26140">
        <v>191644724</v>
      </c>
      <c r="S26140" t="s">
        <v>31</v>
      </c>
      <c r="T26140" t="s">
        <v>32</v>
      </c>
      <c r="U26140" t="s">
        <v>33</v>
      </c>
      <c r="V26140" t="s">
        <v>34</v>
      </c>
      <c r="W26140" t="s">
        <v>35</v>
      </c>
      <c r="X26140" t="s">
        <v>36</v>
      </c>
    </row>
    <row r="26141" spans="1:24" x14ac:dyDescent="0.25">
      <c r="A26141">
        <v>276</v>
      </c>
      <c r="B26141" t="s">
        <v>252</v>
      </c>
      <c r="C26141">
        <v>352.14</v>
      </c>
      <c r="D26141" t="s">
        <v>90</v>
      </c>
      <c r="E26141" t="s">
        <v>67</v>
      </c>
      <c r="F26141" t="s">
        <v>68</v>
      </c>
      <c r="G26141" t="s">
        <v>91</v>
      </c>
      <c r="H26141" t="s">
        <v>45</v>
      </c>
      <c r="I26141" t="s">
        <v>38</v>
      </c>
      <c r="J26141" s="1">
        <v>43052</v>
      </c>
      <c r="K26141">
        <v>78</v>
      </c>
      <c r="L26141">
        <v>282</v>
      </c>
      <c r="M26141">
        <v>4</v>
      </c>
      <c r="N26141">
        <v>1</v>
      </c>
      <c r="O26141">
        <v>356.9</v>
      </c>
      <c r="P26141">
        <v>356.9</v>
      </c>
      <c r="Q26141">
        <v>352.14</v>
      </c>
      <c r="R26141">
        <v>191644724</v>
      </c>
      <c r="S26141" t="s">
        <v>31</v>
      </c>
      <c r="T26141" t="s">
        <v>32</v>
      </c>
      <c r="U26141" t="s">
        <v>33</v>
      </c>
      <c r="V26141" t="s">
        <v>34</v>
      </c>
      <c r="W26141" t="s">
        <v>35</v>
      </c>
      <c r="X26141" t="s">
        <v>36</v>
      </c>
    </row>
    <row r="26142" spans="1:24" x14ac:dyDescent="0.25">
      <c r="A26142">
        <v>279</v>
      </c>
      <c r="B26142" t="s">
        <v>87</v>
      </c>
      <c r="C26142">
        <v>176.2</v>
      </c>
      <c r="D26142" t="s">
        <v>42</v>
      </c>
      <c r="E26142" t="s">
        <v>67</v>
      </c>
      <c r="F26142" t="s">
        <v>68</v>
      </c>
      <c r="G26142" t="s">
        <v>29</v>
      </c>
      <c r="H26142" t="s">
        <v>45</v>
      </c>
      <c r="I26142" t="s">
        <v>38</v>
      </c>
      <c r="J26142" s="1">
        <v>43052</v>
      </c>
      <c r="K26142">
        <v>78</v>
      </c>
      <c r="L26142">
        <v>282</v>
      </c>
      <c r="M26142">
        <v>4</v>
      </c>
      <c r="N26142">
        <v>1</v>
      </c>
      <c r="O26142">
        <v>178.58</v>
      </c>
      <c r="P26142">
        <v>178.58</v>
      </c>
      <c r="Q26142">
        <v>176.2</v>
      </c>
      <c r="R26142">
        <v>191644724</v>
      </c>
      <c r="S26142" t="s">
        <v>31</v>
      </c>
      <c r="T26142" t="s">
        <v>32</v>
      </c>
      <c r="U26142" t="s">
        <v>33</v>
      </c>
      <c r="V26142" t="s">
        <v>34</v>
      </c>
      <c r="W26142" t="s">
        <v>35</v>
      </c>
      <c r="X26142" t="s">
        <v>36</v>
      </c>
    </row>
    <row r="26143" spans="1:24" x14ac:dyDescent="0.25">
      <c r="A26143">
        <v>272</v>
      </c>
      <c r="B26143" t="s">
        <v>250</v>
      </c>
      <c r="C26143">
        <v>181.49</v>
      </c>
      <c r="D26143" t="s">
        <v>90</v>
      </c>
      <c r="E26143" t="s">
        <v>67</v>
      </c>
      <c r="F26143" t="s">
        <v>68</v>
      </c>
      <c r="G26143" t="s">
        <v>91</v>
      </c>
      <c r="H26143" t="s">
        <v>45</v>
      </c>
      <c r="I26143" t="s">
        <v>38</v>
      </c>
      <c r="J26143" s="1">
        <v>43052</v>
      </c>
      <c r="K26143">
        <v>78</v>
      </c>
      <c r="L26143">
        <v>282</v>
      </c>
      <c r="M26143">
        <v>4</v>
      </c>
      <c r="N26143">
        <v>1</v>
      </c>
      <c r="O26143">
        <v>183.94</v>
      </c>
      <c r="P26143">
        <v>183.94</v>
      </c>
      <c r="Q26143">
        <v>181.49</v>
      </c>
      <c r="R26143">
        <v>191644724</v>
      </c>
      <c r="S26143" t="s">
        <v>31</v>
      </c>
      <c r="T26143" t="s">
        <v>32</v>
      </c>
      <c r="U26143" t="s">
        <v>33</v>
      </c>
      <c r="V26143" t="s">
        <v>34</v>
      </c>
      <c r="W26143" t="s">
        <v>35</v>
      </c>
      <c r="X26143" t="s">
        <v>36</v>
      </c>
    </row>
    <row r="26144" spans="1:24" x14ac:dyDescent="0.25">
      <c r="A26144">
        <v>270</v>
      </c>
      <c r="B26144" t="s">
        <v>249</v>
      </c>
      <c r="C26144">
        <v>181.49</v>
      </c>
      <c r="D26144" t="s">
        <v>90</v>
      </c>
      <c r="E26144" t="s">
        <v>67</v>
      </c>
      <c r="F26144" t="s">
        <v>68</v>
      </c>
      <c r="G26144" t="s">
        <v>91</v>
      </c>
      <c r="H26144" t="s">
        <v>45</v>
      </c>
      <c r="I26144" t="s">
        <v>47</v>
      </c>
      <c r="J26144" s="1">
        <v>43052</v>
      </c>
      <c r="K26144">
        <v>240</v>
      </c>
      <c r="L26144">
        <v>282</v>
      </c>
      <c r="M26144">
        <v>4</v>
      </c>
      <c r="N26144">
        <v>1</v>
      </c>
      <c r="O26144">
        <v>183.94</v>
      </c>
      <c r="P26144">
        <v>183.94</v>
      </c>
      <c r="Q26144">
        <v>181.49</v>
      </c>
      <c r="R26144">
        <v>191644724</v>
      </c>
      <c r="S26144" t="s">
        <v>31</v>
      </c>
      <c r="T26144" t="s">
        <v>32</v>
      </c>
      <c r="U26144" t="s">
        <v>33</v>
      </c>
      <c r="V26144" t="s">
        <v>34</v>
      </c>
      <c r="W26144" t="s">
        <v>35</v>
      </c>
      <c r="X26144" t="s">
        <v>36</v>
      </c>
    </row>
    <row r="26145" spans="1:24" x14ac:dyDescent="0.25">
      <c r="A26145">
        <v>318</v>
      </c>
      <c r="B26145" t="s">
        <v>266</v>
      </c>
      <c r="C26145">
        <v>884.71</v>
      </c>
      <c r="D26145" t="s">
        <v>90</v>
      </c>
      <c r="E26145" t="s">
        <v>134</v>
      </c>
      <c r="F26145" t="s">
        <v>50</v>
      </c>
      <c r="G26145" t="s">
        <v>91</v>
      </c>
      <c r="H26145" t="s">
        <v>45</v>
      </c>
      <c r="I26145" t="s">
        <v>47</v>
      </c>
      <c r="J26145" s="1">
        <v>43052</v>
      </c>
      <c r="K26145">
        <v>240</v>
      </c>
      <c r="L26145">
        <v>282</v>
      </c>
      <c r="M26145">
        <v>4</v>
      </c>
      <c r="N26145">
        <v>1</v>
      </c>
      <c r="O26145">
        <v>874.79</v>
      </c>
      <c r="P26145">
        <v>874.79</v>
      </c>
      <c r="Q26145">
        <v>884.71</v>
      </c>
      <c r="R26145">
        <v>191644724</v>
      </c>
      <c r="S26145" t="s">
        <v>31</v>
      </c>
      <c r="T26145" t="s">
        <v>32</v>
      </c>
      <c r="U26145" t="s">
        <v>33</v>
      </c>
      <c r="V26145" t="s">
        <v>34</v>
      </c>
      <c r="W26145" t="s">
        <v>35</v>
      </c>
      <c r="X26145" t="s">
        <v>36</v>
      </c>
    </row>
    <row r="26146" spans="1:24" x14ac:dyDescent="0.25">
      <c r="A26146">
        <v>223</v>
      </c>
      <c r="B26146" t="s">
        <v>124</v>
      </c>
      <c r="C26146">
        <v>5.71</v>
      </c>
      <c r="D26146" t="s">
        <v>25</v>
      </c>
      <c r="E26146" t="s">
        <v>125</v>
      </c>
      <c r="F26146" t="s">
        <v>27</v>
      </c>
      <c r="G26146" t="s">
        <v>28</v>
      </c>
      <c r="H26146" t="s">
        <v>29</v>
      </c>
      <c r="I26146" t="s">
        <v>47</v>
      </c>
      <c r="J26146" s="1">
        <v>43052</v>
      </c>
      <c r="K26146">
        <v>240</v>
      </c>
      <c r="L26146">
        <v>282</v>
      </c>
      <c r="M26146">
        <v>4</v>
      </c>
      <c r="N26146">
        <v>1</v>
      </c>
      <c r="O26146">
        <v>5.19</v>
      </c>
      <c r="P26146">
        <v>5.19</v>
      </c>
      <c r="Q26146">
        <v>5.71</v>
      </c>
      <c r="R26146">
        <v>191644724</v>
      </c>
      <c r="S26146" t="s">
        <v>31</v>
      </c>
      <c r="T26146" t="s">
        <v>32</v>
      </c>
      <c r="U26146" t="s">
        <v>33</v>
      </c>
      <c r="V26146" t="s">
        <v>34</v>
      </c>
      <c r="W26146" t="s">
        <v>35</v>
      </c>
      <c r="X26146" t="s">
        <v>36</v>
      </c>
    </row>
    <row r="26147" spans="1:24" x14ac:dyDescent="0.25">
      <c r="A26147">
        <v>316</v>
      </c>
      <c r="B26147" t="s">
        <v>262</v>
      </c>
      <c r="C26147">
        <v>884.71</v>
      </c>
      <c r="D26147" t="s">
        <v>90</v>
      </c>
      <c r="E26147" t="s">
        <v>134</v>
      </c>
      <c r="F26147" t="s">
        <v>50</v>
      </c>
      <c r="G26147" t="s">
        <v>91</v>
      </c>
      <c r="H26147" t="s">
        <v>45</v>
      </c>
      <c r="I26147" t="s">
        <v>47</v>
      </c>
      <c r="J26147" s="1">
        <v>43052</v>
      </c>
      <c r="K26147">
        <v>240</v>
      </c>
      <c r="L26147">
        <v>282</v>
      </c>
      <c r="M26147">
        <v>4</v>
      </c>
      <c r="N26147">
        <v>1</v>
      </c>
      <c r="O26147">
        <v>874.79</v>
      </c>
      <c r="P26147">
        <v>874.79</v>
      </c>
      <c r="Q26147">
        <v>884.71</v>
      </c>
      <c r="R26147">
        <v>191644724</v>
      </c>
      <c r="S26147" t="s">
        <v>31</v>
      </c>
      <c r="T26147" t="s">
        <v>32</v>
      </c>
      <c r="U26147" t="s">
        <v>33</v>
      </c>
      <c r="V26147" t="s">
        <v>34</v>
      </c>
      <c r="W26147" t="s">
        <v>35</v>
      </c>
      <c r="X26147" t="s">
        <v>36</v>
      </c>
    </row>
    <row r="26148" spans="1:24" x14ac:dyDescent="0.25">
      <c r="A26148">
        <v>275</v>
      </c>
      <c r="B26148" t="s">
        <v>251</v>
      </c>
      <c r="C26148">
        <v>352.14</v>
      </c>
      <c r="D26148" t="s">
        <v>90</v>
      </c>
      <c r="E26148" t="s">
        <v>67</v>
      </c>
      <c r="F26148" t="s">
        <v>68</v>
      </c>
      <c r="G26148" t="s">
        <v>91</v>
      </c>
      <c r="H26148" t="s">
        <v>45</v>
      </c>
      <c r="I26148" t="s">
        <v>47</v>
      </c>
      <c r="J26148" s="1">
        <v>43052</v>
      </c>
      <c r="K26148">
        <v>240</v>
      </c>
      <c r="L26148">
        <v>282</v>
      </c>
      <c r="M26148">
        <v>4</v>
      </c>
      <c r="N26148">
        <v>1</v>
      </c>
      <c r="O26148">
        <v>356.9</v>
      </c>
      <c r="P26148">
        <v>356.9</v>
      </c>
      <c r="Q26148">
        <v>352.14</v>
      </c>
      <c r="R26148">
        <v>191644724</v>
      </c>
      <c r="S26148" t="s">
        <v>31</v>
      </c>
      <c r="T26148" t="s">
        <v>32</v>
      </c>
      <c r="U26148" t="s">
        <v>33</v>
      </c>
      <c r="V26148" t="s">
        <v>34</v>
      </c>
      <c r="W26148" t="s">
        <v>35</v>
      </c>
      <c r="X26148" t="s">
        <v>36</v>
      </c>
    </row>
    <row r="26149" spans="1:24" x14ac:dyDescent="0.25">
      <c r="A26149">
        <v>319</v>
      </c>
      <c r="B26149" t="s">
        <v>267</v>
      </c>
      <c r="C26149">
        <v>884.71</v>
      </c>
      <c r="D26149" t="s">
        <v>90</v>
      </c>
      <c r="E26149" t="s">
        <v>134</v>
      </c>
      <c r="F26149" t="s">
        <v>50</v>
      </c>
      <c r="G26149" t="s">
        <v>91</v>
      </c>
      <c r="H26149" t="s">
        <v>45</v>
      </c>
      <c r="I26149" t="s">
        <v>47</v>
      </c>
      <c r="J26149" s="1">
        <v>43052</v>
      </c>
      <c r="K26149">
        <v>240</v>
      </c>
      <c r="L26149">
        <v>282</v>
      </c>
      <c r="M26149">
        <v>4</v>
      </c>
      <c r="N26149">
        <v>1</v>
      </c>
      <c r="O26149">
        <v>874.79</v>
      </c>
      <c r="P26149">
        <v>874.79</v>
      </c>
      <c r="Q26149">
        <v>884.71</v>
      </c>
      <c r="R26149">
        <v>191644724</v>
      </c>
      <c r="S26149" t="s">
        <v>31</v>
      </c>
      <c r="T26149" t="s">
        <v>32</v>
      </c>
      <c r="U26149" t="s">
        <v>33</v>
      </c>
      <c r="V26149" t="s">
        <v>34</v>
      </c>
      <c r="W26149" t="s">
        <v>35</v>
      </c>
      <c r="X26149" t="s">
        <v>36</v>
      </c>
    </row>
    <row r="26150" spans="1:24" x14ac:dyDescent="0.25">
      <c r="A26150">
        <v>314</v>
      </c>
      <c r="B26150" t="s">
        <v>259</v>
      </c>
      <c r="C26150">
        <v>2171.29</v>
      </c>
      <c r="D26150" t="s">
        <v>90</v>
      </c>
      <c r="E26150" t="s">
        <v>134</v>
      </c>
      <c r="F26150" t="s">
        <v>50</v>
      </c>
      <c r="G26150" t="s">
        <v>91</v>
      </c>
      <c r="H26150" t="s">
        <v>45</v>
      </c>
      <c r="I26150" t="s">
        <v>47</v>
      </c>
      <c r="J26150" s="1">
        <v>43052</v>
      </c>
      <c r="K26150">
        <v>240</v>
      </c>
      <c r="L26150">
        <v>282</v>
      </c>
      <c r="M26150">
        <v>4</v>
      </c>
      <c r="N26150">
        <v>1</v>
      </c>
      <c r="O26150">
        <v>2146.96</v>
      </c>
      <c r="P26150">
        <v>2146.96</v>
      </c>
      <c r="Q26150">
        <v>2171.29</v>
      </c>
      <c r="R26150">
        <v>191644724</v>
      </c>
      <c r="S26150" t="s">
        <v>31</v>
      </c>
      <c r="T26150" t="s">
        <v>32</v>
      </c>
      <c r="U26150" t="s">
        <v>33</v>
      </c>
      <c r="V26150" t="s">
        <v>34</v>
      </c>
      <c r="W26150" t="s">
        <v>35</v>
      </c>
      <c r="X26150" t="s">
        <v>36</v>
      </c>
    </row>
    <row r="26151" spans="1:24" x14ac:dyDescent="0.25">
      <c r="A26151">
        <v>315</v>
      </c>
      <c r="B26151" t="s">
        <v>260</v>
      </c>
      <c r="C26151">
        <v>884.71</v>
      </c>
      <c r="D26151" t="s">
        <v>90</v>
      </c>
      <c r="E26151" t="s">
        <v>134</v>
      </c>
      <c r="F26151" t="s">
        <v>50</v>
      </c>
      <c r="G26151" t="s">
        <v>91</v>
      </c>
      <c r="H26151" t="s">
        <v>45</v>
      </c>
      <c r="I26151" t="s">
        <v>47</v>
      </c>
      <c r="J26151" s="1">
        <v>43052</v>
      </c>
      <c r="K26151">
        <v>240</v>
      </c>
      <c r="L26151">
        <v>282</v>
      </c>
      <c r="M26151">
        <v>4</v>
      </c>
      <c r="N26151">
        <v>1</v>
      </c>
      <c r="O26151">
        <v>874.79</v>
      </c>
      <c r="P26151">
        <v>874.79</v>
      </c>
      <c r="Q26151">
        <v>884.71</v>
      </c>
      <c r="R26151">
        <v>191644724</v>
      </c>
      <c r="S26151" t="s">
        <v>31</v>
      </c>
      <c r="T26151" t="s">
        <v>32</v>
      </c>
      <c r="U26151" t="s">
        <v>33</v>
      </c>
      <c r="V26151" t="s">
        <v>34</v>
      </c>
      <c r="W26151" t="s">
        <v>35</v>
      </c>
      <c r="X26151" t="s">
        <v>36</v>
      </c>
    </row>
    <row r="26152" spans="1:24" x14ac:dyDescent="0.25">
      <c r="A26152">
        <v>232</v>
      </c>
      <c r="B26152" t="s">
        <v>61</v>
      </c>
      <c r="C26152">
        <v>31.72</v>
      </c>
      <c r="D26152" t="s">
        <v>25</v>
      </c>
      <c r="E26152" t="s">
        <v>26</v>
      </c>
      <c r="F26152" t="s">
        <v>27</v>
      </c>
      <c r="G26152" t="s">
        <v>28</v>
      </c>
      <c r="H26152" t="s">
        <v>29</v>
      </c>
      <c r="I26152" t="s">
        <v>55</v>
      </c>
      <c r="J26152" s="1">
        <v>43062</v>
      </c>
      <c r="K26152">
        <v>385</v>
      </c>
      <c r="L26152">
        <v>282</v>
      </c>
      <c r="M26152">
        <v>4</v>
      </c>
      <c r="N26152">
        <v>1</v>
      </c>
      <c r="O26152">
        <v>28.84</v>
      </c>
      <c r="P26152">
        <v>28.84</v>
      </c>
      <c r="Q26152">
        <v>31.72</v>
      </c>
      <c r="R26152">
        <v>191644724</v>
      </c>
      <c r="S26152" t="s">
        <v>31</v>
      </c>
      <c r="T26152" t="s">
        <v>32</v>
      </c>
      <c r="U26152" t="s">
        <v>33</v>
      </c>
      <c r="V26152" t="s">
        <v>34</v>
      </c>
      <c r="W26152" t="s">
        <v>35</v>
      </c>
      <c r="X26152" t="s">
        <v>36</v>
      </c>
    </row>
    <row r="26153" spans="1:24" x14ac:dyDescent="0.25">
      <c r="A26153">
        <v>272</v>
      </c>
      <c r="B26153" t="s">
        <v>250</v>
      </c>
      <c r="C26153">
        <v>181.49</v>
      </c>
      <c r="D26153" t="s">
        <v>90</v>
      </c>
      <c r="E26153" t="s">
        <v>67</v>
      </c>
      <c r="F26153" t="s">
        <v>68</v>
      </c>
      <c r="G26153" t="s">
        <v>91</v>
      </c>
      <c r="H26153" t="s">
        <v>45</v>
      </c>
      <c r="I26153" t="s">
        <v>261</v>
      </c>
      <c r="J26153" s="1">
        <v>43066</v>
      </c>
      <c r="K26153">
        <v>403</v>
      </c>
      <c r="L26153">
        <v>282</v>
      </c>
      <c r="M26153">
        <v>4</v>
      </c>
      <c r="N26153">
        <v>1</v>
      </c>
      <c r="O26153">
        <v>183.94</v>
      </c>
      <c r="P26153">
        <v>183.94</v>
      </c>
      <c r="Q26153">
        <v>181.49</v>
      </c>
      <c r="R26153">
        <v>191644724</v>
      </c>
      <c r="S26153" t="s">
        <v>31</v>
      </c>
      <c r="T26153" t="s">
        <v>32</v>
      </c>
      <c r="U26153" t="s">
        <v>33</v>
      </c>
      <c r="V26153" t="s">
        <v>34</v>
      </c>
      <c r="W26153" t="s">
        <v>35</v>
      </c>
      <c r="X26153" t="s">
        <v>36</v>
      </c>
    </row>
    <row r="26154" spans="1:24" x14ac:dyDescent="0.25">
      <c r="A26154">
        <v>229</v>
      </c>
      <c r="B26154" t="s">
        <v>197</v>
      </c>
      <c r="C26154">
        <v>31.72</v>
      </c>
      <c r="D26154" t="s">
        <v>25</v>
      </c>
      <c r="E26154" t="s">
        <v>26</v>
      </c>
      <c r="F26154" t="s">
        <v>27</v>
      </c>
      <c r="G26154" t="s">
        <v>28</v>
      </c>
      <c r="H26154" t="s">
        <v>29</v>
      </c>
      <c r="I26154" t="s">
        <v>261</v>
      </c>
      <c r="J26154" s="1">
        <v>43066</v>
      </c>
      <c r="K26154">
        <v>403</v>
      </c>
      <c r="L26154">
        <v>282</v>
      </c>
      <c r="M26154">
        <v>4</v>
      </c>
      <c r="N26154">
        <v>1</v>
      </c>
      <c r="O26154">
        <v>28.84</v>
      </c>
      <c r="P26154">
        <v>28.84</v>
      </c>
      <c r="Q26154">
        <v>31.72</v>
      </c>
      <c r="R26154">
        <v>191644724</v>
      </c>
      <c r="S26154" t="s">
        <v>31</v>
      </c>
      <c r="T26154" t="s">
        <v>32</v>
      </c>
      <c r="U26154" t="s">
        <v>33</v>
      </c>
      <c r="V26154" t="s">
        <v>34</v>
      </c>
      <c r="W26154" t="s">
        <v>35</v>
      </c>
      <c r="X26154" t="s">
        <v>36</v>
      </c>
    </row>
    <row r="26155" spans="1:24" x14ac:dyDescent="0.25">
      <c r="A26155">
        <v>235</v>
      </c>
      <c r="B26155" t="s">
        <v>24</v>
      </c>
      <c r="C26155">
        <v>31.72</v>
      </c>
      <c r="D26155" t="s">
        <v>25</v>
      </c>
      <c r="E26155" t="s">
        <v>26</v>
      </c>
      <c r="F26155" t="s">
        <v>27</v>
      </c>
      <c r="G26155" t="s">
        <v>28</v>
      </c>
      <c r="H26155" t="s">
        <v>29</v>
      </c>
      <c r="I26155" t="s">
        <v>261</v>
      </c>
      <c r="J26155" s="1">
        <v>43066</v>
      </c>
      <c r="K26155">
        <v>403</v>
      </c>
      <c r="L26155">
        <v>282</v>
      </c>
      <c r="M26155">
        <v>4</v>
      </c>
      <c r="N26155">
        <v>1</v>
      </c>
      <c r="O26155">
        <v>28.84</v>
      </c>
      <c r="P26155">
        <v>28.84</v>
      </c>
      <c r="Q26155">
        <v>31.72</v>
      </c>
      <c r="R26155">
        <v>191644724</v>
      </c>
      <c r="S26155" t="s">
        <v>31</v>
      </c>
      <c r="T26155" t="s">
        <v>32</v>
      </c>
      <c r="U26155" t="s">
        <v>33</v>
      </c>
      <c r="V26155" t="s">
        <v>34</v>
      </c>
      <c r="W26155" t="s">
        <v>35</v>
      </c>
      <c r="X26155" t="s">
        <v>36</v>
      </c>
    </row>
    <row r="26156" spans="1:24" x14ac:dyDescent="0.25">
      <c r="A26156">
        <v>313</v>
      </c>
      <c r="B26156" t="s">
        <v>669</v>
      </c>
      <c r="C26156">
        <v>2171.29</v>
      </c>
      <c r="D26156" t="s">
        <v>90</v>
      </c>
      <c r="E26156" t="s">
        <v>134</v>
      </c>
      <c r="F26156" t="s">
        <v>50</v>
      </c>
      <c r="G26156" t="s">
        <v>91</v>
      </c>
      <c r="H26156" t="s">
        <v>45</v>
      </c>
      <c r="I26156" t="s">
        <v>261</v>
      </c>
      <c r="J26156" s="1">
        <v>43066</v>
      </c>
      <c r="K26156">
        <v>403</v>
      </c>
      <c r="L26156">
        <v>282</v>
      </c>
      <c r="M26156">
        <v>4</v>
      </c>
      <c r="N26156">
        <v>1</v>
      </c>
      <c r="O26156">
        <v>2146.96</v>
      </c>
      <c r="P26156">
        <v>2146.96</v>
      </c>
      <c r="Q26156">
        <v>2171.29</v>
      </c>
      <c r="R26156">
        <v>191644724</v>
      </c>
      <c r="S26156" t="s">
        <v>31</v>
      </c>
      <c r="T26156" t="s">
        <v>32</v>
      </c>
      <c r="U26156" t="s">
        <v>33</v>
      </c>
      <c r="V26156" t="s">
        <v>34</v>
      </c>
      <c r="W26156" t="s">
        <v>35</v>
      </c>
      <c r="X26156" t="s">
        <v>36</v>
      </c>
    </row>
    <row r="26157" spans="1:24" x14ac:dyDescent="0.25">
      <c r="A26157">
        <v>310</v>
      </c>
      <c r="B26157" t="s">
        <v>257</v>
      </c>
      <c r="C26157">
        <v>2171.29</v>
      </c>
      <c r="D26157" t="s">
        <v>90</v>
      </c>
      <c r="E26157" t="s">
        <v>134</v>
      </c>
      <c r="F26157" t="s">
        <v>50</v>
      </c>
      <c r="G26157" t="s">
        <v>91</v>
      </c>
      <c r="H26157" t="s">
        <v>45</v>
      </c>
      <c r="I26157" t="s">
        <v>261</v>
      </c>
      <c r="J26157" s="1">
        <v>43066</v>
      </c>
      <c r="K26157">
        <v>403</v>
      </c>
      <c r="L26157">
        <v>282</v>
      </c>
      <c r="M26157">
        <v>4</v>
      </c>
      <c r="N26157">
        <v>1</v>
      </c>
      <c r="O26157">
        <v>2146.96</v>
      </c>
      <c r="P26157">
        <v>2146.96</v>
      </c>
      <c r="Q26157">
        <v>2171.29</v>
      </c>
      <c r="R26157">
        <v>191644724</v>
      </c>
      <c r="S26157" t="s">
        <v>31</v>
      </c>
      <c r="T26157" t="s">
        <v>32</v>
      </c>
      <c r="U26157" t="s">
        <v>33</v>
      </c>
      <c r="V26157" t="s">
        <v>34</v>
      </c>
      <c r="W26157" t="s">
        <v>35</v>
      </c>
      <c r="X26157" t="s">
        <v>36</v>
      </c>
    </row>
    <row r="26158" spans="1:24" x14ac:dyDescent="0.25">
      <c r="A26158">
        <v>319</v>
      </c>
      <c r="B26158" t="s">
        <v>267</v>
      </c>
      <c r="C26158">
        <v>884.71</v>
      </c>
      <c r="D26158" t="s">
        <v>90</v>
      </c>
      <c r="E26158" t="s">
        <v>134</v>
      </c>
      <c r="F26158" t="s">
        <v>50</v>
      </c>
      <c r="G26158" t="s">
        <v>91</v>
      </c>
      <c r="H26158" t="s">
        <v>45</v>
      </c>
      <c r="I26158" t="s">
        <v>261</v>
      </c>
      <c r="J26158" s="1">
        <v>43066</v>
      </c>
      <c r="K26158">
        <v>403</v>
      </c>
      <c r="L26158">
        <v>282</v>
      </c>
      <c r="M26158">
        <v>4</v>
      </c>
      <c r="N26158">
        <v>1</v>
      </c>
      <c r="O26158">
        <v>874.79</v>
      </c>
      <c r="P26158">
        <v>874.79</v>
      </c>
      <c r="Q26158">
        <v>884.71</v>
      </c>
      <c r="R26158">
        <v>191644724</v>
      </c>
      <c r="S26158" t="s">
        <v>31</v>
      </c>
      <c r="T26158" t="s">
        <v>32</v>
      </c>
      <c r="U26158" t="s">
        <v>33</v>
      </c>
      <c r="V26158" t="s">
        <v>34</v>
      </c>
      <c r="W26158" t="s">
        <v>35</v>
      </c>
      <c r="X26158" t="s">
        <v>36</v>
      </c>
    </row>
    <row r="26159" spans="1:24" x14ac:dyDescent="0.25">
      <c r="A26159">
        <v>275</v>
      </c>
      <c r="B26159" t="s">
        <v>251</v>
      </c>
      <c r="C26159">
        <v>352.14</v>
      </c>
      <c r="D26159" t="s">
        <v>90</v>
      </c>
      <c r="E26159" t="s">
        <v>67</v>
      </c>
      <c r="F26159" t="s">
        <v>68</v>
      </c>
      <c r="G26159" t="s">
        <v>91</v>
      </c>
      <c r="H26159" t="s">
        <v>45</v>
      </c>
      <c r="I26159" t="s">
        <v>261</v>
      </c>
      <c r="J26159" s="1">
        <v>43066</v>
      </c>
      <c r="K26159">
        <v>403</v>
      </c>
      <c r="L26159">
        <v>282</v>
      </c>
      <c r="M26159">
        <v>4</v>
      </c>
      <c r="N26159">
        <v>1</v>
      </c>
      <c r="O26159">
        <v>356.9</v>
      </c>
      <c r="P26159">
        <v>356.9</v>
      </c>
      <c r="Q26159">
        <v>352.14</v>
      </c>
      <c r="R26159">
        <v>191644724</v>
      </c>
      <c r="S26159" t="s">
        <v>31</v>
      </c>
      <c r="T26159" t="s">
        <v>32</v>
      </c>
      <c r="U26159" t="s">
        <v>33</v>
      </c>
      <c r="V26159" t="s">
        <v>34</v>
      </c>
      <c r="W26159" t="s">
        <v>35</v>
      </c>
      <c r="X26159" t="s">
        <v>36</v>
      </c>
    </row>
    <row r="26160" spans="1:24" x14ac:dyDescent="0.25">
      <c r="A26160">
        <v>316</v>
      </c>
      <c r="B26160" t="s">
        <v>262</v>
      </c>
      <c r="C26160">
        <v>884.71</v>
      </c>
      <c r="D26160" t="s">
        <v>90</v>
      </c>
      <c r="E26160" t="s">
        <v>134</v>
      </c>
      <c r="F26160" t="s">
        <v>50</v>
      </c>
      <c r="G26160" t="s">
        <v>91</v>
      </c>
      <c r="H26160" t="s">
        <v>45</v>
      </c>
      <c r="I26160" t="s">
        <v>261</v>
      </c>
      <c r="J26160" s="1">
        <v>43066</v>
      </c>
      <c r="K26160">
        <v>403</v>
      </c>
      <c r="L26160">
        <v>282</v>
      </c>
      <c r="M26160">
        <v>4</v>
      </c>
      <c r="N26160">
        <v>1</v>
      </c>
      <c r="O26160">
        <v>874.79</v>
      </c>
      <c r="P26160">
        <v>874.79</v>
      </c>
      <c r="Q26160">
        <v>884.71</v>
      </c>
      <c r="R26160">
        <v>191644724</v>
      </c>
      <c r="S26160" t="s">
        <v>31</v>
      </c>
      <c r="T26160" t="s">
        <v>32</v>
      </c>
      <c r="U26160" t="s">
        <v>33</v>
      </c>
      <c r="V26160" t="s">
        <v>34</v>
      </c>
      <c r="W26160" t="s">
        <v>35</v>
      </c>
      <c r="X26160" t="s">
        <v>36</v>
      </c>
    </row>
    <row r="26161" spans="1:24" x14ac:dyDescent="0.25">
      <c r="A26161">
        <v>262</v>
      </c>
      <c r="B26161" t="s">
        <v>244</v>
      </c>
      <c r="C26161">
        <v>181.49</v>
      </c>
      <c r="D26161" t="s">
        <v>90</v>
      </c>
      <c r="E26161" t="s">
        <v>67</v>
      </c>
      <c r="F26161" t="s">
        <v>68</v>
      </c>
      <c r="G26161" t="s">
        <v>91</v>
      </c>
      <c r="H26161" t="s">
        <v>45</v>
      </c>
      <c r="I26161" t="s">
        <v>261</v>
      </c>
      <c r="J26161" s="1">
        <v>43066</v>
      </c>
      <c r="K26161">
        <v>403</v>
      </c>
      <c r="L26161">
        <v>282</v>
      </c>
      <c r="M26161">
        <v>4</v>
      </c>
      <c r="N26161">
        <v>1</v>
      </c>
      <c r="O26161">
        <v>183.94</v>
      </c>
      <c r="P26161">
        <v>183.94</v>
      </c>
      <c r="Q26161">
        <v>181.49</v>
      </c>
      <c r="R26161">
        <v>191644724</v>
      </c>
      <c r="S26161" t="s">
        <v>31</v>
      </c>
      <c r="T26161" t="s">
        <v>32</v>
      </c>
      <c r="U26161" t="s">
        <v>33</v>
      </c>
      <c r="V26161" t="s">
        <v>34</v>
      </c>
      <c r="W26161" t="s">
        <v>35</v>
      </c>
      <c r="X26161" t="s">
        <v>36</v>
      </c>
    </row>
    <row r="26162" spans="1:24" x14ac:dyDescent="0.25">
      <c r="A26162">
        <v>311</v>
      </c>
      <c r="B26162" t="s">
        <v>258</v>
      </c>
      <c r="C26162">
        <v>2171.29</v>
      </c>
      <c r="D26162" t="s">
        <v>90</v>
      </c>
      <c r="E26162" t="s">
        <v>134</v>
      </c>
      <c r="F26162" t="s">
        <v>50</v>
      </c>
      <c r="G26162" t="s">
        <v>91</v>
      </c>
      <c r="H26162" t="s">
        <v>45</v>
      </c>
      <c r="I26162" t="s">
        <v>261</v>
      </c>
      <c r="J26162" s="1">
        <v>43066</v>
      </c>
      <c r="K26162">
        <v>403</v>
      </c>
      <c r="L26162">
        <v>282</v>
      </c>
      <c r="M26162">
        <v>4</v>
      </c>
      <c r="N26162">
        <v>1</v>
      </c>
      <c r="O26162">
        <v>2146.96</v>
      </c>
      <c r="P26162">
        <v>2146.96</v>
      </c>
      <c r="Q26162">
        <v>2171.29</v>
      </c>
      <c r="R26162">
        <v>191644724</v>
      </c>
      <c r="S26162" t="s">
        <v>31</v>
      </c>
      <c r="T26162" t="s">
        <v>32</v>
      </c>
      <c r="U26162" t="s">
        <v>33</v>
      </c>
      <c r="V26162" t="s">
        <v>34</v>
      </c>
      <c r="W26162" t="s">
        <v>35</v>
      </c>
      <c r="X26162" t="s">
        <v>36</v>
      </c>
    </row>
    <row r="26163" spans="1:24" x14ac:dyDescent="0.25">
      <c r="A26163">
        <v>223</v>
      </c>
      <c r="B26163" t="s">
        <v>124</v>
      </c>
      <c r="C26163">
        <v>5.71</v>
      </c>
      <c r="D26163" t="s">
        <v>25</v>
      </c>
      <c r="E26163" t="s">
        <v>125</v>
      </c>
      <c r="F26163" t="s">
        <v>27</v>
      </c>
      <c r="G26163" t="s">
        <v>28</v>
      </c>
      <c r="H26163" t="s">
        <v>29</v>
      </c>
      <c r="I26163" t="s">
        <v>272</v>
      </c>
      <c r="J26163" s="1">
        <v>43080</v>
      </c>
      <c r="K26163">
        <v>114</v>
      </c>
      <c r="L26163">
        <v>282</v>
      </c>
      <c r="M26163">
        <v>4</v>
      </c>
      <c r="N26163">
        <v>1</v>
      </c>
      <c r="O26163">
        <v>5.19</v>
      </c>
      <c r="P26163">
        <v>5.19</v>
      </c>
      <c r="Q26163">
        <v>5.71</v>
      </c>
      <c r="R26163">
        <v>191644724</v>
      </c>
      <c r="S26163" t="s">
        <v>31</v>
      </c>
      <c r="T26163" t="s">
        <v>32</v>
      </c>
      <c r="U26163" t="s">
        <v>33</v>
      </c>
      <c r="V26163" t="s">
        <v>34</v>
      </c>
      <c r="W26163" t="s">
        <v>35</v>
      </c>
      <c r="X26163" t="s">
        <v>36</v>
      </c>
    </row>
    <row r="26164" spans="1:24" x14ac:dyDescent="0.25">
      <c r="A26164">
        <v>275</v>
      </c>
      <c r="B26164" t="s">
        <v>251</v>
      </c>
      <c r="C26164">
        <v>352.14</v>
      </c>
      <c r="D26164" t="s">
        <v>90</v>
      </c>
      <c r="E26164" t="s">
        <v>67</v>
      </c>
      <c r="F26164" t="s">
        <v>68</v>
      </c>
      <c r="G26164" t="s">
        <v>91</v>
      </c>
      <c r="H26164" t="s">
        <v>45</v>
      </c>
      <c r="I26164" t="s">
        <v>234</v>
      </c>
      <c r="J26164" s="1">
        <v>43081</v>
      </c>
      <c r="K26164">
        <v>96</v>
      </c>
      <c r="L26164">
        <v>282</v>
      </c>
      <c r="M26164">
        <v>4</v>
      </c>
      <c r="N26164">
        <v>1</v>
      </c>
      <c r="O26164">
        <v>356.9</v>
      </c>
      <c r="P26164">
        <v>356.9</v>
      </c>
      <c r="Q26164">
        <v>352.14</v>
      </c>
      <c r="R26164">
        <v>191644724</v>
      </c>
      <c r="S26164" t="s">
        <v>31</v>
      </c>
      <c r="T26164" t="s">
        <v>32</v>
      </c>
      <c r="U26164" t="s">
        <v>33</v>
      </c>
      <c r="V26164" t="s">
        <v>34</v>
      </c>
      <c r="W26164" t="s">
        <v>35</v>
      </c>
      <c r="X26164" t="s">
        <v>36</v>
      </c>
    </row>
    <row r="26165" spans="1:24" x14ac:dyDescent="0.25">
      <c r="A26165">
        <v>292</v>
      </c>
      <c r="B26165" t="s">
        <v>69</v>
      </c>
      <c r="C26165">
        <v>706.81</v>
      </c>
      <c r="D26165" t="s">
        <v>70</v>
      </c>
      <c r="E26165" t="s">
        <v>71</v>
      </c>
      <c r="F26165" t="s">
        <v>68</v>
      </c>
      <c r="G26165" t="s">
        <v>72</v>
      </c>
      <c r="H26165" t="s">
        <v>29</v>
      </c>
      <c r="I26165" t="s">
        <v>46</v>
      </c>
      <c r="J26165" s="1">
        <v>43092</v>
      </c>
      <c r="K26165">
        <v>187</v>
      </c>
      <c r="L26165">
        <v>282</v>
      </c>
      <c r="M26165">
        <v>4</v>
      </c>
      <c r="N26165">
        <v>1</v>
      </c>
      <c r="O26165">
        <v>818.7</v>
      </c>
      <c r="P26165">
        <v>818.7</v>
      </c>
      <c r="Q26165">
        <v>706.81</v>
      </c>
      <c r="R26165">
        <v>191644724</v>
      </c>
      <c r="S26165" t="s">
        <v>31</v>
      </c>
      <c r="T26165" t="s">
        <v>32</v>
      </c>
      <c r="U26165" t="s">
        <v>33</v>
      </c>
      <c r="V26165" t="s">
        <v>34</v>
      </c>
      <c r="W26165" t="s">
        <v>35</v>
      </c>
      <c r="X26165" t="s">
        <v>36</v>
      </c>
    </row>
    <row r="26166" spans="1:24" x14ac:dyDescent="0.25">
      <c r="A26166">
        <v>229</v>
      </c>
      <c r="B26166" t="s">
        <v>197</v>
      </c>
      <c r="C26166">
        <v>31.72</v>
      </c>
      <c r="D26166" t="s">
        <v>25</v>
      </c>
      <c r="E26166" t="s">
        <v>26</v>
      </c>
      <c r="F26166" t="s">
        <v>27</v>
      </c>
      <c r="G26166" t="s">
        <v>28</v>
      </c>
      <c r="H26166" t="s">
        <v>29</v>
      </c>
      <c r="I26166" t="s">
        <v>46</v>
      </c>
      <c r="J26166" s="1">
        <v>43092</v>
      </c>
      <c r="K26166">
        <v>187</v>
      </c>
      <c r="L26166">
        <v>282</v>
      </c>
      <c r="M26166">
        <v>4</v>
      </c>
      <c r="N26166">
        <v>1</v>
      </c>
      <c r="O26166">
        <v>28.84</v>
      </c>
      <c r="P26166">
        <v>28.84</v>
      </c>
      <c r="Q26166">
        <v>31.72</v>
      </c>
      <c r="R26166">
        <v>191644724</v>
      </c>
      <c r="S26166" t="s">
        <v>31</v>
      </c>
      <c r="T26166" t="s">
        <v>32</v>
      </c>
      <c r="U26166" t="s">
        <v>33</v>
      </c>
      <c r="V26166" t="s">
        <v>34</v>
      </c>
      <c r="W26166" t="s">
        <v>35</v>
      </c>
      <c r="X26166" t="s">
        <v>36</v>
      </c>
    </row>
    <row r="26167" spans="1:24" x14ac:dyDescent="0.25">
      <c r="A26167">
        <v>300</v>
      </c>
      <c r="B26167" t="s">
        <v>118</v>
      </c>
      <c r="C26167">
        <v>699.09</v>
      </c>
      <c r="D26167" t="s">
        <v>42</v>
      </c>
      <c r="E26167" t="s">
        <v>71</v>
      </c>
      <c r="F26167" t="s">
        <v>68</v>
      </c>
      <c r="G26167" t="s">
        <v>29</v>
      </c>
      <c r="H26167" t="s">
        <v>45</v>
      </c>
      <c r="I26167" t="s">
        <v>63</v>
      </c>
      <c r="J26167" s="1">
        <v>43092</v>
      </c>
      <c r="K26167">
        <v>366</v>
      </c>
      <c r="L26167">
        <v>282</v>
      </c>
      <c r="M26167">
        <v>4</v>
      </c>
      <c r="N26167">
        <v>1</v>
      </c>
      <c r="O26167">
        <v>809.76</v>
      </c>
      <c r="P26167">
        <v>809.76</v>
      </c>
      <c r="Q26167">
        <v>699.09</v>
      </c>
      <c r="R26167">
        <v>191644724</v>
      </c>
      <c r="S26167" t="s">
        <v>31</v>
      </c>
      <c r="T26167" t="s">
        <v>32</v>
      </c>
      <c r="U26167" t="s">
        <v>33</v>
      </c>
      <c r="V26167" t="s">
        <v>34</v>
      </c>
      <c r="W26167" t="s">
        <v>35</v>
      </c>
      <c r="X26167" t="s">
        <v>36</v>
      </c>
    </row>
    <row r="26168" spans="1:24" x14ac:dyDescent="0.25">
      <c r="A26168">
        <v>304</v>
      </c>
      <c r="B26168" t="s">
        <v>126</v>
      </c>
      <c r="C26168">
        <v>617.03</v>
      </c>
      <c r="D26168" t="s">
        <v>42</v>
      </c>
      <c r="E26168" t="s">
        <v>71</v>
      </c>
      <c r="F26168" t="s">
        <v>68</v>
      </c>
      <c r="G26168" t="s">
        <v>29</v>
      </c>
      <c r="H26168" t="s">
        <v>45</v>
      </c>
      <c r="I26168" t="s">
        <v>63</v>
      </c>
      <c r="J26168" s="1">
        <v>43092</v>
      </c>
      <c r="K26168">
        <v>366</v>
      </c>
      <c r="L26168">
        <v>282</v>
      </c>
      <c r="M26168">
        <v>4</v>
      </c>
      <c r="N26168">
        <v>1</v>
      </c>
      <c r="O26168">
        <v>714.7</v>
      </c>
      <c r="P26168">
        <v>714.7</v>
      </c>
      <c r="Q26168">
        <v>617.03</v>
      </c>
      <c r="R26168">
        <v>191644724</v>
      </c>
      <c r="S26168" t="s">
        <v>31</v>
      </c>
      <c r="T26168" t="s">
        <v>32</v>
      </c>
      <c r="U26168" t="s">
        <v>33</v>
      </c>
      <c r="V26168" t="s">
        <v>34</v>
      </c>
      <c r="W26168" t="s">
        <v>35</v>
      </c>
      <c r="X26168" t="s">
        <v>36</v>
      </c>
    </row>
    <row r="26169" spans="1:24" x14ac:dyDescent="0.25">
      <c r="A26169">
        <v>223</v>
      </c>
      <c r="B26169" t="s">
        <v>124</v>
      </c>
      <c r="C26169">
        <v>5.71</v>
      </c>
      <c r="D26169" t="s">
        <v>25</v>
      </c>
      <c r="E26169" t="s">
        <v>125</v>
      </c>
      <c r="F26169" t="s">
        <v>27</v>
      </c>
      <c r="G26169" t="s">
        <v>28</v>
      </c>
      <c r="H26169" t="s">
        <v>29</v>
      </c>
      <c r="I26169" t="s">
        <v>3861</v>
      </c>
      <c r="J26169" s="1">
        <v>43093</v>
      </c>
      <c r="K26169">
        <v>674</v>
      </c>
      <c r="L26169">
        <v>282</v>
      </c>
      <c r="M26169">
        <v>4</v>
      </c>
      <c r="N26169">
        <v>1</v>
      </c>
      <c r="O26169">
        <v>5.19</v>
      </c>
      <c r="P26169">
        <v>5.19</v>
      </c>
      <c r="Q26169">
        <v>5.71</v>
      </c>
      <c r="R26169">
        <v>191644724</v>
      </c>
      <c r="S26169" t="s">
        <v>31</v>
      </c>
      <c r="T26169" t="s">
        <v>32</v>
      </c>
      <c r="U26169" t="s">
        <v>33</v>
      </c>
      <c r="V26169" t="s">
        <v>34</v>
      </c>
      <c r="W26169" t="s">
        <v>35</v>
      </c>
      <c r="X26169" t="s">
        <v>36</v>
      </c>
    </row>
    <row r="26170" spans="1:24" x14ac:dyDescent="0.25">
      <c r="A26170">
        <v>314</v>
      </c>
      <c r="B26170" t="s">
        <v>259</v>
      </c>
      <c r="C26170">
        <v>2171.29</v>
      </c>
      <c r="D26170" t="s">
        <v>90</v>
      </c>
      <c r="E26170" t="s">
        <v>134</v>
      </c>
      <c r="F26170" t="s">
        <v>50</v>
      </c>
      <c r="G26170" t="s">
        <v>91</v>
      </c>
      <c r="H26170" t="s">
        <v>45</v>
      </c>
      <c r="I26170" t="s">
        <v>99</v>
      </c>
      <c r="J26170" s="1">
        <v>43105</v>
      </c>
      <c r="K26170">
        <v>511</v>
      </c>
      <c r="L26170">
        <v>282</v>
      </c>
      <c r="M26170">
        <v>4</v>
      </c>
      <c r="N26170">
        <v>1</v>
      </c>
      <c r="O26170">
        <v>2146.96</v>
      </c>
      <c r="P26170">
        <v>2146.96</v>
      </c>
      <c r="Q26170">
        <v>2171.29</v>
      </c>
      <c r="R26170">
        <v>191644724</v>
      </c>
      <c r="S26170" t="s">
        <v>31</v>
      </c>
      <c r="T26170" t="s">
        <v>32</v>
      </c>
      <c r="U26170" t="s">
        <v>33</v>
      </c>
      <c r="V26170" t="s">
        <v>34</v>
      </c>
      <c r="W26170" t="s">
        <v>35</v>
      </c>
      <c r="X26170" t="s">
        <v>36</v>
      </c>
    </row>
    <row r="26171" spans="1:24" x14ac:dyDescent="0.25">
      <c r="A26171">
        <v>317</v>
      </c>
      <c r="B26171" t="s">
        <v>265</v>
      </c>
      <c r="C26171">
        <v>884.71</v>
      </c>
      <c r="D26171" t="s">
        <v>90</v>
      </c>
      <c r="E26171" t="s">
        <v>134</v>
      </c>
      <c r="F26171" t="s">
        <v>50</v>
      </c>
      <c r="G26171" t="s">
        <v>91</v>
      </c>
      <c r="H26171" t="s">
        <v>45</v>
      </c>
      <c r="I26171" t="s">
        <v>99</v>
      </c>
      <c r="J26171" s="1">
        <v>43105</v>
      </c>
      <c r="K26171">
        <v>511</v>
      </c>
      <c r="L26171">
        <v>282</v>
      </c>
      <c r="M26171">
        <v>4</v>
      </c>
      <c r="N26171">
        <v>1</v>
      </c>
      <c r="O26171">
        <v>874.79</v>
      </c>
      <c r="P26171">
        <v>874.79</v>
      </c>
      <c r="Q26171">
        <v>884.71</v>
      </c>
      <c r="R26171">
        <v>191644724</v>
      </c>
      <c r="S26171" t="s">
        <v>31</v>
      </c>
      <c r="T26171" t="s">
        <v>32</v>
      </c>
      <c r="U26171" t="s">
        <v>33</v>
      </c>
      <c r="V26171" t="s">
        <v>34</v>
      </c>
      <c r="W26171" t="s">
        <v>35</v>
      </c>
      <c r="X26171" t="s">
        <v>36</v>
      </c>
    </row>
    <row r="26172" spans="1:24" x14ac:dyDescent="0.25">
      <c r="A26172">
        <v>315</v>
      </c>
      <c r="B26172" t="s">
        <v>260</v>
      </c>
      <c r="C26172">
        <v>884.71</v>
      </c>
      <c r="D26172" t="s">
        <v>90</v>
      </c>
      <c r="E26172" t="s">
        <v>134</v>
      </c>
      <c r="F26172" t="s">
        <v>50</v>
      </c>
      <c r="G26172" t="s">
        <v>91</v>
      </c>
      <c r="H26172" t="s">
        <v>45</v>
      </c>
      <c r="I26172" t="s">
        <v>152</v>
      </c>
      <c r="J26172" s="1">
        <v>43139</v>
      </c>
      <c r="K26172">
        <v>259</v>
      </c>
      <c r="L26172">
        <v>282</v>
      </c>
      <c r="M26172">
        <v>4</v>
      </c>
      <c r="N26172">
        <v>1</v>
      </c>
      <c r="O26172">
        <v>874.79</v>
      </c>
      <c r="P26172">
        <v>874.79</v>
      </c>
      <c r="Q26172">
        <v>884.71</v>
      </c>
      <c r="R26172">
        <v>191644724</v>
      </c>
      <c r="S26172" t="s">
        <v>31</v>
      </c>
      <c r="T26172" t="s">
        <v>32</v>
      </c>
      <c r="U26172" t="s">
        <v>33</v>
      </c>
      <c r="V26172" t="s">
        <v>34</v>
      </c>
      <c r="W26172" t="s">
        <v>35</v>
      </c>
      <c r="X26172" t="s">
        <v>36</v>
      </c>
    </row>
    <row r="26173" spans="1:24" x14ac:dyDescent="0.25">
      <c r="A26173">
        <v>319</v>
      </c>
      <c r="B26173" t="s">
        <v>267</v>
      </c>
      <c r="C26173">
        <v>884.71</v>
      </c>
      <c r="D26173" t="s">
        <v>90</v>
      </c>
      <c r="E26173" t="s">
        <v>134</v>
      </c>
      <c r="F26173" t="s">
        <v>50</v>
      </c>
      <c r="G26173" t="s">
        <v>91</v>
      </c>
      <c r="H26173" t="s">
        <v>45</v>
      </c>
      <c r="I26173" t="s">
        <v>152</v>
      </c>
      <c r="J26173" s="1">
        <v>43139</v>
      </c>
      <c r="K26173">
        <v>259</v>
      </c>
      <c r="L26173">
        <v>282</v>
      </c>
      <c r="M26173">
        <v>4</v>
      </c>
      <c r="N26173">
        <v>1</v>
      </c>
      <c r="O26173">
        <v>874.79</v>
      </c>
      <c r="P26173">
        <v>874.79</v>
      </c>
      <c r="Q26173">
        <v>884.71</v>
      </c>
      <c r="R26173">
        <v>191644724</v>
      </c>
      <c r="S26173" t="s">
        <v>31</v>
      </c>
      <c r="T26173" t="s">
        <v>32</v>
      </c>
      <c r="U26173" t="s">
        <v>33</v>
      </c>
      <c r="V26173" t="s">
        <v>34</v>
      </c>
      <c r="W26173" t="s">
        <v>35</v>
      </c>
      <c r="X26173" t="s">
        <v>36</v>
      </c>
    </row>
    <row r="26174" spans="1:24" x14ac:dyDescent="0.25">
      <c r="A26174">
        <v>296</v>
      </c>
      <c r="B26174" t="s">
        <v>111</v>
      </c>
      <c r="C26174">
        <v>617.03</v>
      </c>
      <c r="D26174" t="s">
        <v>42</v>
      </c>
      <c r="E26174" t="s">
        <v>71</v>
      </c>
      <c r="F26174" t="s">
        <v>68</v>
      </c>
      <c r="G26174" t="s">
        <v>29</v>
      </c>
      <c r="H26174" t="s">
        <v>45</v>
      </c>
      <c r="I26174" t="s">
        <v>59</v>
      </c>
      <c r="J26174" s="1">
        <v>43140</v>
      </c>
      <c r="K26174">
        <v>384</v>
      </c>
      <c r="L26174">
        <v>282</v>
      </c>
      <c r="M26174">
        <v>4</v>
      </c>
      <c r="N26174">
        <v>1</v>
      </c>
      <c r="O26174">
        <v>714.7</v>
      </c>
      <c r="P26174">
        <v>714.7</v>
      </c>
      <c r="Q26174">
        <v>617.03</v>
      </c>
      <c r="R26174">
        <v>191644724</v>
      </c>
      <c r="S26174" t="s">
        <v>31</v>
      </c>
      <c r="T26174" t="s">
        <v>32</v>
      </c>
      <c r="U26174" t="s">
        <v>33</v>
      </c>
      <c r="V26174" t="s">
        <v>34</v>
      </c>
      <c r="W26174" t="s">
        <v>35</v>
      </c>
      <c r="X26174" t="s">
        <v>36</v>
      </c>
    </row>
    <row r="26175" spans="1:24" x14ac:dyDescent="0.25">
      <c r="A26175">
        <v>292</v>
      </c>
      <c r="B26175" t="s">
        <v>69</v>
      </c>
      <c r="C26175">
        <v>706.81</v>
      </c>
      <c r="D26175" t="s">
        <v>70</v>
      </c>
      <c r="E26175" t="s">
        <v>71</v>
      </c>
      <c r="F26175" t="s">
        <v>68</v>
      </c>
      <c r="G26175" t="s">
        <v>72</v>
      </c>
      <c r="H26175" t="s">
        <v>29</v>
      </c>
      <c r="I26175" t="s">
        <v>59</v>
      </c>
      <c r="J26175" s="1">
        <v>43140</v>
      </c>
      <c r="K26175">
        <v>384</v>
      </c>
      <c r="L26175">
        <v>282</v>
      </c>
      <c r="M26175">
        <v>4</v>
      </c>
      <c r="N26175">
        <v>1</v>
      </c>
      <c r="O26175">
        <v>818.7</v>
      </c>
      <c r="P26175">
        <v>818.7</v>
      </c>
      <c r="Q26175">
        <v>706.81</v>
      </c>
      <c r="R26175">
        <v>191644724</v>
      </c>
      <c r="S26175" t="s">
        <v>31</v>
      </c>
      <c r="T26175" t="s">
        <v>32</v>
      </c>
      <c r="U26175" t="s">
        <v>33</v>
      </c>
      <c r="V26175" t="s">
        <v>34</v>
      </c>
      <c r="W26175" t="s">
        <v>35</v>
      </c>
      <c r="X26175" t="s">
        <v>36</v>
      </c>
    </row>
    <row r="26176" spans="1:24" x14ac:dyDescent="0.25">
      <c r="A26176">
        <v>270</v>
      </c>
      <c r="B26176" t="s">
        <v>249</v>
      </c>
      <c r="C26176">
        <v>181.49</v>
      </c>
      <c r="D26176" t="s">
        <v>90</v>
      </c>
      <c r="E26176" t="s">
        <v>67</v>
      </c>
      <c r="F26176" t="s">
        <v>68</v>
      </c>
      <c r="G26176" t="s">
        <v>91</v>
      </c>
      <c r="H26176" t="s">
        <v>45</v>
      </c>
      <c r="I26176" t="s">
        <v>64</v>
      </c>
      <c r="J26176" s="1">
        <v>43143</v>
      </c>
      <c r="K26176">
        <v>240</v>
      </c>
      <c r="L26176">
        <v>282</v>
      </c>
      <c r="M26176">
        <v>4</v>
      </c>
      <c r="N26176">
        <v>1</v>
      </c>
      <c r="O26176">
        <v>183.94</v>
      </c>
      <c r="P26176">
        <v>183.94</v>
      </c>
      <c r="Q26176">
        <v>181.49</v>
      </c>
      <c r="R26176">
        <v>191644724</v>
      </c>
      <c r="S26176" t="s">
        <v>31</v>
      </c>
      <c r="T26176" t="s">
        <v>32</v>
      </c>
      <c r="U26176" t="s">
        <v>33</v>
      </c>
      <c r="V26176" t="s">
        <v>34</v>
      </c>
      <c r="W26176" t="s">
        <v>35</v>
      </c>
      <c r="X26176" t="s">
        <v>36</v>
      </c>
    </row>
    <row r="26177" spans="1:24" x14ac:dyDescent="0.25">
      <c r="A26177">
        <v>319</v>
      </c>
      <c r="B26177" t="s">
        <v>267</v>
      </c>
      <c r="C26177">
        <v>884.71</v>
      </c>
      <c r="D26177" t="s">
        <v>90</v>
      </c>
      <c r="E26177" t="s">
        <v>134</v>
      </c>
      <c r="F26177" t="s">
        <v>50</v>
      </c>
      <c r="G26177" t="s">
        <v>91</v>
      </c>
      <c r="H26177" t="s">
        <v>45</v>
      </c>
      <c r="I26177" t="s">
        <v>64</v>
      </c>
      <c r="J26177" s="1">
        <v>43143</v>
      </c>
      <c r="K26177">
        <v>240</v>
      </c>
      <c r="L26177">
        <v>282</v>
      </c>
      <c r="M26177">
        <v>4</v>
      </c>
      <c r="N26177">
        <v>1</v>
      </c>
      <c r="O26177">
        <v>874.79</v>
      </c>
      <c r="P26177">
        <v>874.79</v>
      </c>
      <c r="Q26177">
        <v>884.71</v>
      </c>
      <c r="R26177">
        <v>191644724</v>
      </c>
      <c r="S26177" t="s">
        <v>31</v>
      </c>
      <c r="T26177" t="s">
        <v>32</v>
      </c>
      <c r="U26177" t="s">
        <v>33</v>
      </c>
      <c r="V26177" t="s">
        <v>34</v>
      </c>
      <c r="W26177" t="s">
        <v>35</v>
      </c>
      <c r="X26177" t="s">
        <v>36</v>
      </c>
    </row>
    <row r="26178" spans="1:24" x14ac:dyDescent="0.25">
      <c r="A26178">
        <v>312</v>
      </c>
      <c r="B26178" t="s">
        <v>299</v>
      </c>
      <c r="C26178">
        <v>2171.29</v>
      </c>
      <c r="D26178" t="s">
        <v>90</v>
      </c>
      <c r="E26178" t="s">
        <v>134</v>
      </c>
      <c r="F26178" t="s">
        <v>50</v>
      </c>
      <c r="G26178" t="s">
        <v>91</v>
      </c>
      <c r="H26178" t="s">
        <v>45</v>
      </c>
      <c r="I26178" t="s">
        <v>64</v>
      </c>
      <c r="J26178" s="1">
        <v>43143</v>
      </c>
      <c r="K26178">
        <v>240</v>
      </c>
      <c r="L26178">
        <v>282</v>
      </c>
      <c r="M26178">
        <v>4</v>
      </c>
      <c r="N26178">
        <v>1</v>
      </c>
      <c r="O26178">
        <v>2146.96</v>
      </c>
      <c r="P26178">
        <v>2146.96</v>
      </c>
      <c r="Q26178">
        <v>2171.29</v>
      </c>
      <c r="R26178">
        <v>191644724</v>
      </c>
      <c r="S26178" t="s">
        <v>31</v>
      </c>
      <c r="T26178" t="s">
        <v>32</v>
      </c>
      <c r="U26178" t="s">
        <v>33</v>
      </c>
      <c r="V26178" t="s">
        <v>34</v>
      </c>
      <c r="W26178" t="s">
        <v>35</v>
      </c>
      <c r="X26178" t="s">
        <v>36</v>
      </c>
    </row>
    <row r="26179" spans="1:24" x14ac:dyDescent="0.25">
      <c r="A26179">
        <v>272</v>
      </c>
      <c r="B26179" t="s">
        <v>250</v>
      </c>
      <c r="C26179">
        <v>181.49</v>
      </c>
      <c r="D26179" t="s">
        <v>90</v>
      </c>
      <c r="E26179" t="s">
        <v>67</v>
      </c>
      <c r="F26179" t="s">
        <v>68</v>
      </c>
      <c r="G26179" t="s">
        <v>91</v>
      </c>
      <c r="H26179" t="s">
        <v>45</v>
      </c>
      <c r="I26179" t="s">
        <v>98</v>
      </c>
      <c r="J26179" s="1">
        <v>43146</v>
      </c>
      <c r="K26179">
        <v>78</v>
      </c>
      <c r="L26179">
        <v>282</v>
      </c>
      <c r="M26179">
        <v>4</v>
      </c>
      <c r="N26179">
        <v>1</v>
      </c>
      <c r="O26179">
        <v>183.94</v>
      </c>
      <c r="P26179">
        <v>183.94</v>
      </c>
      <c r="Q26179">
        <v>181.49</v>
      </c>
      <c r="R26179">
        <v>191644724</v>
      </c>
      <c r="S26179" t="s">
        <v>31</v>
      </c>
      <c r="T26179" t="s">
        <v>32</v>
      </c>
      <c r="U26179" t="s">
        <v>33</v>
      </c>
      <c r="V26179" t="s">
        <v>34</v>
      </c>
      <c r="W26179" t="s">
        <v>35</v>
      </c>
      <c r="X26179" t="s">
        <v>36</v>
      </c>
    </row>
    <row r="26180" spans="1:24" x14ac:dyDescent="0.25">
      <c r="A26180">
        <v>212</v>
      </c>
      <c r="B26180" t="s">
        <v>89</v>
      </c>
      <c r="C26180">
        <v>12.03</v>
      </c>
      <c r="D26180" t="s">
        <v>90</v>
      </c>
      <c r="E26180" t="s">
        <v>43</v>
      </c>
      <c r="F26180" t="s">
        <v>44</v>
      </c>
      <c r="G26180" t="s">
        <v>91</v>
      </c>
      <c r="H26180" t="s">
        <v>45</v>
      </c>
      <c r="I26180" t="s">
        <v>98</v>
      </c>
      <c r="J26180" s="1">
        <v>43146</v>
      </c>
      <c r="K26180">
        <v>78</v>
      </c>
      <c r="L26180">
        <v>282</v>
      </c>
      <c r="M26180">
        <v>4</v>
      </c>
      <c r="N26180">
        <v>1</v>
      </c>
      <c r="O26180">
        <v>20.190000000000001</v>
      </c>
      <c r="P26180">
        <v>20.190000000000001</v>
      </c>
      <c r="Q26180">
        <v>12.03</v>
      </c>
      <c r="R26180">
        <v>191644724</v>
      </c>
      <c r="S26180" t="s">
        <v>31</v>
      </c>
      <c r="T26180" t="s">
        <v>32</v>
      </c>
      <c r="U26180" t="s">
        <v>33</v>
      </c>
      <c r="V26180" t="s">
        <v>34</v>
      </c>
      <c r="W26180" t="s">
        <v>35</v>
      </c>
      <c r="X26180" t="s">
        <v>36</v>
      </c>
    </row>
    <row r="26181" spans="1:24" x14ac:dyDescent="0.25">
      <c r="A26181">
        <v>264</v>
      </c>
      <c r="B26181" t="s">
        <v>246</v>
      </c>
      <c r="C26181">
        <v>181.49</v>
      </c>
      <c r="D26181" t="s">
        <v>90</v>
      </c>
      <c r="E26181" t="s">
        <v>67</v>
      </c>
      <c r="F26181" t="s">
        <v>68</v>
      </c>
      <c r="G26181" t="s">
        <v>91</v>
      </c>
      <c r="H26181" t="s">
        <v>45</v>
      </c>
      <c r="I26181" t="s">
        <v>98</v>
      </c>
      <c r="J26181" s="1">
        <v>43146</v>
      </c>
      <c r="K26181">
        <v>78</v>
      </c>
      <c r="L26181">
        <v>282</v>
      </c>
      <c r="M26181">
        <v>4</v>
      </c>
      <c r="N26181">
        <v>1</v>
      </c>
      <c r="O26181">
        <v>183.94</v>
      </c>
      <c r="P26181">
        <v>183.94</v>
      </c>
      <c r="Q26181">
        <v>181.49</v>
      </c>
      <c r="R26181">
        <v>191644724</v>
      </c>
      <c r="S26181" t="s">
        <v>31</v>
      </c>
      <c r="T26181" t="s">
        <v>32</v>
      </c>
      <c r="U26181" t="s">
        <v>33</v>
      </c>
      <c r="V26181" t="s">
        <v>34</v>
      </c>
      <c r="W26181" t="s">
        <v>35</v>
      </c>
      <c r="X26181" t="s">
        <v>36</v>
      </c>
    </row>
    <row r="26182" spans="1:24" x14ac:dyDescent="0.25">
      <c r="A26182">
        <v>232</v>
      </c>
      <c r="B26182" t="s">
        <v>61</v>
      </c>
      <c r="C26182">
        <v>31.72</v>
      </c>
      <c r="D26182" t="s">
        <v>25</v>
      </c>
      <c r="E26182" t="s">
        <v>26</v>
      </c>
      <c r="F26182" t="s">
        <v>27</v>
      </c>
      <c r="G26182" t="s">
        <v>28</v>
      </c>
      <c r="H26182" t="s">
        <v>29</v>
      </c>
      <c r="I26182" t="s">
        <v>98</v>
      </c>
      <c r="J26182" s="1">
        <v>43146</v>
      </c>
      <c r="K26182">
        <v>78</v>
      </c>
      <c r="L26182">
        <v>282</v>
      </c>
      <c r="M26182">
        <v>4</v>
      </c>
      <c r="N26182">
        <v>1</v>
      </c>
      <c r="O26182">
        <v>28.84</v>
      </c>
      <c r="P26182">
        <v>28.84</v>
      </c>
      <c r="Q26182">
        <v>31.72</v>
      </c>
      <c r="R26182">
        <v>191644724</v>
      </c>
      <c r="S26182" t="s">
        <v>31</v>
      </c>
      <c r="T26182" t="s">
        <v>32</v>
      </c>
      <c r="U26182" t="s">
        <v>33</v>
      </c>
      <c r="V26182" t="s">
        <v>34</v>
      </c>
      <c r="W26182" t="s">
        <v>35</v>
      </c>
      <c r="X26182" t="s">
        <v>36</v>
      </c>
    </row>
    <row r="26183" spans="1:24" x14ac:dyDescent="0.25">
      <c r="A26183">
        <v>275</v>
      </c>
      <c r="B26183" t="s">
        <v>251</v>
      </c>
      <c r="C26183">
        <v>352.14</v>
      </c>
      <c r="D26183" t="s">
        <v>90</v>
      </c>
      <c r="E26183" t="s">
        <v>67</v>
      </c>
      <c r="F26183" t="s">
        <v>68</v>
      </c>
      <c r="G26183" t="s">
        <v>91</v>
      </c>
      <c r="H26183" t="s">
        <v>45</v>
      </c>
      <c r="I26183" t="s">
        <v>98</v>
      </c>
      <c r="J26183" s="1">
        <v>43146</v>
      </c>
      <c r="K26183">
        <v>78</v>
      </c>
      <c r="L26183">
        <v>282</v>
      </c>
      <c r="M26183">
        <v>4</v>
      </c>
      <c r="N26183">
        <v>1</v>
      </c>
      <c r="O26183">
        <v>356.9</v>
      </c>
      <c r="P26183">
        <v>356.9</v>
      </c>
      <c r="Q26183">
        <v>352.14</v>
      </c>
      <c r="R26183">
        <v>191644724</v>
      </c>
      <c r="S26183" t="s">
        <v>31</v>
      </c>
      <c r="T26183" t="s">
        <v>32</v>
      </c>
      <c r="U26183" t="s">
        <v>33</v>
      </c>
      <c r="V26183" t="s">
        <v>34</v>
      </c>
      <c r="W26183" t="s">
        <v>35</v>
      </c>
      <c r="X26183" t="s">
        <v>36</v>
      </c>
    </row>
    <row r="26184" spans="1:24" x14ac:dyDescent="0.25">
      <c r="A26184">
        <v>215</v>
      </c>
      <c r="B26184" t="s">
        <v>41</v>
      </c>
      <c r="C26184">
        <v>12.03</v>
      </c>
      <c r="D26184" t="s">
        <v>42</v>
      </c>
      <c r="E26184" t="s">
        <v>43</v>
      </c>
      <c r="F26184" t="s">
        <v>44</v>
      </c>
      <c r="G26184" t="s">
        <v>29</v>
      </c>
      <c r="H26184" t="s">
        <v>45</v>
      </c>
      <c r="I26184" t="s">
        <v>98</v>
      </c>
      <c r="J26184" s="1">
        <v>43146</v>
      </c>
      <c r="K26184">
        <v>78</v>
      </c>
      <c r="L26184">
        <v>282</v>
      </c>
      <c r="M26184">
        <v>4</v>
      </c>
      <c r="N26184">
        <v>1</v>
      </c>
      <c r="O26184">
        <v>20.190000000000001</v>
      </c>
      <c r="P26184">
        <v>20.190000000000001</v>
      </c>
      <c r="Q26184">
        <v>12.03</v>
      </c>
      <c r="R26184">
        <v>191644724</v>
      </c>
      <c r="S26184" t="s">
        <v>31</v>
      </c>
      <c r="T26184" t="s">
        <v>32</v>
      </c>
      <c r="U26184" t="s">
        <v>33</v>
      </c>
      <c r="V26184" t="s">
        <v>34</v>
      </c>
      <c r="W26184" t="s">
        <v>35</v>
      </c>
      <c r="X26184" t="s">
        <v>36</v>
      </c>
    </row>
    <row r="26185" spans="1:24" x14ac:dyDescent="0.25">
      <c r="A26185">
        <v>316</v>
      </c>
      <c r="B26185" t="s">
        <v>262</v>
      </c>
      <c r="C26185">
        <v>884.71</v>
      </c>
      <c r="D26185" t="s">
        <v>90</v>
      </c>
      <c r="E26185" t="s">
        <v>134</v>
      </c>
      <c r="F26185" t="s">
        <v>50</v>
      </c>
      <c r="G26185" t="s">
        <v>91</v>
      </c>
      <c r="H26185" t="s">
        <v>45</v>
      </c>
      <c r="I26185" t="s">
        <v>98</v>
      </c>
      <c r="J26185" s="1">
        <v>43146</v>
      </c>
      <c r="K26185">
        <v>78</v>
      </c>
      <c r="L26185">
        <v>282</v>
      </c>
      <c r="M26185">
        <v>4</v>
      </c>
      <c r="N26185">
        <v>1</v>
      </c>
      <c r="O26185">
        <v>874.79</v>
      </c>
      <c r="P26185">
        <v>874.79</v>
      </c>
      <c r="Q26185">
        <v>884.71</v>
      </c>
      <c r="R26185">
        <v>191644724</v>
      </c>
      <c r="S26185" t="s">
        <v>31</v>
      </c>
      <c r="T26185" t="s">
        <v>32</v>
      </c>
      <c r="U26185" t="s">
        <v>33</v>
      </c>
      <c r="V26185" t="s">
        <v>34</v>
      </c>
      <c r="W26185" t="s">
        <v>35</v>
      </c>
      <c r="X26185" t="s">
        <v>36</v>
      </c>
    </row>
    <row r="26186" spans="1:24" x14ac:dyDescent="0.25">
      <c r="A26186">
        <v>347</v>
      </c>
      <c r="B26186" t="s">
        <v>86</v>
      </c>
      <c r="C26186">
        <v>1912.15</v>
      </c>
      <c r="D26186" t="s">
        <v>70</v>
      </c>
      <c r="E26186" t="s">
        <v>49</v>
      </c>
      <c r="F26186" t="s">
        <v>50</v>
      </c>
      <c r="G26186" t="s">
        <v>72</v>
      </c>
      <c r="H26186" t="s">
        <v>29</v>
      </c>
      <c r="I26186" t="s">
        <v>3862</v>
      </c>
      <c r="J26186" s="1">
        <v>43152</v>
      </c>
      <c r="K26186">
        <v>385</v>
      </c>
      <c r="L26186">
        <v>282</v>
      </c>
      <c r="M26186">
        <v>4</v>
      </c>
      <c r="N26186">
        <v>1</v>
      </c>
      <c r="O26186">
        <v>2039.99</v>
      </c>
      <c r="P26186">
        <v>2039.99</v>
      </c>
      <c r="Q26186">
        <v>1912.15</v>
      </c>
      <c r="R26186">
        <v>191644724</v>
      </c>
      <c r="S26186" t="s">
        <v>31</v>
      </c>
      <c r="T26186" t="s">
        <v>32</v>
      </c>
      <c r="U26186" t="s">
        <v>33</v>
      </c>
      <c r="V26186" t="s">
        <v>34</v>
      </c>
      <c r="W26186" t="s">
        <v>35</v>
      </c>
      <c r="X26186" t="s">
        <v>36</v>
      </c>
    </row>
    <row r="26187" spans="1:24" x14ac:dyDescent="0.25">
      <c r="A26187">
        <v>311</v>
      </c>
      <c r="B26187" t="s">
        <v>258</v>
      </c>
      <c r="C26187">
        <v>2171.29</v>
      </c>
      <c r="D26187" t="s">
        <v>90</v>
      </c>
      <c r="E26187" t="s">
        <v>134</v>
      </c>
      <c r="F26187" t="s">
        <v>50</v>
      </c>
      <c r="G26187" t="s">
        <v>91</v>
      </c>
      <c r="H26187" t="s">
        <v>45</v>
      </c>
      <c r="I26187" t="s">
        <v>65</v>
      </c>
      <c r="J26187" s="1">
        <v>43155</v>
      </c>
      <c r="K26187">
        <v>403</v>
      </c>
      <c r="L26187">
        <v>282</v>
      </c>
      <c r="M26187">
        <v>4</v>
      </c>
      <c r="N26187">
        <v>1</v>
      </c>
      <c r="O26187">
        <v>2146.96</v>
      </c>
      <c r="P26187">
        <v>2146.96</v>
      </c>
      <c r="Q26187">
        <v>2171.29</v>
      </c>
      <c r="R26187">
        <v>191644724</v>
      </c>
      <c r="S26187" t="s">
        <v>31</v>
      </c>
      <c r="T26187" t="s">
        <v>32</v>
      </c>
      <c r="U26187" t="s">
        <v>33</v>
      </c>
      <c r="V26187" t="s">
        <v>34</v>
      </c>
      <c r="W26187" t="s">
        <v>35</v>
      </c>
      <c r="X26187" t="s">
        <v>36</v>
      </c>
    </row>
    <row r="26188" spans="1:24" x14ac:dyDescent="0.25">
      <c r="A26188">
        <v>313</v>
      </c>
      <c r="B26188" t="s">
        <v>669</v>
      </c>
      <c r="C26188">
        <v>2171.29</v>
      </c>
      <c r="D26188" t="s">
        <v>90</v>
      </c>
      <c r="E26188" t="s">
        <v>134</v>
      </c>
      <c r="F26188" t="s">
        <v>50</v>
      </c>
      <c r="G26188" t="s">
        <v>91</v>
      </c>
      <c r="H26188" t="s">
        <v>45</v>
      </c>
      <c r="I26188" t="s">
        <v>65</v>
      </c>
      <c r="J26188" s="1">
        <v>43155</v>
      </c>
      <c r="K26188">
        <v>403</v>
      </c>
      <c r="L26188">
        <v>282</v>
      </c>
      <c r="M26188">
        <v>4</v>
      </c>
      <c r="N26188">
        <v>1</v>
      </c>
      <c r="O26188">
        <v>2146.96</v>
      </c>
      <c r="P26188">
        <v>2146.96</v>
      </c>
      <c r="Q26188">
        <v>2171.29</v>
      </c>
      <c r="R26188">
        <v>191644724</v>
      </c>
      <c r="S26188" t="s">
        <v>31</v>
      </c>
      <c r="T26188" t="s">
        <v>32</v>
      </c>
      <c r="U26188" t="s">
        <v>33</v>
      </c>
      <c r="V26188" t="s">
        <v>34</v>
      </c>
      <c r="W26188" t="s">
        <v>35</v>
      </c>
      <c r="X26188" t="s">
        <v>36</v>
      </c>
    </row>
    <row r="26189" spans="1:24" x14ac:dyDescent="0.25">
      <c r="A26189">
        <v>220</v>
      </c>
      <c r="B26189" t="s">
        <v>75</v>
      </c>
      <c r="C26189">
        <v>12.03</v>
      </c>
      <c r="D26189" t="s">
        <v>76</v>
      </c>
      <c r="E26189" t="s">
        <v>43</v>
      </c>
      <c r="F26189" t="s">
        <v>44</v>
      </c>
      <c r="G26189" t="s">
        <v>77</v>
      </c>
      <c r="H26189" t="s">
        <v>45</v>
      </c>
      <c r="I26189" t="s">
        <v>65</v>
      </c>
      <c r="J26189" s="1">
        <v>43155</v>
      </c>
      <c r="K26189">
        <v>403</v>
      </c>
      <c r="L26189">
        <v>282</v>
      </c>
      <c r="M26189">
        <v>4</v>
      </c>
      <c r="N26189">
        <v>1</v>
      </c>
      <c r="O26189">
        <v>20.190000000000001</v>
      </c>
      <c r="P26189">
        <v>20.190000000000001</v>
      </c>
      <c r="Q26189">
        <v>12.03</v>
      </c>
      <c r="R26189">
        <v>191644724</v>
      </c>
      <c r="S26189" t="s">
        <v>31</v>
      </c>
      <c r="T26189" t="s">
        <v>32</v>
      </c>
      <c r="U26189" t="s">
        <v>33</v>
      </c>
      <c r="V26189" t="s">
        <v>34</v>
      </c>
      <c r="W26189" t="s">
        <v>35</v>
      </c>
      <c r="X26189" t="s">
        <v>36</v>
      </c>
    </row>
    <row r="26190" spans="1:24" x14ac:dyDescent="0.25">
      <c r="A26190">
        <v>310</v>
      </c>
      <c r="B26190" t="s">
        <v>257</v>
      </c>
      <c r="C26190">
        <v>2171.29</v>
      </c>
      <c r="D26190" t="s">
        <v>90</v>
      </c>
      <c r="E26190" t="s">
        <v>134</v>
      </c>
      <c r="F26190" t="s">
        <v>50</v>
      </c>
      <c r="G26190" t="s">
        <v>91</v>
      </c>
      <c r="H26190" t="s">
        <v>45</v>
      </c>
      <c r="I26190" t="s">
        <v>65</v>
      </c>
      <c r="J26190" s="1">
        <v>43155</v>
      </c>
      <c r="K26190">
        <v>403</v>
      </c>
      <c r="L26190">
        <v>282</v>
      </c>
      <c r="M26190">
        <v>4</v>
      </c>
      <c r="N26190">
        <v>1</v>
      </c>
      <c r="O26190">
        <v>2146.96</v>
      </c>
      <c r="P26190">
        <v>2146.96</v>
      </c>
      <c r="Q26190">
        <v>2171.29</v>
      </c>
      <c r="R26190">
        <v>191644724</v>
      </c>
      <c r="S26190" t="s">
        <v>31</v>
      </c>
      <c r="T26190" t="s">
        <v>32</v>
      </c>
      <c r="U26190" t="s">
        <v>33</v>
      </c>
      <c r="V26190" t="s">
        <v>34</v>
      </c>
      <c r="W26190" t="s">
        <v>35</v>
      </c>
      <c r="X26190" t="s">
        <v>36</v>
      </c>
    </row>
    <row r="26191" spans="1:24" x14ac:dyDescent="0.25">
      <c r="A26191">
        <v>315</v>
      </c>
      <c r="B26191" t="s">
        <v>260</v>
      </c>
      <c r="C26191">
        <v>884.71</v>
      </c>
      <c r="D26191" t="s">
        <v>90</v>
      </c>
      <c r="E26191" t="s">
        <v>134</v>
      </c>
      <c r="F26191" t="s">
        <v>50</v>
      </c>
      <c r="G26191" t="s">
        <v>91</v>
      </c>
      <c r="H26191" t="s">
        <v>45</v>
      </c>
      <c r="I26191" t="s">
        <v>291</v>
      </c>
      <c r="J26191" s="1">
        <v>43166</v>
      </c>
      <c r="K26191">
        <v>114</v>
      </c>
      <c r="L26191">
        <v>282</v>
      </c>
      <c r="M26191">
        <v>4</v>
      </c>
      <c r="N26191">
        <v>1</v>
      </c>
      <c r="O26191">
        <v>874.79</v>
      </c>
      <c r="P26191">
        <v>874.79</v>
      </c>
      <c r="Q26191">
        <v>884.71</v>
      </c>
      <c r="R26191">
        <v>191644724</v>
      </c>
      <c r="S26191" t="s">
        <v>31</v>
      </c>
      <c r="T26191" t="s">
        <v>32</v>
      </c>
      <c r="U26191" t="s">
        <v>33</v>
      </c>
      <c r="V26191" t="s">
        <v>34</v>
      </c>
      <c r="W26191" t="s">
        <v>35</v>
      </c>
      <c r="X26191" t="s">
        <v>36</v>
      </c>
    </row>
    <row r="26192" spans="1:24" x14ac:dyDescent="0.25">
      <c r="A26192">
        <v>319</v>
      </c>
      <c r="B26192" t="s">
        <v>267</v>
      </c>
      <c r="C26192">
        <v>884.71</v>
      </c>
      <c r="D26192" t="s">
        <v>90</v>
      </c>
      <c r="E26192" t="s">
        <v>134</v>
      </c>
      <c r="F26192" t="s">
        <v>50</v>
      </c>
      <c r="G26192" t="s">
        <v>91</v>
      </c>
      <c r="H26192" t="s">
        <v>45</v>
      </c>
      <c r="I26192" t="s">
        <v>291</v>
      </c>
      <c r="J26192" s="1">
        <v>43166</v>
      </c>
      <c r="K26192">
        <v>114</v>
      </c>
      <c r="L26192">
        <v>282</v>
      </c>
      <c r="M26192">
        <v>4</v>
      </c>
      <c r="N26192">
        <v>1</v>
      </c>
      <c r="O26192">
        <v>874.79</v>
      </c>
      <c r="P26192">
        <v>874.79</v>
      </c>
      <c r="Q26192">
        <v>884.71</v>
      </c>
      <c r="R26192">
        <v>191644724</v>
      </c>
      <c r="S26192" t="s">
        <v>31</v>
      </c>
      <c r="T26192" t="s">
        <v>32</v>
      </c>
      <c r="U26192" t="s">
        <v>33</v>
      </c>
      <c r="V26192" t="s">
        <v>34</v>
      </c>
      <c r="W26192" t="s">
        <v>35</v>
      </c>
      <c r="X26192" t="s">
        <v>36</v>
      </c>
    </row>
    <row r="26193" spans="1:24" x14ac:dyDescent="0.25">
      <c r="A26193">
        <v>346</v>
      </c>
      <c r="B26193" t="s">
        <v>84</v>
      </c>
      <c r="C26193">
        <v>1912.15</v>
      </c>
      <c r="D26193" t="s">
        <v>70</v>
      </c>
      <c r="E26193" t="s">
        <v>49</v>
      </c>
      <c r="F26193" t="s">
        <v>50</v>
      </c>
      <c r="G26193" t="s">
        <v>72</v>
      </c>
      <c r="H26193" t="s">
        <v>29</v>
      </c>
      <c r="I26193" t="s">
        <v>78</v>
      </c>
      <c r="J26193" s="1">
        <v>43176</v>
      </c>
      <c r="K26193">
        <v>187</v>
      </c>
      <c r="L26193">
        <v>282</v>
      </c>
      <c r="M26193">
        <v>4</v>
      </c>
      <c r="N26193">
        <v>1</v>
      </c>
      <c r="O26193">
        <v>2039.99</v>
      </c>
      <c r="P26193">
        <v>2039.99</v>
      </c>
      <c r="Q26193">
        <v>1912.15</v>
      </c>
      <c r="R26193">
        <v>191644724</v>
      </c>
      <c r="S26193" t="s">
        <v>31</v>
      </c>
      <c r="T26193" t="s">
        <v>32</v>
      </c>
      <c r="U26193" t="s">
        <v>33</v>
      </c>
      <c r="V26193" t="s">
        <v>34</v>
      </c>
      <c r="W26193" t="s">
        <v>35</v>
      </c>
      <c r="X26193" t="s">
        <v>36</v>
      </c>
    </row>
    <row r="26194" spans="1:24" x14ac:dyDescent="0.25">
      <c r="A26194">
        <v>215</v>
      </c>
      <c r="B26194" t="s">
        <v>41</v>
      </c>
      <c r="C26194">
        <v>12.03</v>
      </c>
      <c r="D26194" t="s">
        <v>42</v>
      </c>
      <c r="E26194" t="s">
        <v>43</v>
      </c>
      <c r="F26194" t="s">
        <v>44</v>
      </c>
      <c r="G26194" t="s">
        <v>29</v>
      </c>
      <c r="H26194" t="s">
        <v>45</v>
      </c>
      <c r="I26194" t="s">
        <v>78</v>
      </c>
      <c r="J26194" s="1">
        <v>43176</v>
      </c>
      <c r="K26194">
        <v>187</v>
      </c>
      <c r="L26194">
        <v>282</v>
      </c>
      <c r="M26194">
        <v>4</v>
      </c>
      <c r="N26194">
        <v>1</v>
      </c>
      <c r="O26194">
        <v>20.190000000000001</v>
      </c>
      <c r="P26194">
        <v>20.190000000000001</v>
      </c>
      <c r="Q26194">
        <v>12.03</v>
      </c>
      <c r="R26194">
        <v>191644724</v>
      </c>
      <c r="S26194" t="s">
        <v>31</v>
      </c>
      <c r="T26194" t="s">
        <v>32</v>
      </c>
      <c r="U26194" t="s">
        <v>33</v>
      </c>
      <c r="V26194" t="s">
        <v>34</v>
      </c>
      <c r="W26194" t="s">
        <v>35</v>
      </c>
      <c r="X26194" t="s">
        <v>36</v>
      </c>
    </row>
    <row r="26195" spans="1:24" x14ac:dyDescent="0.25">
      <c r="A26195">
        <v>229</v>
      </c>
      <c r="B26195" t="s">
        <v>197</v>
      </c>
      <c r="C26195">
        <v>31.72</v>
      </c>
      <c r="D26195" t="s">
        <v>25</v>
      </c>
      <c r="E26195" t="s">
        <v>26</v>
      </c>
      <c r="F26195" t="s">
        <v>27</v>
      </c>
      <c r="G26195" t="s">
        <v>28</v>
      </c>
      <c r="H26195" t="s">
        <v>29</v>
      </c>
      <c r="I26195" t="s">
        <v>78</v>
      </c>
      <c r="J26195" s="1">
        <v>43176</v>
      </c>
      <c r="K26195">
        <v>187</v>
      </c>
      <c r="L26195">
        <v>282</v>
      </c>
      <c r="M26195">
        <v>4</v>
      </c>
      <c r="N26195">
        <v>1</v>
      </c>
      <c r="O26195">
        <v>28.84</v>
      </c>
      <c r="P26195">
        <v>28.84</v>
      </c>
      <c r="Q26195">
        <v>31.72</v>
      </c>
      <c r="R26195">
        <v>191644724</v>
      </c>
      <c r="S26195" t="s">
        <v>31</v>
      </c>
      <c r="T26195" t="s">
        <v>32</v>
      </c>
      <c r="U26195" t="s">
        <v>33</v>
      </c>
      <c r="V26195" t="s">
        <v>34</v>
      </c>
      <c r="W26195" t="s">
        <v>35</v>
      </c>
      <c r="X26195" t="s">
        <v>36</v>
      </c>
    </row>
    <row r="26196" spans="1:24" x14ac:dyDescent="0.25">
      <c r="A26196">
        <v>307</v>
      </c>
      <c r="B26196" t="s">
        <v>117</v>
      </c>
      <c r="C26196">
        <v>623.84</v>
      </c>
      <c r="D26196" t="s">
        <v>70</v>
      </c>
      <c r="E26196" t="s">
        <v>71</v>
      </c>
      <c r="F26196" t="s">
        <v>68</v>
      </c>
      <c r="G26196" t="s">
        <v>72</v>
      </c>
      <c r="H26196" t="s">
        <v>29</v>
      </c>
      <c r="I26196" t="s">
        <v>78</v>
      </c>
      <c r="J26196" s="1">
        <v>43176</v>
      </c>
      <c r="K26196">
        <v>187</v>
      </c>
      <c r="L26196">
        <v>282</v>
      </c>
      <c r="M26196">
        <v>4</v>
      </c>
      <c r="N26196">
        <v>1</v>
      </c>
      <c r="O26196">
        <v>722.59</v>
      </c>
      <c r="P26196">
        <v>722.59</v>
      </c>
      <c r="Q26196">
        <v>623.84</v>
      </c>
      <c r="R26196">
        <v>191644724</v>
      </c>
      <c r="S26196" t="s">
        <v>31</v>
      </c>
      <c r="T26196" t="s">
        <v>32</v>
      </c>
      <c r="U26196" t="s">
        <v>33</v>
      </c>
      <c r="V26196" t="s">
        <v>34</v>
      </c>
      <c r="W26196" t="s">
        <v>35</v>
      </c>
      <c r="X26196" t="s">
        <v>36</v>
      </c>
    </row>
    <row r="26197" spans="1:24" x14ac:dyDescent="0.25">
      <c r="A26197">
        <v>292</v>
      </c>
      <c r="B26197" t="s">
        <v>69</v>
      </c>
      <c r="C26197">
        <v>706.81</v>
      </c>
      <c r="D26197" t="s">
        <v>70</v>
      </c>
      <c r="E26197" t="s">
        <v>71</v>
      </c>
      <c r="F26197" t="s">
        <v>68</v>
      </c>
      <c r="G26197" t="s">
        <v>72</v>
      </c>
      <c r="H26197" t="s">
        <v>29</v>
      </c>
      <c r="I26197" t="s">
        <v>292</v>
      </c>
      <c r="J26197" s="1">
        <v>43176</v>
      </c>
      <c r="K26197">
        <v>366</v>
      </c>
      <c r="L26197">
        <v>282</v>
      </c>
      <c r="M26197">
        <v>4</v>
      </c>
      <c r="N26197">
        <v>1</v>
      </c>
      <c r="O26197">
        <v>818.7</v>
      </c>
      <c r="P26197">
        <v>818.7</v>
      </c>
      <c r="Q26197">
        <v>706.81</v>
      </c>
      <c r="R26197">
        <v>191644724</v>
      </c>
      <c r="S26197" t="s">
        <v>31</v>
      </c>
      <c r="T26197" t="s">
        <v>32</v>
      </c>
      <c r="U26197" t="s">
        <v>33</v>
      </c>
      <c r="V26197" t="s">
        <v>34</v>
      </c>
      <c r="W26197" t="s">
        <v>35</v>
      </c>
      <c r="X26197" t="s">
        <v>36</v>
      </c>
    </row>
    <row r="26198" spans="1:24" x14ac:dyDescent="0.25">
      <c r="A26198">
        <v>300</v>
      </c>
      <c r="B26198" t="s">
        <v>118</v>
      </c>
      <c r="C26198">
        <v>699.09</v>
      </c>
      <c r="D26198" t="s">
        <v>42</v>
      </c>
      <c r="E26198" t="s">
        <v>71</v>
      </c>
      <c r="F26198" t="s">
        <v>68</v>
      </c>
      <c r="G26198" t="s">
        <v>29</v>
      </c>
      <c r="H26198" t="s">
        <v>45</v>
      </c>
      <c r="I26198" t="s">
        <v>292</v>
      </c>
      <c r="J26198" s="1">
        <v>43176</v>
      </c>
      <c r="K26198">
        <v>366</v>
      </c>
      <c r="L26198">
        <v>282</v>
      </c>
      <c r="M26198">
        <v>4</v>
      </c>
      <c r="N26198">
        <v>1</v>
      </c>
      <c r="O26198">
        <v>809.76</v>
      </c>
      <c r="P26198">
        <v>809.76</v>
      </c>
      <c r="Q26198">
        <v>699.09</v>
      </c>
      <c r="R26198">
        <v>191644724</v>
      </c>
      <c r="S26198" t="s">
        <v>31</v>
      </c>
      <c r="T26198" t="s">
        <v>32</v>
      </c>
      <c r="U26198" t="s">
        <v>33</v>
      </c>
      <c r="V26198" t="s">
        <v>34</v>
      </c>
      <c r="W26198" t="s">
        <v>35</v>
      </c>
      <c r="X26198" t="s">
        <v>36</v>
      </c>
    </row>
    <row r="26199" spans="1:24" x14ac:dyDescent="0.25">
      <c r="A26199">
        <v>293</v>
      </c>
      <c r="B26199" t="s">
        <v>214</v>
      </c>
      <c r="C26199">
        <v>623.84</v>
      </c>
      <c r="D26199" t="s">
        <v>70</v>
      </c>
      <c r="E26199" t="s">
        <v>71</v>
      </c>
      <c r="F26199" t="s">
        <v>68</v>
      </c>
      <c r="G26199" t="s">
        <v>72</v>
      </c>
      <c r="H26199" t="s">
        <v>29</v>
      </c>
      <c r="I26199" t="s">
        <v>292</v>
      </c>
      <c r="J26199" s="1">
        <v>43176</v>
      </c>
      <c r="K26199">
        <v>366</v>
      </c>
      <c r="L26199">
        <v>282</v>
      </c>
      <c r="M26199">
        <v>4</v>
      </c>
      <c r="N26199">
        <v>1</v>
      </c>
      <c r="O26199">
        <v>722.59</v>
      </c>
      <c r="P26199">
        <v>722.59</v>
      </c>
      <c r="Q26199">
        <v>623.84</v>
      </c>
      <c r="R26199">
        <v>191644724</v>
      </c>
      <c r="S26199" t="s">
        <v>31</v>
      </c>
      <c r="T26199" t="s">
        <v>32</v>
      </c>
      <c r="U26199" t="s">
        <v>33</v>
      </c>
      <c r="V26199" t="s">
        <v>34</v>
      </c>
      <c r="W26199" t="s">
        <v>35</v>
      </c>
      <c r="X26199" t="s">
        <v>36</v>
      </c>
    </row>
    <row r="26200" spans="1:24" x14ac:dyDescent="0.25">
      <c r="A26200">
        <v>304</v>
      </c>
      <c r="B26200" t="s">
        <v>126</v>
      </c>
      <c r="C26200">
        <v>617.03</v>
      </c>
      <c r="D26200" t="s">
        <v>42</v>
      </c>
      <c r="E26200" t="s">
        <v>71</v>
      </c>
      <c r="F26200" t="s">
        <v>68</v>
      </c>
      <c r="G26200" t="s">
        <v>29</v>
      </c>
      <c r="H26200" t="s">
        <v>45</v>
      </c>
      <c r="I26200" t="s">
        <v>292</v>
      </c>
      <c r="J26200" s="1">
        <v>43176</v>
      </c>
      <c r="K26200">
        <v>366</v>
      </c>
      <c r="L26200">
        <v>282</v>
      </c>
      <c r="M26200">
        <v>4</v>
      </c>
      <c r="N26200">
        <v>1</v>
      </c>
      <c r="O26200">
        <v>714.7</v>
      </c>
      <c r="P26200">
        <v>714.7</v>
      </c>
      <c r="Q26200">
        <v>617.03</v>
      </c>
      <c r="R26200">
        <v>191644724</v>
      </c>
      <c r="S26200" t="s">
        <v>31</v>
      </c>
      <c r="T26200" t="s">
        <v>32</v>
      </c>
      <c r="U26200" t="s">
        <v>33</v>
      </c>
      <c r="V26200" t="s">
        <v>34</v>
      </c>
      <c r="W26200" t="s">
        <v>35</v>
      </c>
      <c r="X26200" t="s">
        <v>36</v>
      </c>
    </row>
    <row r="26201" spans="1:24" x14ac:dyDescent="0.25">
      <c r="A26201">
        <v>316</v>
      </c>
      <c r="B26201" t="s">
        <v>262</v>
      </c>
      <c r="C26201">
        <v>884.71</v>
      </c>
      <c r="D26201" t="s">
        <v>90</v>
      </c>
      <c r="E26201" t="s">
        <v>134</v>
      </c>
      <c r="F26201" t="s">
        <v>50</v>
      </c>
      <c r="G26201" t="s">
        <v>91</v>
      </c>
      <c r="H26201" t="s">
        <v>45</v>
      </c>
      <c r="I26201" t="s">
        <v>3863</v>
      </c>
      <c r="J26201" s="1">
        <v>43182</v>
      </c>
      <c r="K26201">
        <v>330</v>
      </c>
      <c r="L26201">
        <v>282</v>
      </c>
      <c r="M26201">
        <v>4</v>
      </c>
      <c r="N26201">
        <v>1</v>
      </c>
      <c r="O26201">
        <v>874.79</v>
      </c>
      <c r="P26201">
        <v>874.79</v>
      </c>
      <c r="Q26201">
        <v>884.71</v>
      </c>
      <c r="R26201">
        <v>191644724</v>
      </c>
      <c r="S26201" t="s">
        <v>31</v>
      </c>
      <c r="T26201" t="s">
        <v>32</v>
      </c>
      <c r="U26201" t="s">
        <v>33</v>
      </c>
      <c r="V26201" t="s">
        <v>34</v>
      </c>
      <c r="W26201" t="s">
        <v>35</v>
      </c>
      <c r="X26201" t="s">
        <v>36</v>
      </c>
    </row>
    <row r="26202" spans="1:24" x14ac:dyDescent="0.25">
      <c r="A26202">
        <v>310</v>
      </c>
      <c r="B26202" t="s">
        <v>257</v>
      </c>
      <c r="C26202">
        <v>2171.29</v>
      </c>
      <c r="D26202" t="s">
        <v>90</v>
      </c>
      <c r="E26202" t="s">
        <v>134</v>
      </c>
      <c r="F26202" t="s">
        <v>50</v>
      </c>
      <c r="G26202" t="s">
        <v>91</v>
      </c>
      <c r="H26202" t="s">
        <v>45</v>
      </c>
      <c r="I26202" t="s">
        <v>293</v>
      </c>
      <c r="J26202" s="1">
        <v>43195</v>
      </c>
      <c r="K26202">
        <v>511</v>
      </c>
      <c r="L26202">
        <v>282</v>
      </c>
      <c r="M26202">
        <v>4</v>
      </c>
      <c r="N26202">
        <v>1</v>
      </c>
      <c r="O26202">
        <v>2146.96</v>
      </c>
      <c r="P26202">
        <v>2146.96</v>
      </c>
      <c r="Q26202">
        <v>2171.29</v>
      </c>
      <c r="R26202">
        <v>191644724</v>
      </c>
      <c r="S26202" t="s">
        <v>31</v>
      </c>
      <c r="T26202" t="s">
        <v>32</v>
      </c>
      <c r="U26202" t="s">
        <v>33</v>
      </c>
      <c r="V26202" t="s">
        <v>34</v>
      </c>
      <c r="W26202" t="s">
        <v>35</v>
      </c>
      <c r="X26202" t="s">
        <v>36</v>
      </c>
    </row>
    <row r="26203" spans="1:24" x14ac:dyDescent="0.25">
      <c r="A26203">
        <v>276</v>
      </c>
      <c r="B26203" t="s">
        <v>252</v>
      </c>
      <c r="C26203">
        <v>352.14</v>
      </c>
      <c r="D26203" t="s">
        <v>90</v>
      </c>
      <c r="E26203" t="s">
        <v>67</v>
      </c>
      <c r="F26203" t="s">
        <v>68</v>
      </c>
      <c r="G26203" t="s">
        <v>91</v>
      </c>
      <c r="H26203" t="s">
        <v>45</v>
      </c>
      <c r="I26203" t="s">
        <v>293</v>
      </c>
      <c r="J26203" s="1">
        <v>43195</v>
      </c>
      <c r="K26203">
        <v>511</v>
      </c>
      <c r="L26203">
        <v>282</v>
      </c>
      <c r="M26203">
        <v>4</v>
      </c>
      <c r="N26203">
        <v>1</v>
      </c>
      <c r="O26203">
        <v>356.9</v>
      </c>
      <c r="P26203">
        <v>356.9</v>
      </c>
      <c r="Q26203">
        <v>352.14</v>
      </c>
      <c r="R26203">
        <v>191644724</v>
      </c>
      <c r="S26203" t="s">
        <v>31</v>
      </c>
      <c r="T26203" t="s">
        <v>32</v>
      </c>
      <c r="U26203" t="s">
        <v>33</v>
      </c>
      <c r="V26203" t="s">
        <v>34</v>
      </c>
      <c r="W26203" t="s">
        <v>35</v>
      </c>
      <c r="X26203" t="s">
        <v>36</v>
      </c>
    </row>
    <row r="26204" spans="1:24" x14ac:dyDescent="0.25">
      <c r="A26204">
        <v>232</v>
      </c>
      <c r="B26204" t="s">
        <v>61</v>
      </c>
      <c r="C26204">
        <v>31.72</v>
      </c>
      <c r="D26204" t="s">
        <v>25</v>
      </c>
      <c r="E26204" t="s">
        <v>26</v>
      </c>
      <c r="F26204" t="s">
        <v>27</v>
      </c>
      <c r="G26204" t="s">
        <v>28</v>
      </c>
      <c r="H26204" t="s">
        <v>29</v>
      </c>
      <c r="I26204" t="s">
        <v>3864</v>
      </c>
      <c r="J26204" s="1">
        <v>43229</v>
      </c>
      <c r="K26204">
        <v>259</v>
      </c>
      <c r="L26204">
        <v>282</v>
      </c>
      <c r="M26204">
        <v>4</v>
      </c>
      <c r="N26204">
        <v>1</v>
      </c>
      <c r="O26204">
        <v>28.84</v>
      </c>
      <c r="P26204">
        <v>28.84</v>
      </c>
      <c r="Q26204">
        <v>31.72</v>
      </c>
      <c r="R26204">
        <v>191644724</v>
      </c>
      <c r="S26204" t="s">
        <v>31</v>
      </c>
      <c r="T26204" t="s">
        <v>32</v>
      </c>
      <c r="U26204" t="s">
        <v>33</v>
      </c>
      <c r="V26204" t="s">
        <v>34</v>
      </c>
      <c r="W26204" t="s">
        <v>35</v>
      </c>
      <c r="X26204" t="s">
        <v>36</v>
      </c>
    </row>
    <row r="26205" spans="1:24" x14ac:dyDescent="0.25">
      <c r="A26205">
        <v>319</v>
      </c>
      <c r="B26205" t="s">
        <v>267</v>
      </c>
      <c r="C26205">
        <v>884.71</v>
      </c>
      <c r="D26205" t="s">
        <v>90</v>
      </c>
      <c r="E26205" t="s">
        <v>134</v>
      </c>
      <c r="F26205" t="s">
        <v>50</v>
      </c>
      <c r="G26205" t="s">
        <v>91</v>
      </c>
      <c r="H26205" t="s">
        <v>45</v>
      </c>
      <c r="I26205" t="s">
        <v>3864</v>
      </c>
      <c r="J26205" s="1">
        <v>43229</v>
      </c>
      <c r="K26205">
        <v>259</v>
      </c>
      <c r="L26205">
        <v>282</v>
      </c>
      <c r="M26205">
        <v>4</v>
      </c>
      <c r="N26205">
        <v>1</v>
      </c>
      <c r="O26205">
        <v>874.79</v>
      </c>
      <c r="P26205">
        <v>874.79</v>
      </c>
      <c r="Q26205">
        <v>884.71</v>
      </c>
      <c r="R26205">
        <v>191644724</v>
      </c>
      <c r="S26205" t="s">
        <v>31</v>
      </c>
      <c r="T26205" t="s">
        <v>32</v>
      </c>
      <c r="U26205" t="s">
        <v>33</v>
      </c>
      <c r="V26205" t="s">
        <v>34</v>
      </c>
      <c r="W26205" t="s">
        <v>35</v>
      </c>
      <c r="X26205" t="s">
        <v>36</v>
      </c>
    </row>
    <row r="26206" spans="1:24" x14ac:dyDescent="0.25">
      <c r="A26206">
        <v>315</v>
      </c>
      <c r="B26206" t="s">
        <v>260</v>
      </c>
      <c r="C26206">
        <v>884.71</v>
      </c>
      <c r="D26206" t="s">
        <v>90</v>
      </c>
      <c r="E26206" t="s">
        <v>134</v>
      </c>
      <c r="F26206" t="s">
        <v>50</v>
      </c>
      <c r="G26206" t="s">
        <v>91</v>
      </c>
      <c r="H26206" t="s">
        <v>45</v>
      </c>
      <c r="I26206" t="s">
        <v>3864</v>
      </c>
      <c r="J26206" s="1">
        <v>43229</v>
      </c>
      <c r="K26206">
        <v>259</v>
      </c>
      <c r="L26206">
        <v>282</v>
      </c>
      <c r="M26206">
        <v>4</v>
      </c>
      <c r="N26206">
        <v>1</v>
      </c>
      <c r="O26206">
        <v>874.79</v>
      </c>
      <c r="P26206">
        <v>874.79</v>
      </c>
      <c r="Q26206">
        <v>884.71</v>
      </c>
      <c r="R26206">
        <v>191644724</v>
      </c>
      <c r="S26206" t="s">
        <v>31</v>
      </c>
      <c r="T26206" t="s">
        <v>32</v>
      </c>
      <c r="U26206" t="s">
        <v>33</v>
      </c>
      <c r="V26206" t="s">
        <v>34</v>
      </c>
      <c r="W26206" t="s">
        <v>35</v>
      </c>
      <c r="X26206" t="s">
        <v>36</v>
      </c>
    </row>
    <row r="26207" spans="1:24" x14ac:dyDescent="0.25">
      <c r="A26207">
        <v>307</v>
      </c>
      <c r="B26207" t="s">
        <v>117</v>
      </c>
      <c r="C26207">
        <v>623.84</v>
      </c>
      <c r="D26207" t="s">
        <v>70</v>
      </c>
      <c r="E26207" t="s">
        <v>71</v>
      </c>
      <c r="F26207" t="s">
        <v>68</v>
      </c>
      <c r="G26207" t="s">
        <v>72</v>
      </c>
      <c r="H26207" t="s">
        <v>29</v>
      </c>
      <c r="I26207" t="s">
        <v>3865</v>
      </c>
      <c r="J26207" s="1">
        <v>43232</v>
      </c>
      <c r="K26207">
        <v>384</v>
      </c>
      <c r="L26207">
        <v>282</v>
      </c>
      <c r="M26207">
        <v>4</v>
      </c>
      <c r="N26207">
        <v>1</v>
      </c>
      <c r="O26207">
        <v>722.59</v>
      </c>
      <c r="P26207">
        <v>722.59</v>
      </c>
      <c r="Q26207">
        <v>623.84</v>
      </c>
      <c r="R26207">
        <v>191644724</v>
      </c>
      <c r="S26207" t="s">
        <v>31</v>
      </c>
      <c r="T26207" t="s">
        <v>32</v>
      </c>
      <c r="U26207" t="s">
        <v>33</v>
      </c>
      <c r="V26207" t="s">
        <v>34</v>
      </c>
      <c r="W26207" t="s">
        <v>35</v>
      </c>
      <c r="X26207" t="s">
        <v>36</v>
      </c>
    </row>
    <row r="26208" spans="1:24" x14ac:dyDescent="0.25">
      <c r="A26208">
        <v>293</v>
      </c>
      <c r="B26208" t="s">
        <v>214</v>
      </c>
      <c r="C26208">
        <v>623.84</v>
      </c>
      <c r="D26208" t="s">
        <v>70</v>
      </c>
      <c r="E26208" t="s">
        <v>71</v>
      </c>
      <c r="F26208" t="s">
        <v>68</v>
      </c>
      <c r="G26208" t="s">
        <v>72</v>
      </c>
      <c r="H26208" t="s">
        <v>29</v>
      </c>
      <c r="I26208" t="s">
        <v>3865</v>
      </c>
      <c r="J26208" s="1">
        <v>43232</v>
      </c>
      <c r="K26208">
        <v>384</v>
      </c>
      <c r="L26208">
        <v>282</v>
      </c>
      <c r="M26208">
        <v>4</v>
      </c>
      <c r="N26208">
        <v>1</v>
      </c>
      <c r="O26208">
        <v>722.59</v>
      </c>
      <c r="P26208">
        <v>722.59</v>
      </c>
      <c r="Q26208">
        <v>623.84</v>
      </c>
      <c r="R26208">
        <v>191644724</v>
      </c>
      <c r="S26208" t="s">
        <v>31</v>
      </c>
      <c r="T26208" t="s">
        <v>32</v>
      </c>
      <c r="U26208" t="s">
        <v>33</v>
      </c>
      <c r="V26208" t="s">
        <v>34</v>
      </c>
      <c r="W26208" t="s">
        <v>35</v>
      </c>
      <c r="X26208" t="s">
        <v>36</v>
      </c>
    </row>
    <row r="26209" spans="1:24" x14ac:dyDescent="0.25">
      <c r="A26209">
        <v>229</v>
      </c>
      <c r="B26209" t="s">
        <v>197</v>
      </c>
      <c r="C26209">
        <v>31.72</v>
      </c>
      <c r="D26209" t="s">
        <v>25</v>
      </c>
      <c r="E26209" t="s">
        <v>26</v>
      </c>
      <c r="F26209" t="s">
        <v>27</v>
      </c>
      <c r="G26209" t="s">
        <v>28</v>
      </c>
      <c r="H26209" t="s">
        <v>29</v>
      </c>
      <c r="I26209" t="s">
        <v>39</v>
      </c>
      <c r="J26209" s="1">
        <v>43235</v>
      </c>
      <c r="K26209">
        <v>78</v>
      </c>
      <c r="L26209">
        <v>282</v>
      </c>
      <c r="M26209">
        <v>4</v>
      </c>
      <c r="N26209">
        <v>1</v>
      </c>
      <c r="O26209">
        <v>28.84</v>
      </c>
      <c r="P26209">
        <v>28.84</v>
      </c>
      <c r="Q26209">
        <v>31.72</v>
      </c>
      <c r="R26209">
        <v>191644724</v>
      </c>
      <c r="S26209" t="s">
        <v>31</v>
      </c>
      <c r="T26209" t="s">
        <v>32</v>
      </c>
      <c r="U26209" t="s">
        <v>33</v>
      </c>
      <c r="V26209" t="s">
        <v>34</v>
      </c>
      <c r="W26209" t="s">
        <v>35</v>
      </c>
      <c r="X26209" t="s">
        <v>36</v>
      </c>
    </row>
    <row r="26210" spans="1:24" x14ac:dyDescent="0.25">
      <c r="A26210">
        <v>264</v>
      </c>
      <c r="B26210" t="s">
        <v>246</v>
      </c>
      <c r="C26210">
        <v>181.49</v>
      </c>
      <c r="D26210" t="s">
        <v>90</v>
      </c>
      <c r="E26210" t="s">
        <v>67</v>
      </c>
      <c r="F26210" t="s">
        <v>68</v>
      </c>
      <c r="G26210" t="s">
        <v>91</v>
      </c>
      <c r="H26210" t="s">
        <v>45</v>
      </c>
      <c r="I26210" t="s">
        <v>39</v>
      </c>
      <c r="J26210" s="1">
        <v>43235</v>
      </c>
      <c r="K26210">
        <v>78</v>
      </c>
      <c r="L26210">
        <v>282</v>
      </c>
      <c r="M26210">
        <v>4</v>
      </c>
      <c r="N26210">
        <v>1</v>
      </c>
      <c r="O26210">
        <v>183.94</v>
      </c>
      <c r="P26210">
        <v>183.94</v>
      </c>
      <c r="Q26210">
        <v>181.49</v>
      </c>
      <c r="R26210">
        <v>191644724</v>
      </c>
      <c r="S26210" t="s">
        <v>31</v>
      </c>
      <c r="T26210" t="s">
        <v>32</v>
      </c>
      <c r="U26210" t="s">
        <v>33</v>
      </c>
      <c r="V26210" t="s">
        <v>34</v>
      </c>
      <c r="W26210" t="s">
        <v>35</v>
      </c>
      <c r="X26210" t="s">
        <v>36</v>
      </c>
    </row>
    <row r="26211" spans="1:24" x14ac:dyDescent="0.25">
      <c r="A26211">
        <v>270</v>
      </c>
      <c r="B26211" t="s">
        <v>249</v>
      </c>
      <c r="C26211">
        <v>181.49</v>
      </c>
      <c r="D26211" t="s">
        <v>90</v>
      </c>
      <c r="E26211" t="s">
        <v>67</v>
      </c>
      <c r="F26211" t="s">
        <v>68</v>
      </c>
      <c r="G26211" t="s">
        <v>91</v>
      </c>
      <c r="H26211" t="s">
        <v>45</v>
      </c>
      <c r="I26211" t="s">
        <v>39</v>
      </c>
      <c r="J26211" s="1">
        <v>43235</v>
      </c>
      <c r="K26211">
        <v>78</v>
      </c>
      <c r="L26211">
        <v>282</v>
      </c>
      <c r="M26211">
        <v>4</v>
      </c>
      <c r="N26211">
        <v>1</v>
      </c>
      <c r="O26211">
        <v>183.94</v>
      </c>
      <c r="P26211">
        <v>183.94</v>
      </c>
      <c r="Q26211">
        <v>181.49</v>
      </c>
      <c r="R26211">
        <v>191644724</v>
      </c>
      <c r="S26211" t="s">
        <v>31</v>
      </c>
      <c r="T26211" t="s">
        <v>32</v>
      </c>
      <c r="U26211" t="s">
        <v>33</v>
      </c>
      <c r="V26211" t="s">
        <v>34</v>
      </c>
      <c r="W26211" t="s">
        <v>35</v>
      </c>
      <c r="X26211" t="s">
        <v>36</v>
      </c>
    </row>
    <row r="26212" spans="1:24" x14ac:dyDescent="0.25">
      <c r="A26212">
        <v>272</v>
      </c>
      <c r="B26212" t="s">
        <v>250</v>
      </c>
      <c r="C26212">
        <v>181.49</v>
      </c>
      <c r="D26212" t="s">
        <v>90</v>
      </c>
      <c r="E26212" t="s">
        <v>67</v>
      </c>
      <c r="F26212" t="s">
        <v>68</v>
      </c>
      <c r="G26212" t="s">
        <v>91</v>
      </c>
      <c r="H26212" t="s">
        <v>45</v>
      </c>
      <c r="I26212" t="s">
        <v>39</v>
      </c>
      <c r="J26212" s="1">
        <v>43235</v>
      </c>
      <c r="K26212">
        <v>78</v>
      </c>
      <c r="L26212">
        <v>282</v>
      </c>
      <c r="M26212">
        <v>4</v>
      </c>
      <c r="N26212">
        <v>1</v>
      </c>
      <c r="O26212">
        <v>183.94</v>
      </c>
      <c r="P26212">
        <v>183.94</v>
      </c>
      <c r="Q26212">
        <v>181.49</v>
      </c>
      <c r="R26212">
        <v>191644724</v>
      </c>
      <c r="S26212" t="s">
        <v>31</v>
      </c>
      <c r="T26212" t="s">
        <v>32</v>
      </c>
      <c r="U26212" t="s">
        <v>33</v>
      </c>
      <c r="V26212" t="s">
        <v>34</v>
      </c>
      <c r="W26212" t="s">
        <v>35</v>
      </c>
      <c r="X26212" t="s">
        <v>36</v>
      </c>
    </row>
    <row r="26213" spans="1:24" x14ac:dyDescent="0.25">
      <c r="A26213">
        <v>276</v>
      </c>
      <c r="B26213" t="s">
        <v>252</v>
      </c>
      <c r="C26213">
        <v>352.14</v>
      </c>
      <c r="D26213" t="s">
        <v>90</v>
      </c>
      <c r="E26213" t="s">
        <v>67</v>
      </c>
      <c r="F26213" t="s">
        <v>68</v>
      </c>
      <c r="G26213" t="s">
        <v>91</v>
      </c>
      <c r="H26213" t="s">
        <v>45</v>
      </c>
      <c r="I26213" t="s">
        <v>39</v>
      </c>
      <c r="J26213" s="1">
        <v>43235</v>
      </c>
      <c r="K26213">
        <v>78</v>
      </c>
      <c r="L26213">
        <v>282</v>
      </c>
      <c r="M26213">
        <v>4</v>
      </c>
      <c r="N26213">
        <v>1</v>
      </c>
      <c r="O26213">
        <v>356.9</v>
      </c>
      <c r="P26213">
        <v>356.9</v>
      </c>
      <c r="Q26213">
        <v>352.14</v>
      </c>
      <c r="R26213">
        <v>191644724</v>
      </c>
      <c r="S26213" t="s">
        <v>31</v>
      </c>
      <c r="T26213" t="s">
        <v>32</v>
      </c>
      <c r="U26213" t="s">
        <v>33</v>
      </c>
      <c r="V26213" t="s">
        <v>34</v>
      </c>
      <c r="W26213" t="s">
        <v>35</v>
      </c>
      <c r="X26213" t="s">
        <v>36</v>
      </c>
    </row>
    <row r="26214" spans="1:24" x14ac:dyDescent="0.25">
      <c r="A26214">
        <v>275</v>
      </c>
      <c r="B26214" t="s">
        <v>251</v>
      </c>
      <c r="C26214">
        <v>352.14</v>
      </c>
      <c r="D26214" t="s">
        <v>90</v>
      </c>
      <c r="E26214" t="s">
        <v>67</v>
      </c>
      <c r="F26214" t="s">
        <v>68</v>
      </c>
      <c r="G26214" t="s">
        <v>91</v>
      </c>
      <c r="H26214" t="s">
        <v>45</v>
      </c>
      <c r="I26214" t="s">
        <v>39</v>
      </c>
      <c r="J26214" s="1">
        <v>43235</v>
      </c>
      <c r="K26214">
        <v>78</v>
      </c>
      <c r="L26214">
        <v>282</v>
      </c>
      <c r="M26214">
        <v>4</v>
      </c>
      <c r="N26214">
        <v>1</v>
      </c>
      <c r="O26214">
        <v>356.9</v>
      </c>
      <c r="P26214">
        <v>356.9</v>
      </c>
      <c r="Q26214">
        <v>352.14</v>
      </c>
      <c r="R26214">
        <v>191644724</v>
      </c>
      <c r="S26214" t="s">
        <v>31</v>
      </c>
      <c r="T26214" t="s">
        <v>32</v>
      </c>
      <c r="U26214" t="s">
        <v>33</v>
      </c>
      <c r="V26214" t="s">
        <v>34</v>
      </c>
      <c r="W26214" t="s">
        <v>35</v>
      </c>
      <c r="X26214" t="s">
        <v>36</v>
      </c>
    </row>
    <row r="26215" spans="1:24" x14ac:dyDescent="0.25">
      <c r="A26215">
        <v>229</v>
      </c>
      <c r="B26215" t="s">
        <v>197</v>
      </c>
      <c r="C26215">
        <v>31.72</v>
      </c>
      <c r="D26215" t="s">
        <v>25</v>
      </c>
      <c r="E26215" t="s">
        <v>26</v>
      </c>
      <c r="F26215" t="s">
        <v>27</v>
      </c>
      <c r="G26215" t="s">
        <v>28</v>
      </c>
      <c r="H26215" t="s">
        <v>29</v>
      </c>
      <c r="I26215" t="s">
        <v>294</v>
      </c>
      <c r="J26215" s="1">
        <v>43235</v>
      </c>
      <c r="K26215">
        <v>240</v>
      </c>
      <c r="L26215">
        <v>282</v>
      </c>
      <c r="M26215">
        <v>4</v>
      </c>
      <c r="N26215">
        <v>1</v>
      </c>
      <c r="O26215">
        <v>28.84</v>
      </c>
      <c r="P26215">
        <v>28.84</v>
      </c>
      <c r="Q26215">
        <v>31.72</v>
      </c>
      <c r="R26215">
        <v>191644724</v>
      </c>
      <c r="S26215" t="s">
        <v>31</v>
      </c>
      <c r="T26215" t="s">
        <v>32</v>
      </c>
      <c r="U26215" t="s">
        <v>33</v>
      </c>
      <c r="V26215" t="s">
        <v>34</v>
      </c>
      <c r="W26215" t="s">
        <v>35</v>
      </c>
      <c r="X26215" t="s">
        <v>36</v>
      </c>
    </row>
    <row r="26216" spans="1:24" x14ac:dyDescent="0.25">
      <c r="A26216">
        <v>264</v>
      </c>
      <c r="B26216" t="s">
        <v>246</v>
      </c>
      <c r="C26216">
        <v>181.49</v>
      </c>
      <c r="D26216" t="s">
        <v>90</v>
      </c>
      <c r="E26216" t="s">
        <v>67</v>
      </c>
      <c r="F26216" t="s">
        <v>68</v>
      </c>
      <c r="G26216" t="s">
        <v>91</v>
      </c>
      <c r="H26216" t="s">
        <v>45</v>
      </c>
      <c r="I26216" t="s">
        <v>294</v>
      </c>
      <c r="J26216" s="1">
        <v>43235</v>
      </c>
      <c r="K26216">
        <v>240</v>
      </c>
      <c r="L26216">
        <v>282</v>
      </c>
      <c r="M26216">
        <v>4</v>
      </c>
      <c r="N26216">
        <v>1</v>
      </c>
      <c r="O26216">
        <v>183.94</v>
      </c>
      <c r="P26216">
        <v>183.94</v>
      </c>
      <c r="Q26216">
        <v>181.49</v>
      </c>
      <c r="R26216">
        <v>191644724</v>
      </c>
      <c r="S26216" t="s">
        <v>31</v>
      </c>
      <c r="T26216" t="s">
        <v>32</v>
      </c>
      <c r="U26216" t="s">
        <v>33</v>
      </c>
      <c r="V26216" t="s">
        <v>34</v>
      </c>
      <c r="W26216" t="s">
        <v>35</v>
      </c>
      <c r="X26216" t="s">
        <v>36</v>
      </c>
    </row>
    <row r="26217" spans="1:24" x14ac:dyDescent="0.25">
      <c r="A26217">
        <v>319</v>
      </c>
      <c r="B26217" t="s">
        <v>267</v>
      </c>
      <c r="C26217">
        <v>884.71</v>
      </c>
      <c r="D26217" t="s">
        <v>90</v>
      </c>
      <c r="E26217" t="s">
        <v>134</v>
      </c>
      <c r="F26217" t="s">
        <v>50</v>
      </c>
      <c r="G26217" t="s">
        <v>91</v>
      </c>
      <c r="H26217" t="s">
        <v>45</v>
      </c>
      <c r="I26217" t="s">
        <v>294</v>
      </c>
      <c r="J26217" s="1">
        <v>43235</v>
      </c>
      <c r="K26217">
        <v>240</v>
      </c>
      <c r="L26217">
        <v>282</v>
      </c>
      <c r="M26217">
        <v>4</v>
      </c>
      <c r="N26217">
        <v>1</v>
      </c>
      <c r="O26217">
        <v>874.79</v>
      </c>
      <c r="P26217">
        <v>874.79</v>
      </c>
      <c r="Q26217">
        <v>884.71</v>
      </c>
      <c r="R26217">
        <v>191644724</v>
      </c>
      <c r="S26217" t="s">
        <v>31</v>
      </c>
      <c r="T26217" t="s">
        <v>32</v>
      </c>
      <c r="U26217" t="s">
        <v>33</v>
      </c>
      <c r="V26217" t="s">
        <v>34</v>
      </c>
      <c r="W26217" t="s">
        <v>35</v>
      </c>
      <c r="X26217" t="s">
        <v>36</v>
      </c>
    </row>
    <row r="26218" spans="1:24" x14ac:dyDescent="0.25">
      <c r="A26218">
        <v>270</v>
      </c>
      <c r="B26218" t="s">
        <v>249</v>
      </c>
      <c r="C26218">
        <v>181.49</v>
      </c>
      <c r="D26218" t="s">
        <v>90</v>
      </c>
      <c r="E26218" t="s">
        <v>67</v>
      </c>
      <c r="F26218" t="s">
        <v>68</v>
      </c>
      <c r="G26218" t="s">
        <v>91</v>
      </c>
      <c r="H26218" t="s">
        <v>45</v>
      </c>
      <c r="I26218" t="s">
        <v>294</v>
      </c>
      <c r="J26218" s="1">
        <v>43235</v>
      </c>
      <c r="K26218">
        <v>240</v>
      </c>
      <c r="L26218">
        <v>282</v>
      </c>
      <c r="M26218">
        <v>4</v>
      </c>
      <c r="N26218">
        <v>1</v>
      </c>
      <c r="O26218">
        <v>183.94</v>
      </c>
      <c r="P26218">
        <v>183.94</v>
      </c>
      <c r="Q26218">
        <v>181.49</v>
      </c>
      <c r="R26218">
        <v>191644724</v>
      </c>
      <c r="S26218" t="s">
        <v>31</v>
      </c>
      <c r="T26218" t="s">
        <v>32</v>
      </c>
      <c r="U26218" t="s">
        <v>33</v>
      </c>
      <c r="V26218" t="s">
        <v>34</v>
      </c>
      <c r="W26218" t="s">
        <v>35</v>
      </c>
      <c r="X26218" t="s">
        <v>36</v>
      </c>
    </row>
    <row r="26219" spans="1:24" x14ac:dyDescent="0.25">
      <c r="A26219">
        <v>235</v>
      </c>
      <c r="B26219" t="s">
        <v>24</v>
      </c>
      <c r="C26219">
        <v>31.72</v>
      </c>
      <c r="D26219" t="s">
        <v>25</v>
      </c>
      <c r="E26219" t="s">
        <v>26</v>
      </c>
      <c r="F26219" t="s">
        <v>27</v>
      </c>
      <c r="G26219" t="s">
        <v>28</v>
      </c>
      <c r="H26219" t="s">
        <v>29</v>
      </c>
      <c r="I26219" t="s">
        <v>294</v>
      </c>
      <c r="J26219" s="1">
        <v>43235</v>
      </c>
      <c r="K26219">
        <v>240</v>
      </c>
      <c r="L26219">
        <v>282</v>
      </c>
      <c r="M26219">
        <v>4</v>
      </c>
      <c r="N26219">
        <v>1</v>
      </c>
      <c r="O26219">
        <v>28.84</v>
      </c>
      <c r="P26219">
        <v>28.84</v>
      </c>
      <c r="Q26219">
        <v>31.72</v>
      </c>
      <c r="R26219">
        <v>191644724</v>
      </c>
      <c r="S26219" t="s">
        <v>31</v>
      </c>
      <c r="T26219" t="s">
        <v>32</v>
      </c>
      <c r="U26219" t="s">
        <v>33</v>
      </c>
      <c r="V26219" t="s">
        <v>34</v>
      </c>
      <c r="W26219" t="s">
        <v>35</v>
      </c>
      <c r="X26219" t="s">
        <v>36</v>
      </c>
    </row>
    <row r="26220" spans="1:24" x14ac:dyDescent="0.25">
      <c r="A26220">
        <v>348</v>
      </c>
      <c r="B26220" t="s">
        <v>56</v>
      </c>
      <c r="C26220">
        <v>1898.09</v>
      </c>
      <c r="D26220" t="s">
        <v>42</v>
      </c>
      <c r="E26220" t="s">
        <v>49</v>
      </c>
      <c r="F26220" t="s">
        <v>50</v>
      </c>
      <c r="G26220" t="s">
        <v>29</v>
      </c>
      <c r="H26220" t="s">
        <v>45</v>
      </c>
      <c r="I26220" t="s">
        <v>295</v>
      </c>
      <c r="J26220" s="1">
        <v>43238</v>
      </c>
      <c r="K26220">
        <v>492</v>
      </c>
      <c r="L26220">
        <v>282</v>
      </c>
      <c r="M26220">
        <v>4</v>
      </c>
      <c r="N26220">
        <v>1</v>
      </c>
      <c r="O26220">
        <v>2024.99</v>
      </c>
      <c r="P26220">
        <v>2024.99</v>
      </c>
      <c r="Q26220">
        <v>1898.09</v>
      </c>
      <c r="R26220">
        <v>191644724</v>
      </c>
      <c r="S26220" t="s">
        <v>31</v>
      </c>
      <c r="T26220" t="s">
        <v>32</v>
      </c>
      <c r="U26220" t="s">
        <v>33</v>
      </c>
      <c r="V26220" t="s">
        <v>34</v>
      </c>
      <c r="W26220" t="s">
        <v>35</v>
      </c>
      <c r="X26220" t="s">
        <v>36</v>
      </c>
    </row>
    <row r="26221" spans="1:24" x14ac:dyDescent="0.25">
      <c r="A26221">
        <v>350</v>
      </c>
      <c r="B26221" t="s">
        <v>153</v>
      </c>
      <c r="C26221">
        <v>1898.09</v>
      </c>
      <c r="D26221" t="s">
        <v>42</v>
      </c>
      <c r="E26221" t="s">
        <v>49</v>
      </c>
      <c r="F26221" t="s">
        <v>50</v>
      </c>
      <c r="G26221" t="s">
        <v>29</v>
      </c>
      <c r="H26221" t="s">
        <v>45</v>
      </c>
      <c r="I26221" t="s">
        <v>295</v>
      </c>
      <c r="J26221" s="1">
        <v>43238</v>
      </c>
      <c r="K26221">
        <v>492</v>
      </c>
      <c r="L26221">
        <v>282</v>
      </c>
      <c r="M26221">
        <v>4</v>
      </c>
      <c r="N26221">
        <v>1</v>
      </c>
      <c r="O26221">
        <v>2024.99</v>
      </c>
      <c r="P26221">
        <v>2024.99</v>
      </c>
      <c r="Q26221">
        <v>1898.09</v>
      </c>
      <c r="R26221">
        <v>191644724</v>
      </c>
      <c r="S26221" t="s">
        <v>31</v>
      </c>
      <c r="T26221" t="s">
        <v>32</v>
      </c>
      <c r="U26221" t="s">
        <v>33</v>
      </c>
      <c r="V26221" t="s">
        <v>34</v>
      </c>
      <c r="W26221" t="s">
        <v>35</v>
      </c>
      <c r="X26221" t="s">
        <v>36</v>
      </c>
    </row>
    <row r="26222" spans="1:24" x14ac:dyDescent="0.25">
      <c r="A26222">
        <v>344</v>
      </c>
      <c r="B26222" t="s">
        <v>82</v>
      </c>
      <c r="C26222">
        <v>1912.15</v>
      </c>
      <c r="D26222" t="s">
        <v>70</v>
      </c>
      <c r="E26222" t="s">
        <v>49</v>
      </c>
      <c r="F26222" t="s">
        <v>50</v>
      </c>
      <c r="G26222" t="s">
        <v>72</v>
      </c>
      <c r="H26222" t="s">
        <v>29</v>
      </c>
      <c r="I26222" t="s">
        <v>295</v>
      </c>
      <c r="J26222" s="1">
        <v>43238</v>
      </c>
      <c r="K26222">
        <v>492</v>
      </c>
      <c r="L26222">
        <v>282</v>
      </c>
      <c r="M26222">
        <v>4</v>
      </c>
      <c r="N26222">
        <v>1</v>
      </c>
      <c r="O26222">
        <v>2039.99</v>
      </c>
      <c r="P26222">
        <v>2039.99</v>
      </c>
      <c r="Q26222">
        <v>1912.15</v>
      </c>
      <c r="R26222">
        <v>191644724</v>
      </c>
      <c r="S26222" t="s">
        <v>31</v>
      </c>
      <c r="T26222" t="s">
        <v>32</v>
      </c>
      <c r="U26222" t="s">
        <v>33</v>
      </c>
      <c r="V26222" t="s">
        <v>34</v>
      </c>
      <c r="W26222" t="s">
        <v>35</v>
      </c>
      <c r="X26222" t="s">
        <v>36</v>
      </c>
    </row>
    <row r="26223" spans="1:24" x14ac:dyDescent="0.25">
      <c r="A26223">
        <v>346</v>
      </c>
      <c r="B26223" t="s">
        <v>84</v>
      </c>
      <c r="C26223">
        <v>1912.15</v>
      </c>
      <c r="D26223" t="s">
        <v>70</v>
      </c>
      <c r="E26223" t="s">
        <v>49</v>
      </c>
      <c r="F26223" t="s">
        <v>50</v>
      </c>
      <c r="G26223" t="s">
        <v>72</v>
      </c>
      <c r="H26223" t="s">
        <v>29</v>
      </c>
      <c r="I26223" t="s">
        <v>295</v>
      </c>
      <c r="J26223" s="1">
        <v>43238</v>
      </c>
      <c r="K26223">
        <v>492</v>
      </c>
      <c r="L26223">
        <v>282</v>
      </c>
      <c r="M26223">
        <v>4</v>
      </c>
      <c r="N26223">
        <v>1</v>
      </c>
      <c r="O26223">
        <v>2039.99</v>
      </c>
      <c r="P26223">
        <v>2039.99</v>
      </c>
      <c r="Q26223">
        <v>1912.15</v>
      </c>
      <c r="R26223">
        <v>191644724</v>
      </c>
      <c r="S26223" t="s">
        <v>31</v>
      </c>
      <c r="T26223" t="s">
        <v>32</v>
      </c>
      <c r="U26223" t="s">
        <v>33</v>
      </c>
      <c r="V26223" t="s">
        <v>34</v>
      </c>
      <c r="W26223" t="s">
        <v>35</v>
      </c>
      <c r="X26223" t="s">
        <v>36</v>
      </c>
    </row>
    <row r="26224" spans="1:24" x14ac:dyDescent="0.25">
      <c r="A26224">
        <v>319</v>
      </c>
      <c r="B26224" t="s">
        <v>267</v>
      </c>
      <c r="C26224">
        <v>884.71</v>
      </c>
      <c r="D26224" t="s">
        <v>90</v>
      </c>
      <c r="E26224" t="s">
        <v>134</v>
      </c>
      <c r="F26224" t="s">
        <v>50</v>
      </c>
      <c r="G26224" t="s">
        <v>91</v>
      </c>
      <c r="H26224" t="s">
        <v>45</v>
      </c>
      <c r="I26224" t="s">
        <v>296</v>
      </c>
      <c r="J26224" s="1">
        <v>43243</v>
      </c>
      <c r="K26224">
        <v>313</v>
      </c>
      <c r="L26224">
        <v>282</v>
      </c>
      <c r="M26224">
        <v>4</v>
      </c>
      <c r="N26224">
        <v>1</v>
      </c>
      <c r="O26224">
        <v>874.79</v>
      </c>
      <c r="P26224">
        <v>874.79</v>
      </c>
      <c r="Q26224">
        <v>884.71</v>
      </c>
      <c r="R26224">
        <v>191644724</v>
      </c>
      <c r="S26224" t="s">
        <v>31</v>
      </c>
      <c r="T26224" t="s">
        <v>32</v>
      </c>
      <c r="U26224" t="s">
        <v>33</v>
      </c>
      <c r="V26224" t="s">
        <v>34</v>
      </c>
      <c r="W26224" t="s">
        <v>35</v>
      </c>
      <c r="X26224" t="s">
        <v>36</v>
      </c>
    </row>
    <row r="26225" spans="1:24" x14ac:dyDescent="0.25">
      <c r="A26225">
        <v>285</v>
      </c>
      <c r="B26225" t="s">
        <v>97</v>
      </c>
      <c r="C26225">
        <v>176.2</v>
      </c>
      <c r="D26225" t="s">
        <v>42</v>
      </c>
      <c r="E26225" t="s">
        <v>67</v>
      </c>
      <c r="F26225" t="s">
        <v>68</v>
      </c>
      <c r="G26225" t="s">
        <v>29</v>
      </c>
      <c r="H26225" t="s">
        <v>45</v>
      </c>
      <c r="I26225" t="s">
        <v>300</v>
      </c>
      <c r="J26225" s="1">
        <v>43250</v>
      </c>
      <c r="K26225">
        <v>403</v>
      </c>
      <c r="L26225">
        <v>282</v>
      </c>
      <c r="M26225">
        <v>4</v>
      </c>
      <c r="N26225">
        <v>1</v>
      </c>
      <c r="O26225">
        <v>178.58</v>
      </c>
      <c r="P26225">
        <v>178.58</v>
      </c>
      <c r="Q26225">
        <v>176.2</v>
      </c>
      <c r="R26225">
        <v>191644724</v>
      </c>
      <c r="S26225" t="s">
        <v>31</v>
      </c>
      <c r="T26225" t="s">
        <v>32</v>
      </c>
      <c r="U26225" t="s">
        <v>33</v>
      </c>
      <c r="V26225" t="s">
        <v>34</v>
      </c>
      <c r="W26225" t="s">
        <v>35</v>
      </c>
      <c r="X26225" t="s">
        <v>36</v>
      </c>
    </row>
    <row r="26226" spans="1:24" x14ac:dyDescent="0.25">
      <c r="A26226">
        <v>319</v>
      </c>
      <c r="B26226" t="s">
        <v>267</v>
      </c>
      <c r="C26226">
        <v>884.71</v>
      </c>
      <c r="D26226" t="s">
        <v>90</v>
      </c>
      <c r="E26226" t="s">
        <v>134</v>
      </c>
      <c r="F26226" t="s">
        <v>50</v>
      </c>
      <c r="G26226" t="s">
        <v>91</v>
      </c>
      <c r="H26226" t="s">
        <v>45</v>
      </c>
      <c r="I26226" t="s">
        <v>300</v>
      </c>
      <c r="J26226" s="1">
        <v>43250</v>
      </c>
      <c r="K26226">
        <v>403</v>
      </c>
      <c r="L26226">
        <v>282</v>
      </c>
      <c r="M26226">
        <v>4</v>
      </c>
      <c r="N26226">
        <v>1</v>
      </c>
      <c r="O26226">
        <v>874.79</v>
      </c>
      <c r="P26226">
        <v>874.79</v>
      </c>
      <c r="Q26226">
        <v>884.71</v>
      </c>
      <c r="R26226">
        <v>191644724</v>
      </c>
      <c r="S26226" t="s">
        <v>31</v>
      </c>
      <c r="T26226" t="s">
        <v>32</v>
      </c>
      <c r="U26226" t="s">
        <v>33</v>
      </c>
      <c r="V26226" t="s">
        <v>34</v>
      </c>
      <c r="W26226" t="s">
        <v>35</v>
      </c>
      <c r="X26226" t="s">
        <v>36</v>
      </c>
    </row>
    <row r="26227" spans="1:24" x14ac:dyDescent="0.25">
      <c r="A26227">
        <v>316</v>
      </c>
      <c r="B26227" t="s">
        <v>262</v>
      </c>
      <c r="C26227">
        <v>884.71</v>
      </c>
      <c r="D26227" t="s">
        <v>90</v>
      </c>
      <c r="E26227" t="s">
        <v>134</v>
      </c>
      <c r="F26227" t="s">
        <v>50</v>
      </c>
      <c r="G26227" t="s">
        <v>91</v>
      </c>
      <c r="H26227" t="s">
        <v>45</v>
      </c>
      <c r="I26227" t="s">
        <v>300</v>
      </c>
      <c r="J26227" s="1">
        <v>43250</v>
      </c>
      <c r="K26227">
        <v>403</v>
      </c>
      <c r="L26227">
        <v>282</v>
      </c>
      <c r="M26227">
        <v>4</v>
      </c>
      <c r="N26227">
        <v>1</v>
      </c>
      <c r="O26227">
        <v>874.79</v>
      </c>
      <c r="P26227">
        <v>874.79</v>
      </c>
      <c r="Q26227">
        <v>884.71</v>
      </c>
      <c r="R26227">
        <v>191644724</v>
      </c>
      <c r="S26227" t="s">
        <v>31</v>
      </c>
      <c r="T26227" t="s">
        <v>32</v>
      </c>
      <c r="U26227" t="s">
        <v>33</v>
      </c>
      <c r="V26227" t="s">
        <v>34</v>
      </c>
      <c r="W26227" t="s">
        <v>35</v>
      </c>
      <c r="X26227" t="s">
        <v>36</v>
      </c>
    </row>
    <row r="26228" spans="1:24" x14ac:dyDescent="0.25">
      <c r="A26228">
        <v>315</v>
      </c>
      <c r="B26228" t="s">
        <v>260</v>
      </c>
      <c r="C26228">
        <v>884.71</v>
      </c>
      <c r="D26228" t="s">
        <v>90</v>
      </c>
      <c r="E26228" t="s">
        <v>134</v>
      </c>
      <c r="F26228" t="s">
        <v>50</v>
      </c>
      <c r="G26228" t="s">
        <v>91</v>
      </c>
      <c r="H26228" t="s">
        <v>45</v>
      </c>
      <c r="I26228" t="s">
        <v>300</v>
      </c>
      <c r="J26228" s="1">
        <v>43250</v>
      </c>
      <c r="K26228">
        <v>403</v>
      </c>
      <c r="L26228">
        <v>282</v>
      </c>
      <c r="M26228">
        <v>4</v>
      </c>
      <c r="N26228">
        <v>1</v>
      </c>
      <c r="O26228">
        <v>874.79</v>
      </c>
      <c r="P26228">
        <v>874.79</v>
      </c>
      <c r="Q26228">
        <v>884.71</v>
      </c>
      <c r="R26228">
        <v>191644724</v>
      </c>
      <c r="S26228" t="s">
        <v>31</v>
      </c>
      <c r="T26228" t="s">
        <v>32</v>
      </c>
      <c r="U26228" t="s">
        <v>33</v>
      </c>
      <c r="V26228" t="s">
        <v>34</v>
      </c>
      <c r="W26228" t="s">
        <v>35</v>
      </c>
      <c r="X26228" t="s">
        <v>36</v>
      </c>
    </row>
    <row r="26229" spans="1:24" x14ac:dyDescent="0.25">
      <c r="A26229">
        <v>275</v>
      </c>
      <c r="B26229" t="s">
        <v>251</v>
      </c>
      <c r="C26229">
        <v>352.14</v>
      </c>
      <c r="D26229" t="s">
        <v>90</v>
      </c>
      <c r="E26229" t="s">
        <v>67</v>
      </c>
      <c r="F26229" t="s">
        <v>68</v>
      </c>
      <c r="G26229" t="s">
        <v>91</v>
      </c>
      <c r="H26229" t="s">
        <v>45</v>
      </c>
      <c r="I26229" t="s">
        <v>300</v>
      </c>
      <c r="J26229" s="1">
        <v>43250</v>
      </c>
      <c r="K26229">
        <v>403</v>
      </c>
      <c r="L26229">
        <v>282</v>
      </c>
      <c r="M26229">
        <v>4</v>
      </c>
      <c r="N26229">
        <v>1</v>
      </c>
      <c r="O26229">
        <v>356.9</v>
      </c>
      <c r="P26229">
        <v>356.9</v>
      </c>
      <c r="Q26229">
        <v>352.14</v>
      </c>
      <c r="R26229">
        <v>191644724</v>
      </c>
      <c r="S26229" t="s">
        <v>31</v>
      </c>
      <c r="T26229" t="s">
        <v>32</v>
      </c>
      <c r="U26229" t="s">
        <v>33</v>
      </c>
      <c r="V26229" t="s">
        <v>34</v>
      </c>
      <c r="W26229" t="s">
        <v>35</v>
      </c>
      <c r="X26229" t="s">
        <v>36</v>
      </c>
    </row>
    <row r="26230" spans="1:24" x14ac:dyDescent="0.25">
      <c r="A26230">
        <v>253</v>
      </c>
      <c r="B26230" t="s">
        <v>66</v>
      </c>
      <c r="C26230">
        <v>176.2</v>
      </c>
      <c r="D26230" t="s">
        <v>42</v>
      </c>
      <c r="E26230" t="s">
        <v>67</v>
      </c>
      <c r="F26230" t="s">
        <v>68</v>
      </c>
      <c r="G26230" t="s">
        <v>29</v>
      </c>
      <c r="H26230" t="s">
        <v>45</v>
      </c>
      <c r="I26230" t="s">
        <v>300</v>
      </c>
      <c r="J26230" s="1">
        <v>43250</v>
      </c>
      <c r="K26230">
        <v>403</v>
      </c>
      <c r="L26230">
        <v>282</v>
      </c>
      <c r="M26230">
        <v>4</v>
      </c>
      <c r="N26230">
        <v>1</v>
      </c>
      <c r="O26230">
        <v>178.58</v>
      </c>
      <c r="P26230">
        <v>178.58</v>
      </c>
      <c r="Q26230">
        <v>176.2</v>
      </c>
      <c r="R26230">
        <v>191644724</v>
      </c>
      <c r="S26230" t="s">
        <v>31</v>
      </c>
      <c r="T26230" t="s">
        <v>32</v>
      </c>
      <c r="U26230" t="s">
        <v>33</v>
      </c>
      <c r="V26230" t="s">
        <v>34</v>
      </c>
      <c r="W26230" t="s">
        <v>35</v>
      </c>
      <c r="X26230" t="s">
        <v>36</v>
      </c>
    </row>
    <row r="26231" spans="1:24" x14ac:dyDescent="0.25">
      <c r="A26231">
        <v>264</v>
      </c>
      <c r="B26231" t="s">
        <v>246</v>
      </c>
      <c r="C26231">
        <v>181.49</v>
      </c>
      <c r="D26231" t="s">
        <v>90</v>
      </c>
      <c r="E26231" t="s">
        <v>67</v>
      </c>
      <c r="F26231" t="s">
        <v>68</v>
      </c>
      <c r="G26231" t="s">
        <v>91</v>
      </c>
      <c r="H26231" t="s">
        <v>45</v>
      </c>
      <c r="I26231" t="s">
        <v>300</v>
      </c>
      <c r="J26231" s="1">
        <v>43250</v>
      </c>
      <c r="K26231">
        <v>403</v>
      </c>
      <c r="L26231">
        <v>282</v>
      </c>
      <c r="M26231">
        <v>4</v>
      </c>
      <c r="N26231">
        <v>1</v>
      </c>
      <c r="O26231">
        <v>183.94</v>
      </c>
      <c r="P26231">
        <v>183.94</v>
      </c>
      <c r="Q26231">
        <v>181.49</v>
      </c>
      <c r="R26231">
        <v>191644724</v>
      </c>
      <c r="S26231" t="s">
        <v>31</v>
      </c>
      <c r="T26231" t="s">
        <v>32</v>
      </c>
      <c r="U26231" t="s">
        <v>33</v>
      </c>
      <c r="V26231" t="s">
        <v>34</v>
      </c>
      <c r="W26231" t="s">
        <v>35</v>
      </c>
      <c r="X26231" t="s">
        <v>36</v>
      </c>
    </row>
    <row r="26232" spans="1:24" x14ac:dyDescent="0.25">
      <c r="A26232">
        <v>310</v>
      </c>
      <c r="B26232" t="s">
        <v>257</v>
      </c>
      <c r="C26232">
        <v>2171.29</v>
      </c>
      <c r="D26232" t="s">
        <v>90</v>
      </c>
      <c r="E26232" t="s">
        <v>134</v>
      </c>
      <c r="F26232" t="s">
        <v>50</v>
      </c>
      <c r="G26232" t="s">
        <v>91</v>
      </c>
      <c r="H26232" t="s">
        <v>45</v>
      </c>
      <c r="I26232" t="s">
        <v>300</v>
      </c>
      <c r="J26232" s="1">
        <v>43250</v>
      </c>
      <c r="K26232">
        <v>403</v>
      </c>
      <c r="L26232">
        <v>282</v>
      </c>
      <c r="M26232">
        <v>4</v>
      </c>
      <c r="N26232">
        <v>1</v>
      </c>
      <c r="O26232">
        <v>2146.96</v>
      </c>
      <c r="P26232">
        <v>2146.96</v>
      </c>
      <c r="Q26232">
        <v>2171.29</v>
      </c>
      <c r="R26232">
        <v>191644724</v>
      </c>
      <c r="S26232" t="s">
        <v>31</v>
      </c>
      <c r="T26232" t="s">
        <v>32</v>
      </c>
      <c r="U26232" t="s">
        <v>33</v>
      </c>
      <c r="V26232" t="s">
        <v>34</v>
      </c>
      <c r="W26232" t="s">
        <v>35</v>
      </c>
      <c r="X26232" t="s">
        <v>36</v>
      </c>
    </row>
    <row r="26233" spans="1:24" x14ac:dyDescent="0.25">
      <c r="A26233">
        <v>304</v>
      </c>
      <c r="B26233" t="s">
        <v>126</v>
      </c>
      <c r="C26233">
        <v>617.03</v>
      </c>
      <c r="D26233" t="s">
        <v>42</v>
      </c>
      <c r="E26233" t="s">
        <v>71</v>
      </c>
      <c r="F26233" t="s">
        <v>68</v>
      </c>
      <c r="G26233" t="s">
        <v>29</v>
      </c>
      <c r="H26233" t="s">
        <v>45</v>
      </c>
      <c r="I26233" t="s">
        <v>62</v>
      </c>
      <c r="J26233" s="1">
        <v>43269</v>
      </c>
      <c r="K26233">
        <v>187</v>
      </c>
      <c r="L26233">
        <v>282</v>
      </c>
      <c r="M26233">
        <v>4</v>
      </c>
      <c r="N26233">
        <v>1</v>
      </c>
      <c r="O26233">
        <v>714.7</v>
      </c>
      <c r="P26233">
        <v>714.7</v>
      </c>
      <c r="Q26233">
        <v>617.03</v>
      </c>
      <c r="R26233">
        <v>191644724</v>
      </c>
      <c r="S26233" t="s">
        <v>31</v>
      </c>
      <c r="T26233" t="s">
        <v>32</v>
      </c>
      <c r="U26233" t="s">
        <v>33</v>
      </c>
      <c r="V26233" t="s">
        <v>34</v>
      </c>
      <c r="W26233" t="s">
        <v>35</v>
      </c>
      <c r="X26233" t="s">
        <v>36</v>
      </c>
    </row>
    <row r="26234" spans="1:24" x14ac:dyDescent="0.25">
      <c r="A26234">
        <v>307</v>
      </c>
      <c r="B26234" t="s">
        <v>117</v>
      </c>
      <c r="C26234">
        <v>623.84</v>
      </c>
      <c r="D26234" t="s">
        <v>70</v>
      </c>
      <c r="E26234" t="s">
        <v>71</v>
      </c>
      <c r="F26234" t="s">
        <v>68</v>
      </c>
      <c r="G26234" t="s">
        <v>72</v>
      </c>
      <c r="H26234" t="s">
        <v>29</v>
      </c>
      <c r="I26234" t="s">
        <v>62</v>
      </c>
      <c r="J26234" s="1">
        <v>43269</v>
      </c>
      <c r="K26234">
        <v>187</v>
      </c>
      <c r="L26234">
        <v>282</v>
      </c>
      <c r="M26234">
        <v>4</v>
      </c>
      <c r="N26234">
        <v>1</v>
      </c>
      <c r="O26234">
        <v>722.59</v>
      </c>
      <c r="P26234">
        <v>722.59</v>
      </c>
      <c r="Q26234">
        <v>623.84</v>
      </c>
      <c r="R26234">
        <v>191644724</v>
      </c>
      <c r="S26234" t="s">
        <v>31</v>
      </c>
      <c r="T26234" t="s">
        <v>32</v>
      </c>
      <c r="U26234" t="s">
        <v>33</v>
      </c>
      <c r="V26234" t="s">
        <v>34</v>
      </c>
      <c r="W26234" t="s">
        <v>35</v>
      </c>
      <c r="X26234" t="s">
        <v>36</v>
      </c>
    </row>
    <row r="26235" spans="1:24" x14ac:dyDescent="0.25">
      <c r="A26235">
        <v>293</v>
      </c>
      <c r="B26235" t="s">
        <v>214</v>
      </c>
      <c r="C26235">
        <v>623.84</v>
      </c>
      <c r="D26235" t="s">
        <v>70</v>
      </c>
      <c r="E26235" t="s">
        <v>71</v>
      </c>
      <c r="F26235" t="s">
        <v>68</v>
      </c>
      <c r="G26235" t="s">
        <v>72</v>
      </c>
      <c r="H26235" t="s">
        <v>29</v>
      </c>
      <c r="I26235" t="s">
        <v>62</v>
      </c>
      <c r="J26235" s="1">
        <v>43269</v>
      </c>
      <c r="K26235">
        <v>187</v>
      </c>
      <c r="L26235">
        <v>282</v>
      </c>
      <c r="M26235">
        <v>4</v>
      </c>
      <c r="N26235">
        <v>1</v>
      </c>
      <c r="O26235">
        <v>722.59</v>
      </c>
      <c r="P26235">
        <v>722.59</v>
      </c>
      <c r="Q26235">
        <v>623.84</v>
      </c>
      <c r="R26235">
        <v>191644724</v>
      </c>
      <c r="S26235" t="s">
        <v>31</v>
      </c>
      <c r="T26235" t="s">
        <v>32</v>
      </c>
      <c r="U26235" t="s">
        <v>33</v>
      </c>
      <c r="V26235" t="s">
        <v>34</v>
      </c>
      <c r="W26235" t="s">
        <v>35</v>
      </c>
      <c r="X26235" t="s">
        <v>36</v>
      </c>
    </row>
    <row r="26236" spans="1:24" x14ac:dyDescent="0.25">
      <c r="A26236">
        <v>300</v>
      </c>
      <c r="B26236" t="s">
        <v>118</v>
      </c>
      <c r="C26236">
        <v>699.09</v>
      </c>
      <c r="D26236" t="s">
        <v>42</v>
      </c>
      <c r="E26236" t="s">
        <v>71</v>
      </c>
      <c r="F26236" t="s">
        <v>68</v>
      </c>
      <c r="G26236" t="s">
        <v>29</v>
      </c>
      <c r="H26236" t="s">
        <v>45</v>
      </c>
      <c r="I26236" t="s">
        <v>62</v>
      </c>
      <c r="J26236" s="1">
        <v>43269</v>
      </c>
      <c r="K26236">
        <v>187</v>
      </c>
      <c r="L26236">
        <v>282</v>
      </c>
      <c r="M26236">
        <v>4</v>
      </c>
      <c r="N26236">
        <v>1</v>
      </c>
      <c r="O26236">
        <v>809.76</v>
      </c>
      <c r="P26236">
        <v>809.76</v>
      </c>
      <c r="Q26236">
        <v>699.09</v>
      </c>
      <c r="R26236">
        <v>191644724</v>
      </c>
      <c r="S26236" t="s">
        <v>31</v>
      </c>
      <c r="T26236" t="s">
        <v>32</v>
      </c>
      <c r="U26236" t="s">
        <v>33</v>
      </c>
      <c r="V26236" t="s">
        <v>34</v>
      </c>
      <c r="W26236" t="s">
        <v>35</v>
      </c>
      <c r="X26236" t="s">
        <v>36</v>
      </c>
    </row>
    <row r="26237" spans="1:24" x14ac:dyDescent="0.25">
      <c r="A26237">
        <v>307</v>
      </c>
      <c r="B26237" t="s">
        <v>117</v>
      </c>
      <c r="C26237">
        <v>623.84</v>
      </c>
      <c r="D26237" t="s">
        <v>70</v>
      </c>
      <c r="E26237" t="s">
        <v>71</v>
      </c>
      <c r="F26237" t="s">
        <v>68</v>
      </c>
      <c r="G26237" t="s">
        <v>72</v>
      </c>
      <c r="H26237" t="s">
        <v>29</v>
      </c>
      <c r="I26237" t="s">
        <v>302</v>
      </c>
      <c r="J26237" s="1">
        <v>43270</v>
      </c>
      <c r="K26237">
        <v>366</v>
      </c>
      <c r="L26237">
        <v>282</v>
      </c>
      <c r="M26237">
        <v>4</v>
      </c>
      <c r="N26237">
        <v>1</v>
      </c>
      <c r="O26237">
        <v>722.59</v>
      </c>
      <c r="P26237">
        <v>722.59</v>
      </c>
      <c r="Q26237">
        <v>623.84</v>
      </c>
      <c r="R26237">
        <v>191644724</v>
      </c>
      <c r="S26237" t="s">
        <v>31</v>
      </c>
      <c r="T26237" t="s">
        <v>32</v>
      </c>
      <c r="U26237" t="s">
        <v>33</v>
      </c>
      <c r="V26237" t="s">
        <v>34</v>
      </c>
      <c r="W26237" t="s">
        <v>35</v>
      </c>
      <c r="X26237" t="s">
        <v>36</v>
      </c>
    </row>
    <row r="26238" spans="1:24" x14ac:dyDescent="0.25">
      <c r="A26238">
        <v>292</v>
      </c>
      <c r="B26238" t="s">
        <v>69</v>
      </c>
      <c r="C26238">
        <v>706.81</v>
      </c>
      <c r="D26238" t="s">
        <v>70</v>
      </c>
      <c r="E26238" t="s">
        <v>71</v>
      </c>
      <c r="F26238" t="s">
        <v>68</v>
      </c>
      <c r="G26238" t="s">
        <v>72</v>
      </c>
      <c r="H26238" t="s">
        <v>29</v>
      </c>
      <c r="I26238" t="s">
        <v>302</v>
      </c>
      <c r="J26238" s="1">
        <v>43270</v>
      </c>
      <c r="K26238">
        <v>366</v>
      </c>
      <c r="L26238">
        <v>282</v>
      </c>
      <c r="M26238">
        <v>4</v>
      </c>
      <c r="N26238">
        <v>1</v>
      </c>
      <c r="O26238">
        <v>818.7</v>
      </c>
      <c r="P26238">
        <v>818.7</v>
      </c>
      <c r="Q26238">
        <v>706.81</v>
      </c>
      <c r="R26238">
        <v>191644724</v>
      </c>
      <c r="S26238" t="s">
        <v>31</v>
      </c>
      <c r="T26238" t="s">
        <v>32</v>
      </c>
      <c r="U26238" t="s">
        <v>33</v>
      </c>
      <c r="V26238" t="s">
        <v>34</v>
      </c>
      <c r="W26238" t="s">
        <v>35</v>
      </c>
      <c r="X26238" t="s">
        <v>36</v>
      </c>
    </row>
    <row r="26239" spans="1:24" x14ac:dyDescent="0.25">
      <c r="A26239">
        <v>275</v>
      </c>
      <c r="B26239" t="s">
        <v>251</v>
      </c>
      <c r="C26239">
        <v>352.14</v>
      </c>
      <c r="D26239" t="s">
        <v>90</v>
      </c>
      <c r="E26239" t="s">
        <v>67</v>
      </c>
      <c r="F26239" t="s">
        <v>68</v>
      </c>
      <c r="G26239" t="s">
        <v>91</v>
      </c>
      <c r="H26239" t="s">
        <v>45</v>
      </c>
      <c r="I26239" t="s">
        <v>3866</v>
      </c>
      <c r="J26239" s="1">
        <v>43274</v>
      </c>
      <c r="K26239">
        <v>330</v>
      </c>
      <c r="L26239">
        <v>282</v>
      </c>
      <c r="M26239">
        <v>4</v>
      </c>
      <c r="N26239">
        <v>1</v>
      </c>
      <c r="O26239">
        <v>356.9</v>
      </c>
      <c r="P26239">
        <v>356.9</v>
      </c>
      <c r="Q26239">
        <v>352.14</v>
      </c>
      <c r="R26239">
        <v>191644724</v>
      </c>
      <c r="S26239" t="s">
        <v>31</v>
      </c>
      <c r="T26239" t="s">
        <v>32</v>
      </c>
      <c r="U26239" t="s">
        <v>33</v>
      </c>
      <c r="V26239" t="s">
        <v>34</v>
      </c>
      <c r="W26239" t="s">
        <v>35</v>
      </c>
      <c r="X26239" t="s">
        <v>36</v>
      </c>
    </row>
    <row r="26240" spans="1:24" x14ac:dyDescent="0.25">
      <c r="A26240">
        <v>419</v>
      </c>
      <c r="B26240" t="s">
        <v>154</v>
      </c>
      <c r="C26240">
        <v>38.96</v>
      </c>
      <c r="D26240" t="s">
        <v>42</v>
      </c>
      <c r="E26240" t="s">
        <v>94</v>
      </c>
      <c r="F26240" t="s">
        <v>68</v>
      </c>
      <c r="G26240" t="s">
        <v>29</v>
      </c>
      <c r="H26240" t="s">
        <v>45</v>
      </c>
      <c r="I26240" t="s">
        <v>305</v>
      </c>
      <c r="J26240" s="1">
        <v>43315</v>
      </c>
      <c r="K26240">
        <v>583</v>
      </c>
      <c r="L26240">
        <v>282</v>
      </c>
      <c r="M26240">
        <v>4</v>
      </c>
      <c r="N26240">
        <v>1</v>
      </c>
      <c r="O26240">
        <v>52.65</v>
      </c>
      <c r="P26240">
        <v>52.65</v>
      </c>
      <c r="Q26240">
        <v>38.96</v>
      </c>
      <c r="R26240">
        <v>191644724</v>
      </c>
      <c r="S26240" t="s">
        <v>31</v>
      </c>
      <c r="T26240" t="s">
        <v>32</v>
      </c>
      <c r="U26240" t="s">
        <v>33</v>
      </c>
      <c r="V26240" t="s">
        <v>34</v>
      </c>
      <c r="W26240" t="s">
        <v>35</v>
      </c>
      <c r="X26240" t="s">
        <v>36</v>
      </c>
    </row>
    <row r="26241" spans="1:24" x14ac:dyDescent="0.25">
      <c r="A26241">
        <v>428</v>
      </c>
      <c r="B26241" t="s">
        <v>119</v>
      </c>
      <c r="C26241">
        <v>185.82</v>
      </c>
      <c r="D26241" t="s">
        <v>42</v>
      </c>
      <c r="E26241" t="s">
        <v>71</v>
      </c>
      <c r="F26241" t="s">
        <v>68</v>
      </c>
      <c r="G26241" t="s">
        <v>29</v>
      </c>
      <c r="H26241" t="s">
        <v>45</v>
      </c>
      <c r="I26241" t="s">
        <v>305</v>
      </c>
      <c r="J26241" s="1">
        <v>43315</v>
      </c>
      <c r="K26241">
        <v>583</v>
      </c>
      <c r="L26241">
        <v>282</v>
      </c>
      <c r="M26241">
        <v>4</v>
      </c>
      <c r="N26241">
        <v>1</v>
      </c>
      <c r="O26241">
        <v>209.26</v>
      </c>
      <c r="P26241">
        <v>209.26</v>
      </c>
      <c r="Q26241">
        <v>185.82</v>
      </c>
      <c r="R26241">
        <v>191644724</v>
      </c>
      <c r="S26241" t="s">
        <v>31</v>
      </c>
      <c r="T26241" t="s">
        <v>32</v>
      </c>
      <c r="U26241" t="s">
        <v>33</v>
      </c>
      <c r="V26241" t="s">
        <v>34</v>
      </c>
      <c r="W26241" t="s">
        <v>35</v>
      </c>
      <c r="X26241" t="s">
        <v>36</v>
      </c>
    </row>
    <row r="26242" spans="1:24" x14ac:dyDescent="0.25">
      <c r="A26242">
        <v>399</v>
      </c>
      <c r="B26242" t="s">
        <v>139</v>
      </c>
      <c r="C26242">
        <v>24.99</v>
      </c>
      <c r="D26242" t="s">
        <v>121</v>
      </c>
      <c r="E26242" t="s">
        <v>122</v>
      </c>
      <c r="F26242" t="s">
        <v>68</v>
      </c>
      <c r="G26242" t="s">
        <v>123</v>
      </c>
      <c r="H26242" t="s">
        <v>29</v>
      </c>
      <c r="I26242" t="s">
        <v>305</v>
      </c>
      <c r="J26242" s="1">
        <v>43315</v>
      </c>
      <c r="K26242">
        <v>583</v>
      </c>
      <c r="L26242">
        <v>282</v>
      </c>
      <c r="M26242">
        <v>4</v>
      </c>
      <c r="N26242">
        <v>1</v>
      </c>
      <c r="O26242">
        <v>33.770000000000003</v>
      </c>
      <c r="P26242">
        <v>33.770000000000003</v>
      </c>
      <c r="Q26242">
        <v>24.99</v>
      </c>
      <c r="R26242">
        <v>191644724</v>
      </c>
      <c r="S26242" t="s">
        <v>31</v>
      </c>
      <c r="T26242" t="s">
        <v>32</v>
      </c>
      <c r="U26242" t="s">
        <v>33</v>
      </c>
      <c r="V26242" t="s">
        <v>34</v>
      </c>
      <c r="W26242" t="s">
        <v>35</v>
      </c>
      <c r="X26242" t="s">
        <v>36</v>
      </c>
    </row>
    <row r="26243" spans="1:24" x14ac:dyDescent="0.25">
      <c r="A26243">
        <v>352</v>
      </c>
      <c r="B26243" t="s">
        <v>196</v>
      </c>
      <c r="C26243">
        <v>1117.8599999999999</v>
      </c>
      <c r="D26243" t="s">
        <v>70</v>
      </c>
      <c r="E26243" t="s">
        <v>49</v>
      </c>
      <c r="F26243" t="s">
        <v>50</v>
      </c>
      <c r="G26243" t="s">
        <v>72</v>
      </c>
      <c r="H26243" t="s">
        <v>29</v>
      </c>
      <c r="I26243" t="s">
        <v>305</v>
      </c>
      <c r="J26243" s="1">
        <v>43315</v>
      </c>
      <c r="K26243">
        <v>583</v>
      </c>
      <c r="L26243">
        <v>282</v>
      </c>
      <c r="M26243">
        <v>4</v>
      </c>
      <c r="N26243">
        <v>1</v>
      </c>
      <c r="O26243">
        <v>1242.8499999999999</v>
      </c>
      <c r="P26243">
        <v>1242.8499999999999</v>
      </c>
      <c r="Q26243">
        <v>1117.8599999999999</v>
      </c>
      <c r="R26243">
        <v>191644724</v>
      </c>
      <c r="S26243" t="s">
        <v>31</v>
      </c>
      <c r="T26243" t="s">
        <v>32</v>
      </c>
      <c r="U26243" t="s">
        <v>33</v>
      </c>
      <c r="V26243" t="s">
        <v>34</v>
      </c>
      <c r="W26243" t="s">
        <v>35</v>
      </c>
      <c r="X26243" t="s">
        <v>36</v>
      </c>
    </row>
    <row r="26244" spans="1:24" x14ac:dyDescent="0.25">
      <c r="A26244">
        <v>356</v>
      </c>
      <c r="B26244" t="s">
        <v>149</v>
      </c>
      <c r="C26244">
        <v>1117.8599999999999</v>
      </c>
      <c r="D26244" t="s">
        <v>70</v>
      </c>
      <c r="E26244" t="s">
        <v>49</v>
      </c>
      <c r="F26244" t="s">
        <v>50</v>
      </c>
      <c r="G26244" t="s">
        <v>72</v>
      </c>
      <c r="H26244" t="s">
        <v>29</v>
      </c>
      <c r="I26244" t="s">
        <v>305</v>
      </c>
      <c r="J26244" s="1">
        <v>43315</v>
      </c>
      <c r="K26244">
        <v>583</v>
      </c>
      <c r="L26244">
        <v>282</v>
      </c>
      <c r="M26244">
        <v>4</v>
      </c>
      <c r="N26244">
        <v>1</v>
      </c>
      <c r="O26244">
        <v>1242.8499999999999</v>
      </c>
      <c r="P26244">
        <v>1242.8499999999999</v>
      </c>
      <c r="Q26244">
        <v>1117.8599999999999</v>
      </c>
      <c r="R26244">
        <v>191644724</v>
      </c>
      <c r="S26244" t="s">
        <v>31</v>
      </c>
      <c r="T26244" t="s">
        <v>32</v>
      </c>
      <c r="U26244" t="s">
        <v>33</v>
      </c>
      <c r="V26244" t="s">
        <v>34</v>
      </c>
      <c r="W26244" t="s">
        <v>35</v>
      </c>
      <c r="X26244" t="s">
        <v>36</v>
      </c>
    </row>
    <row r="26245" spans="1:24" x14ac:dyDescent="0.25">
      <c r="A26245">
        <v>221</v>
      </c>
      <c r="B26245" t="s">
        <v>75</v>
      </c>
      <c r="C26245">
        <v>13.88</v>
      </c>
      <c r="D26245" t="s">
        <v>76</v>
      </c>
      <c r="E26245" t="s">
        <v>43</v>
      </c>
      <c r="F26245" t="s">
        <v>44</v>
      </c>
      <c r="G26245" t="s">
        <v>77</v>
      </c>
      <c r="H26245" t="s">
        <v>45</v>
      </c>
      <c r="I26245" t="s">
        <v>305</v>
      </c>
      <c r="J26245" s="1">
        <v>43315</v>
      </c>
      <c r="K26245">
        <v>583</v>
      </c>
      <c r="L26245">
        <v>282</v>
      </c>
      <c r="M26245">
        <v>4</v>
      </c>
      <c r="N26245">
        <v>1</v>
      </c>
      <c r="O26245">
        <v>20.190000000000001</v>
      </c>
      <c r="P26245">
        <v>20.190000000000001</v>
      </c>
      <c r="Q26245">
        <v>13.88</v>
      </c>
      <c r="R26245">
        <v>191644724</v>
      </c>
      <c r="S26245" t="s">
        <v>31</v>
      </c>
      <c r="T26245" t="s">
        <v>32</v>
      </c>
      <c r="U26245" t="s">
        <v>33</v>
      </c>
      <c r="V26245" t="s">
        <v>34</v>
      </c>
      <c r="W26245" t="s">
        <v>35</v>
      </c>
      <c r="X26245" t="s">
        <v>36</v>
      </c>
    </row>
    <row r="26246" spans="1:24" x14ac:dyDescent="0.25">
      <c r="A26246">
        <v>352</v>
      </c>
      <c r="B26246" t="s">
        <v>196</v>
      </c>
      <c r="C26246">
        <v>1117.8599999999999</v>
      </c>
      <c r="D26246" t="s">
        <v>70</v>
      </c>
      <c r="E26246" t="s">
        <v>49</v>
      </c>
      <c r="F26246" t="s">
        <v>50</v>
      </c>
      <c r="G26246" t="s">
        <v>72</v>
      </c>
      <c r="H26246" t="s">
        <v>29</v>
      </c>
      <c r="I26246" t="s">
        <v>3867</v>
      </c>
      <c r="J26246" s="1">
        <v>43319</v>
      </c>
      <c r="K26246">
        <v>150</v>
      </c>
      <c r="L26246">
        <v>282</v>
      </c>
      <c r="M26246">
        <v>4</v>
      </c>
      <c r="N26246">
        <v>1</v>
      </c>
      <c r="O26246">
        <v>1242.8499999999999</v>
      </c>
      <c r="P26246">
        <v>1242.8499999999999</v>
      </c>
      <c r="Q26246">
        <v>1117.8599999999999</v>
      </c>
      <c r="R26246">
        <v>191644724</v>
      </c>
      <c r="S26246" t="s">
        <v>31</v>
      </c>
      <c r="T26246" t="s">
        <v>32</v>
      </c>
      <c r="U26246" t="s">
        <v>33</v>
      </c>
      <c r="V26246" t="s">
        <v>34</v>
      </c>
      <c r="W26246" t="s">
        <v>35</v>
      </c>
      <c r="X26246" t="s">
        <v>36</v>
      </c>
    </row>
    <row r="26247" spans="1:24" x14ac:dyDescent="0.25">
      <c r="A26247">
        <v>428</v>
      </c>
      <c r="B26247" t="s">
        <v>119</v>
      </c>
      <c r="C26247">
        <v>185.82</v>
      </c>
      <c r="D26247" t="s">
        <v>42</v>
      </c>
      <c r="E26247" t="s">
        <v>71</v>
      </c>
      <c r="F26247" t="s">
        <v>68</v>
      </c>
      <c r="G26247" t="s">
        <v>29</v>
      </c>
      <c r="H26247" t="s">
        <v>45</v>
      </c>
      <c r="I26247" t="s">
        <v>3867</v>
      </c>
      <c r="J26247" s="1">
        <v>43319</v>
      </c>
      <c r="K26247">
        <v>150</v>
      </c>
      <c r="L26247">
        <v>282</v>
      </c>
      <c r="M26247">
        <v>4</v>
      </c>
      <c r="N26247">
        <v>1</v>
      </c>
      <c r="O26247">
        <v>209.26</v>
      </c>
      <c r="P26247">
        <v>209.26</v>
      </c>
      <c r="Q26247">
        <v>185.82</v>
      </c>
      <c r="R26247">
        <v>191644724</v>
      </c>
      <c r="S26247" t="s">
        <v>31</v>
      </c>
      <c r="T26247" t="s">
        <v>32</v>
      </c>
      <c r="U26247" t="s">
        <v>33</v>
      </c>
      <c r="V26247" t="s">
        <v>34</v>
      </c>
      <c r="W26247" t="s">
        <v>35</v>
      </c>
      <c r="X26247" t="s">
        <v>36</v>
      </c>
    </row>
    <row r="26248" spans="1:24" x14ac:dyDescent="0.25">
      <c r="A26248">
        <v>399</v>
      </c>
      <c r="B26248" t="s">
        <v>139</v>
      </c>
      <c r="C26248">
        <v>24.99</v>
      </c>
      <c r="D26248" t="s">
        <v>121</v>
      </c>
      <c r="E26248" t="s">
        <v>122</v>
      </c>
      <c r="F26248" t="s">
        <v>68</v>
      </c>
      <c r="G26248" t="s">
        <v>123</v>
      </c>
      <c r="H26248" t="s">
        <v>29</v>
      </c>
      <c r="I26248" t="s">
        <v>3867</v>
      </c>
      <c r="J26248" s="1">
        <v>43319</v>
      </c>
      <c r="K26248">
        <v>150</v>
      </c>
      <c r="L26248">
        <v>282</v>
      </c>
      <c r="M26248">
        <v>4</v>
      </c>
      <c r="N26248">
        <v>1</v>
      </c>
      <c r="O26248">
        <v>33.770000000000003</v>
      </c>
      <c r="P26248">
        <v>33.770000000000003</v>
      </c>
      <c r="Q26248">
        <v>24.99</v>
      </c>
      <c r="R26248">
        <v>191644724</v>
      </c>
      <c r="S26248" t="s">
        <v>31</v>
      </c>
      <c r="T26248" t="s">
        <v>32</v>
      </c>
      <c r="U26248" t="s">
        <v>33</v>
      </c>
      <c r="V26248" t="s">
        <v>34</v>
      </c>
      <c r="W26248" t="s">
        <v>35</v>
      </c>
      <c r="X26248" t="s">
        <v>36</v>
      </c>
    </row>
    <row r="26249" spans="1:24" x14ac:dyDescent="0.25">
      <c r="A26249">
        <v>460</v>
      </c>
      <c r="B26249" t="s">
        <v>317</v>
      </c>
      <c r="C26249">
        <v>37.119999999999997</v>
      </c>
      <c r="D26249" t="s">
        <v>25</v>
      </c>
      <c r="E26249" t="s">
        <v>248</v>
      </c>
      <c r="F26249" t="s">
        <v>27</v>
      </c>
      <c r="G26249" t="s">
        <v>28</v>
      </c>
      <c r="H26249" t="s">
        <v>29</v>
      </c>
      <c r="I26249" t="s">
        <v>306</v>
      </c>
      <c r="J26249" s="1">
        <v>43320</v>
      </c>
      <c r="K26249">
        <v>259</v>
      </c>
      <c r="L26249">
        <v>282</v>
      </c>
      <c r="M26249">
        <v>4</v>
      </c>
      <c r="N26249">
        <v>1</v>
      </c>
      <c r="O26249">
        <v>53.99</v>
      </c>
      <c r="P26249">
        <v>53.99</v>
      </c>
      <c r="Q26249">
        <v>37.119999999999997</v>
      </c>
      <c r="R26249">
        <v>191644724</v>
      </c>
      <c r="S26249" t="s">
        <v>31</v>
      </c>
      <c r="T26249" t="s">
        <v>32</v>
      </c>
      <c r="U26249" t="s">
        <v>33</v>
      </c>
      <c r="V26249" t="s">
        <v>34</v>
      </c>
      <c r="W26249" t="s">
        <v>35</v>
      </c>
      <c r="X26249" t="s">
        <v>36</v>
      </c>
    </row>
    <row r="26250" spans="1:24" x14ac:dyDescent="0.25">
      <c r="A26250">
        <v>368</v>
      </c>
      <c r="B26250" t="s">
        <v>281</v>
      </c>
      <c r="C26250">
        <v>1518.79</v>
      </c>
      <c r="D26250" t="s">
        <v>90</v>
      </c>
      <c r="E26250" t="s">
        <v>134</v>
      </c>
      <c r="F26250" t="s">
        <v>50</v>
      </c>
      <c r="G26250" t="s">
        <v>91</v>
      </c>
      <c r="H26250" t="s">
        <v>45</v>
      </c>
      <c r="I26250" t="s">
        <v>307</v>
      </c>
      <c r="J26250" s="1">
        <v>43322</v>
      </c>
      <c r="K26250">
        <v>258</v>
      </c>
      <c r="L26250">
        <v>282</v>
      </c>
      <c r="M26250">
        <v>4</v>
      </c>
      <c r="N26250">
        <v>1</v>
      </c>
      <c r="O26250">
        <v>1466.01</v>
      </c>
      <c r="P26250">
        <v>1466.01</v>
      </c>
      <c r="Q26250">
        <v>1518.79</v>
      </c>
      <c r="R26250">
        <v>191644724</v>
      </c>
      <c r="S26250" t="s">
        <v>31</v>
      </c>
      <c r="T26250" t="s">
        <v>32</v>
      </c>
      <c r="U26250" t="s">
        <v>33</v>
      </c>
      <c r="V26250" t="s">
        <v>34</v>
      </c>
      <c r="W26250" t="s">
        <v>35</v>
      </c>
      <c r="X26250" t="s">
        <v>36</v>
      </c>
    </row>
    <row r="26251" spans="1:24" x14ac:dyDescent="0.25">
      <c r="A26251">
        <v>239</v>
      </c>
      <c r="B26251" t="s">
        <v>233</v>
      </c>
      <c r="C26251">
        <v>722.26</v>
      </c>
      <c r="D26251" t="s">
        <v>90</v>
      </c>
      <c r="E26251" t="s">
        <v>67</v>
      </c>
      <c r="F26251" t="s">
        <v>68</v>
      </c>
      <c r="G26251" t="s">
        <v>91</v>
      </c>
      <c r="H26251" t="s">
        <v>45</v>
      </c>
      <c r="I26251" t="s">
        <v>307</v>
      </c>
      <c r="J26251" s="1">
        <v>43322</v>
      </c>
      <c r="K26251">
        <v>258</v>
      </c>
      <c r="L26251">
        <v>282</v>
      </c>
      <c r="M26251">
        <v>4</v>
      </c>
      <c r="N26251">
        <v>1</v>
      </c>
      <c r="O26251">
        <v>780.82</v>
      </c>
      <c r="P26251">
        <v>780.82</v>
      </c>
      <c r="Q26251">
        <v>722.26</v>
      </c>
      <c r="R26251">
        <v>191644724</v>
      </c>
      <c r="S26251" t="s">
        <v>31</v>
      </c>
      <c r="T26251" t="s">
        <v>32</v>
      </c>
      <c r="U26251" t="s">
        <v>33</v>
      </c>
      <c r="V26251" t="s">
        <v>34</v>
      </c>
      <c r="W26251" t="s">
        <v>35</v>
      </c>
      <c r="X26251" t="s">
        <v>36</v>
      </c>
    </row>
    <row r="26252" spans="1:24" x14ac:dyDescent="0.25">
      <c r="A26252">
        <v>373</v>
      </c>
      <c r="B26252" t="s">
        <v>166</v>
      </c>
      <c r="C26252">
        <v>1320.68</v>
      </c>
      <c r="D26252" t="s">
        <v>42</v>
      </c>
      <c r="E26252" t="s">
        <v>134</v>
      </c>
      <c r="F26252" t="s">
        <v>50</v>
      </c>
      <c r="G26252" t="s">
        <v>29</v>
      </c>
      <c r="H26252" t="s">
        <v>45</v>
      </c>
      <c r="I26252" t="s">
        <v>307</v>
      </c>
      <c r="J26252" s="1">
        <v>43322</v>
      </c>
      <c r="K26252">
        <v>258</v>
      </c>
      <c r="L26252">
        <v>282</v>
      </c>
      <c r="M26252">
        <v>4</v>
      </c>
      <c r="N26252">
        <v>1</v>
      </c>
      <c r="O26252">
        <v>1308.94</v>
      </c>
      <c r="P26252">
        <v>1308.94</v>
      </c>
      <c r="Q26252">
        <v>1320.68</v>
      </c>
      <c r="R26252">
        <v>191644724</v>
      </c>
      <c r="S26252" t="s">
        <v>31</v>
      </c>
      <c r="T26252" t="s">
        <v>32</v>
      </c>
      <c r="U26252" t="s">
        <v>33</v>
      </c>
      <c r="V26252" t="s">
        <v>34</v>
      </c>
      <c r="W26252" t="s">
        <v>35</v>
      </c>
      <c r="X26252" t="s">
        <v>36</v>
      </c>
    </row>
    <row r="26253" spans="1:24" x14ac:dyDescent="0.25">
      <c r="A26253">
        <v>389</v>
      </c>
      <c r="B26253" t="s">
        <v>286</v>
      </c>
      <c r="C26253">
        <v>605.65</v>
      </c>
      <c r="D26253" t="s">
        <v>192</v>
      </c>
      <c r="E26253" t="s">
        <v>134</v>
      </c>
      <c r="F26253" t="s">
        <v>50</v>
      </c>
      <c r="G26253" t="s">
        <v>193</v>
      </c>
      <c r="H26253" t="s">
        <v>29</v>
      </c>
      <c r="I26253" t="s">
        <v>307</v>
      </c>
      <c r="J26253" s="1">
        <v>43322</v>
      </c>
      <c r="K26253">
        <v>258</v>
      </c>
      <c r="L26253">
        <v>282</v>
      </c>
      <c r="M26253">
        <v>4</v>
      </c>
      <c r="N26253">
        <v>1</v>
      </c>
      <c r="O26253">
        <v>600.26</v>
      </c>
      <c r="P26253">
        <v>600.26</v>
      </c>
      <c r="Q26253">
        <v>605.65</v>
      </c>
      <c r="R26253">
        <v>191644724</v>
      </c>
      <c r="S26253" t="s">
        <v>31</v>
      </c>
      <c r="T26253" t="s">
        <v>32</v>
      </c>
      <c r="U26253" t="s">
        <v>33</v>
      </c>
      <c r="V26253" t="s">
        <v>34</v>
      </c>
      <c r="W26253" t="s">
        <v>35</v>
      </c>
      <c r="X26253" t="s">
        <v>36</v>
      </c>
    </row>
    <row r="26254" spans="1:24" x14ac:dyDescent="0.25">
      <c r="A26254">
        <v>242</v>
      </c>
      <c r="B26254" t="s">
        <v>238</v>
      </c>
      <c r="C26254">
        <v>722.26</v>
      </c>
      <c r="D26254" t="s">
        <v>90</v>
      </c>
      <c r="E26254" t="s">
        <v>67</v>
      </c>
      <c r="F26254" t="s">
        <v>68</v>
      </c>
      <c r="G26254" t="s">
        <v>91</v>
      </c>
      <c r="H26254" t="s">
        <v>45</v>
      </c>
      <c r="I26254" t="s">
        <v>307</v>
      </c>
      <c r="J26254" s="1">
        <v>43322</v>
      </c>
      <c r="K26254">
        <v>258</v>
      </c>
      <c r="L26254">
        <v>282</v>
      </c>
      <c r="M26254">
        <v>4</v>
      </c>
      <c r="N26254">
        <v>1</v>
      </c>
      <c r="O26254">
        <v>780.82</v>
      </c>
      <c r="P26254">
        <v>780.82</v>
      </c>
      <c r="Q26254">
        <v>722.26</v>
      </c>
      <c r="R26254">
        <v>191644724</v>
      </c>
      <c r="S26254" t="s">
        <v>31</v>
      </c>
      <c r="T26254" t="s">
        <v>32</v>
      </c>
      <c r="U26254" t="s">
        <v>33</v>
      </c>
      <c r="V26254" t="s">
        <v>34</v>
      </c>
      <c r="W26254" t="s">
        <v>35</v>
      </c>
      <c r="X26254" t="s">
        <v>36</v>
      </c>
    </row>
    <row r="26255" spans="1:24" x14ac:dyDescent="0.25">
      <c r="A26255">
        <v>387</v>
      </c>
      <c r="B26255" t="s">
        <v>334</v>
      </c>
      <c r="C26255">
        <v>605.65</v>
      </c>
      <c r="D26255" t="s">
        <v>192</v>
      </c>
      <c r="E26255" t="s">
        <v>134</v>
      </c>
      <c r="F26255" t="s">
        <v>50</v>
      </c>
      <c r="G26255" t="s">
        <v>193</v>
      </c>
      <c r="H26255" t="s">
        <v>29</v>
      </c>
      <c r="I26255" t="s">
        <v>307</v>
      </c>
      <c r="J26255" s="1">
        <v>43322</v>
      </c>
      <c r="K26255">
        <v>258</v>
      </c>
      <c r="L26255">
        <v>282</v>
      </c>
      <c r="M26255">
        <v>4</v>
      </c>
      <c r="N26255">
        <v>1</v>
      </c>
      <c r="O26255">
        <v>600.26</v>
      </c>
      <c r="P26255">
        <v>600.26</v>
      </c>
      <c r="Q26255">
        <v>605.65</v>
      </c>
      <c r="R26255">
        <v>191644724</v>
      </c>
      <c r="S26255" t="s">
        <v>31</v>
      </c>
      <c r="T26255" t="s">
        <v>32</v>
      </c>
      <c r="U26255" t="s">
        <v>33</v>
      </c>
      <c r="V26255" t="s">
        <v>34</v>
      </c>
      <c r="W26255" t="s">
        <v>35</v>
      </c>
      <c r="X26255" t="s">
        <v>36</v>
      </c>
    </row>
    <row r="26256" spans="1:24" x14ac:dyDescent="0.25">
      <c r="A26256">
        <v>433</v>
      </c>
      <c r="B26256" t="s">
        <v>289</v>
      </c>
      <c r="C26256">
        <v>300.12</v>
      </c>
      <c r="D26256" t="s">
        <v>192</v>
      </c>
      <c r="E26256" t="s">
        <v>67</v>
      </c>
      <c r="F26256" t="s">
        <v>68</v>
      </c>
      <c r="G26256" t="s">
        <v>193</v>
      </c>
      <c r="H26256" t="s">
        <v>29</v>
      </c>
      <c r="I26256" t="s">
        <v>307</v>
      </c>
      <c r="J26256" s="1">
        <v>43322</v>
      </c>
      <c r="K26256">
        <v>258</v>
      </c>
      <c r="L26256">
        <v>282</v>
      </c>
      <c r="M26256">
        <v>4</v>
      </c>
      <c r="N26256">
        <v>1</v>
      </c>
      <c r="O26256">
        <v>324.45</v>
      </c>
      <c r="P26256">
        <v>324.45</v>
      </c>
      <c r="Q26256">
        <v>300.12</v>
      </c>
      <c r="R26256">
        <v>191644724</v>
      </c>
      <c r="S26256" t="s">
        <v>31</v>
      </c>
      <c r="T26256" t="s">
        <v>32</v>
      </c>
      <c r="U26256" t="s">
        <v>33</v>
      </c>
      <c r="V26256" t="s">
        <v>34</v>
      </c>
      <c r="W26256" t="s">
        <v>35</v>
      </c>
      <c r="X26256" t="s">
        <v>36</v>
      </c>
    </row>
    <row r="26257" spans="1:24" x14ac:dyDescent="0.25">
      <c r="A26257">
        <v>254</v>
      </c>
      <c r="B26257" t="s">
        <v>66</v>
      </c>
      <c r="C26257">
        <v>170.14</v>
      </c>
      <c r="D26257" t="s">
        <v>42</v>
      </c>
      <c r="E26257" t="s">
        <v>67</v>
      </c>
      <c r="F26257" t="s">
        <v>68</v>
      </c>
      <c r="G26257" t="s">
        <v>29</v>
      </c>
      <c r="H26257" t="s">
        <v>45</v>
      </c>
      <c r="I26257" t="s">
        <v>307</v>
      </c>
      <c r="J26257" s="1">
        <v>43322</v>
      </c>
      <c r="K26257">
        <v>258</v>
      </c>
      <c r="L26257">
        <v>282</v>
      </c>
      <c r="M26257">
        <v>4</v>
      </c>
      <c r="N26257">
        <v>1</v>
      </c>
      <c r="O26257">
        <v>183.94</v>
      </c>
      <c r="P26257">
        <v>183.94</v>
      </c>
      <c r="Q26257">
        <v>170.14</v>
      </c>
      <c r="R26257">
        <v>191644724</v>
      </c>
      <c r="S26257" t="s">
        <v>31</v>
      </c>
      <c r="T26257" t="s">
        <v>32</v>
      </c>
      <c r="U26257" t="s">
        <v>33</v>
      </c>
      <c r="V26257" t="s">
        <v>34</v>
      </c>
      <c r="W26257" t="s">
        <v>35</v>
      </c>
      <c r="X26257" t="s">
        <v>36</v>
      </c>
    </row>
    <row r="26258" spans="1:24" x14ac:dyDescent="0.25">
      <c r="A26258">
        <v>263</v>
      </c>
      <c r="B26258" t="s">
        <v>244</v>
      </c>
      <c r="C26258">
        <v>187.16</v>
      </c>
      <c r="D26258" t="s">
        <v>90</v>
      </c>
      <c r="E26258" t="s">
        <v>67</v>
      </c>
      <c r="F26258" t="s">
        <v>68</v>
      </c>
      <c r="G26258" t="s">
        <v>91</v>
      </c>
      <c r="H26258" t="s">
        <v>45</v>
      </c>
      <c r="I26258" t="s">
        <v>307</v>
      </c>
      <c r="J26258" s="1">
        <v>43322</v>
      </c>
      <c r="K26258">
        <v>258</v>
      </c>
      <c r="L26258">
        <v>282</v>
      </c>
      <c r="M26258">
        <v>4</v>
      </c>
      <c r="N26258">
        <v>1</v>
      </c>
      <c r="O26258">
        <v>202.33</v>
      </c>
      <c r="P26258">
        <v>202.33</v>
      </c>
      <c r="Q26258">
        <v>187.16</v>
      </c>
      <c r="R26258">
        <v>191644724</v>
      </c>
      <c r="S26258" t="s">
        <v>31</v>
      </c>
      <c r="T26258" t="s">
        <v>32</v>
      </c>
      <c r="U26258" t="s">
        <v>33</v>
      </c>
      <c r="V26258" t="s">
        <v>34</v>
      </c>
      <c r="W26258" t="s">
        <v>35</v>
      </c>
      <c r="X26258" t="s">
        <v>36</v>
      </c>
    </row>
    <row r="26259" spans="1:24" x14ac:dyDescent="0.25">
      <c r="A26259">
        <v>439</v>
      </c>
      <c r="B26259" t="s">
        <v>199</v>
      </c>
      <c r="C26259">
        <v>868.63</v>
      </c>
      <c r="D26259" t="s">
        <v>42</v>
      </c>
      <c r="E26259" t="s">
        <v>67</v>
      </c>
      <c r="F26259" t="s">
        <v>68</v>
      </c>
      <c r="G26259" t="s">
        <v>29</v>
      </c>
      <c r="H26259" t="s">
        <v>45</v>
      </c>
      <c r="I26259" t="s">
        <v>73</v>
      </c>
      <c r="J26259" s="1">
        <v>43326</v>
      </c>
      <c r="K26259">
        <v>78</v>
      </c>
      <c r="L26259">
        <v>282</v>
      </c>
      <c r="M26259">
        <v>4</v>
      </c>
      <c r="N26259">
        <v>1</v>
      </c>
      <c r="O26259">
        <v>780.82</v>
      </c>
      <c r="P26259">
        <v>780.82</v>
      </c>
      <c r="Q26259">
        <v>722.26</v>
      </c>
      <c r="R26259">
        <v>191644724</v>
      </c>
      <c r="S26259" t="s">
        <v>31</v>
      </c>
      <c r="T26259" t="s">
        <v>32</v>
      </c>
      <c r="U26259" t="s">
        <v>33</v>
      </c>
      <c r="V26259" t="s">
        <v>34</v>
      </c>
      <c r="W26259" t="s">
        <v>35</v>
      </c>
      <c r="X26259" t="s">
        <v>36</v>
      </c>
    </row>
    <row r="26260" spans="1:24" x14ac:dyDescent="0.25">
      <c r="A26260">
        <v>435</v>
      </c>
      <c r="B26260" t="s">
        <v>309</v>
      </c>
      <c r="C26260">
        <v>300.12</v>
      </c>
      <c r="D26260" t="s">
        <v>192</v>
      </c>
      <c r="E26260" t="s">
        <v>67</v>
      </c>
      <c r="F26260" t="s">
        <v>68</v>
      </c>
      <c r="G26260" t="s">
        <v>193</v>
      </c>
      <c r="H26260" t="s">
        <v>29</v>
      </c>
      <c r="I26260" t="s">
        <v>73</v>
      </c>
      <c r="J26260" s="1">
        <v>43326</v>
      </c>
      <c r="K26260">
        <v>78</v>
      </c>
      <c r="L26260">
        <v>282</v>
      </c>
      <c r="M26260">
        <v>4</v>
      </c>
      <c r="N26260">
        <v>1</v>
      </c>
      <c r="O26260">
        <v>324.45</v>
      </c>
      <c r="P26260">
        <v>324.45</v>
      </c>
      <c r="Q26260">
        <v>300.12</v>
      </c>
      <c r="R26260">
        <v>191644724</v>
      </c>
      <c r="S26260" t="s">
        <v>31</v>
      </c>
      <c r="T26260" t="s">
        <v>32</v>
      </c>
      <c r="U26260" t="s">
        <v>33</v>
      </c>
      <c r="V26260" t="s">
        <v>34</v>
      </c>
      <c r="W26260" t="s">
        <v>35</v>
      </c>
      <c r="X26260" t="s">
        <v>36</v>
      </c>
    </row>
    <row r="26261" spans="1:24" x14ac:dyDescent="0.25">
      <c r="A26261">
        <v>242</v>
      </c>
      <c r="B26261" t="s">
        <v>238</v>
      </c>
      <c r="C26261">
        <v>722.26</v>
      </c>
      <c r="D26261" t="s">
        <v>90</v>
      </c>
      <c r="E26261" t="s">
        <v>67</v>
      </c>
      <c r="F26261" t="s">
        <v>68</v>
      </c>
      <c r="G26261" t="s">
        <v>91</v>
      </c>
      <c r="H26261" t="s">
        <v>45</v>
      </c>
      <c r="I26261" t="s">
        <v>73</v>
      </c>
      <c r="J26261" s="1">
        <v>43326</v>
      </c>
      <c r="K26261">
        <v>78</v>
      </c>
      <c r="L26261">
        <v>282</v>
      </c>
      <c r="M26261">
        <v>4</v>
      </c>
      <c r="N26261">
        <v>1</v>
      </c>
      <c r="O26261">
        <v>780.82</v>
      </c>
      <c r="P26261">
        <v>780.82</v>
      </c>
      <c r="Q26261">
        <v>722.26</v>
      </c>
      <c r="R26261">
        <v>191644724</v>
      </c>
      <c r="S26261" t="s">
        <v>31</v>
      </c>
      <c r="T26261" t="s">
        <v>32</v>
      </c>
      <c r="U26261" t="s">
        <v>33</v>
      </c>
      <c r="V26261" t="s">
        <v>34</v>
      </c>
      <c r="W26261" t="s">
        <v>35</v>
      </c>
      <c r="X26261" t="s">
        <v>36</v>
      </c>
    </row>
    <row r="26262" spans="1:24" x14ac:dyDescent="0.25">
      <c r="A26262">
        <v>417</v>
      </c>
      <c r="B26262" t="s">
        <v>340</v>
      </c>
      <c r="C26262">
        <v>300.12</v>
      </c>
      <c r="D26262" t="s">
        <v>192</v>
      </c>
      <c r="E26262" t="s">
        <v>67</v>
      </c>
      <c r="F26262" t="s">
        <v>68</v>
      </c>
      <c r="G26262" t="s">
        <v>193</v>
      </c>
      <c r="H26262" t="s">
        <v>29</v>
      </c>
      <c r="I26262" t="s">
        <v>73</v>
      </c>
      <c r="J26262" s="1">
        <v>43326</v>
      </c>
      <c r="K26262">
        <v>78</v>
      </c>
      <c r="L26262">
        <v>282</v>
      </c>
      <c r="M26262">
        <v>4</v>
      </c>
      <c r="N26262">
        <v>1</v>
      </c>
      <c r="O26262">
        <v>324.45</v>
      </c>
      <c r="P26262">
        <v>324.45</v>
      </c>
      <c r="Q26262">
        <v>300.12</v>
      </c>
      <c r="R26262">
        <v>191644724</v>
      </c>
      <c r="S26262" t="s">
        <v>31</v>
      </c>
      <c r="T26262" t="s">
        <v>32</v>
      </c>
      <c r="U26262" t="s">
        <v>33</v>
      </c>
      <c r="V26262" t="s">
        <v>34</v>
      </c>
      <c r="W26262" t="s">
        <v>35</v>
      </c>
      <c r="X26262" t="s">
        <v>36</v>
      </c>
    </row>
    <row r="26263" spans="1:24" x14ac:dyDescent="0.25">
      <c r="A26263">
        <v>424</v>
      </c>
      <c r="B26263" t="s">
        <v>564</v>
      </c>
      <c r="C26263">
        <v>158.53</v>
      </c>
      <c r="D26263" t="s">
        <v>42</v>
      </c>
      <c r="E26263" t="s">
        <v>94</v>
      </c>
      <c r="F26263" t="s">
        <v>68</v>
      </c>
      <c r="G26263" t="s">
        <v>29</v>
      </c>
      <c r="H26263" t="s">
        <v>45</v>
      </c>
      <c r="I26263" t="s">
        <v>73</v>
      </c>
      <c r="J26263" s="1">
        <v>43326</v>
      </c>
      <c r="K26263">
        <v>78</v>
      </c>
      <c r="L26263">
        <v>282</v>
      </c>
      <c r="M26263">
        <v>4</v>
      </c>
      <c r="N26263">
        <v>1</v>
      </c>
      <c r="O26263">
        <v>214.24</v>
      </c>
      <c r="P26263">
        <v>214.24</v>
      </c>
      <c r="Q26263">
        <v>158.53</v>
      </c>
      <c r="R26263">
        <v>191644724</v>
      </c>
      <c r="S26263" t="s">
        <v>31</v>
      </c>
      <c r="T26263" t="s">
        <v>32</v>
      </c>
      <c r="U26263" t="s">
        <v>33</v>
      </c>
      <c r="V26263" t="s">
        <v>34</v>
      </c>
      <c r="W26263" t="s">
        <v>35</v>
      </c>
      <c r="X26263" t="s">
        <v>36</v>
      </c>
    </row>
    <row r="26264" spans="1:24" x14ac:dyDescent="0.25">
      <c r="A26264">
        <v>414</v>
      </c>
      <c r="B26264" t="s">
        <v>181</v>
      </c>
      <c r="C26264">
        <v>110.28</v>
      </c>
      <c r="D26264" t="s">
        <v>42</v>
      </c>
      <c r="E26264" t="s">
        <v>94</v>
      </c>
      <c r="F26264" t="s">
        <v>68</v>
      </c>
      <c r="G26264" t="s">
        <v>29</v>
      </c>
      <c r="H26264" t="s">
        <v>45</v>
      </c>
      <c r="I26264" t="s">
        <v>73</v>
      </c>
      <c r="J26264" s="1">
        <v>43326</v>
      </c>
      <c r="K26264">
        <v>78</v>
      </c>
      <c r="L26264">
        <v>282</v>
      </c>
      <c r="M26264">
        <v>4</v>
      </c>
      <c r="N26264">
        <v>1</v>
      </c>
      <c r="O26264">
        <v>149.03</v>
      </c>
      <c r="P26264">
        <v>149.03</v>
      </c>
      <c r="Q26264">
        <v>110.28</v>
      </c>
      <c r="R26264">
        <v>191644724</v>
      </c>
      <c r="S26264" t="s">
        <v>31</v>
      </c>
      <c r="T26264" t="s">
        <v>32</v>
      </c>
      <c r="U26264" t="s">
        <v>33</v>
      </c>
      <c r="V26264" t="s">
        <v>34</v>
      </c>
      <c r="W26264" t="s">
        <v>35</v>
      </c>
      <c r="X26264" t="s">
        <v>36</v>
      </c>
    </row>
    <row r="26265" spans="1:24" x14ac:dyDescent="0.25">
      <c r="A26265">
        <v>377</v>
      </c>
      <c r="B26265" t="s">
        <v>321</v>
      </c>
      <c r="C26265">
        <v>1320.68</v>
      </c>
      <c r="D26265" t="s">
        <v>42</v>
      </c>
      <c r="E26265" t="s">
        <v>134</v>
      </c>
      <c r="F26265" t="s">
        <v>50</v>
      </c>
      <c r="G26265" t="s">
        <v>29</v>
      </c>
      <c r="H26265" t="s">
        <v>45</v>
      </c>
      <c r="I26265" t="s">
        <v>73</v>
      </c>
      <c r="J26265" s="1">
        <v>43326</v>
      </c>
      <c r="K26265">
        <v>78</v>
      </c>
      <c r="L26265">
        <v>282</v>
      </c>
      <c r="M26265">
        <v>4</v>
      </c>
      <c r="N26265">
        <v>1</v>
      </c>
      <c r="O26265">
        <v>1308.94</v>
      </c>
      <c r="P26265">
        <v>1308.94</v>
      </c>
      <c r="Q26265">
        <v>1320.68</v>
      </c>
      <c r="R26265">
        <v>191644724</v>
      </c>
      <c r="S26265" t="s">
        <v>31</v>
      </c>
      <c r="T26265" t="s">
        <v>32</v>
      </c>
      <c r="U26265" t="s">
        <v>33</v>
      </c>
      <c r="V26265" t="s">
        <v>34</v>
      </c>
      <c r="W26265" t="s">
        <v>35</v>
      </c>
      <c r="X26265" t="s">
        <v>36</v>
      </c>
    </row>
    <row r="26266" spans="1:24" x14ac:dyDescent="0.25">
      <c r="A26266">
        <v>271</v>
      </c>
      <c r="B26266" t="s">
        <v>249</v>
      </c>
      <c r="C26266">
        <v>187.16</v>
      </c>
      <c r="D26266" t="s">
        <v>90</v>
      </c>
      <c r="E26266" t="s">
        <v>67</v>
      </c>
      <c r="F26266" t="s">
        <v>68</v>
      </c>
      <c r="G26266" t="s">
        <v>91</v>
      </c>
      <c r="H26266" t="s">
        <v>45</v>
      </c>
      <c r="I26266" t="s">
        <v>312</v>
      </c>
      <c r="J26266" s="1">
        <v>43328</v>
      </c>
      <c r="K26266">
        <v>97</v>
      </c>
      <c r="L26266">
        <v>282</v>
      </c>
      <c r="M26266">
        <v>4</v>
      </c>
      <c r="N26266">
        <v>1</v>
      </c>
      <c r="O26266">
        <v>202.33</v>
      </c>
      <c r="P26266">
        <v>202.33</v>
      </c>
      <c r="Q26266">
        <v>187.16</v>
      </c>
      <c r="R26266">
        <v>191644724</v>
      </c>
      <c r="S26266" t="s">
        <v>31</v>
      </c>
      <c r="T26266" t="s">
        <v>32</v>
      </c>
      <c r="U26266" t="s">
        <v>33</v>
      </c>
      <c r="V26266" t="s">
        <v>34</v>
      </c>
      <c r="W26266" t="s">
        <v>35</v>
      </c>
      <c r="X26266" t="s">
        <v>36</v>
      </c>
    </row>
    <row r="26267" spans="1:24" x14ac:dyDescent="0.25">
      <c r="A26267">
        <v>273</v>
      </c>
      <c r="B26267" t="s">
        <v>250</v>
      </c>
      <c r="C26267">
        <v>187.16</v>
      </c>
      <c r="D26267" t="s">
        <v>90</v>
      </c>
      <c r="E26267" t="s">
        <v>67</v>
      </c>
      <c r="F26267" t="s">
        <v>68</v>
      </c>
      <c r="G26267" t="s">
        <v>91</v>
      </c>
      <c r="H26267" t="s">
        <v>45</v>
      </c>
      <c r="I26267" t="s">
        <v>312</v>
      </c>
      <c r="J26267" s="1">
        <v>43328</v>
      </c>
      <c r="K26267">
        <v>97</v>
      </c>
      <c r="L26267">
        <v>282</v>
      </c>
      <c r="M26267">
        <v>4</v>
      </c>
      <c r="N26267">
        <v>1</v>
      </c>
      <c r="O26267">
        <v>202.33</v>
      </c>
      <c r="P26267">
        <v>202.33</v>
      </c>
      <c r="Q26267">
        <v>187.16</v>
      </c>
      <c r="R26267">
        <v>191644724</v>
      </c>
      <c r="S26267" t="s">
        <v>31</v>
      </c>
      <c r="T26267" t="s">
        <v>32</v>
      </c>
      <c r="U26267" t="s">
        <v>33</v>
      </c>
      <c r="V26267" t="s">
        <v>34</v>
      </c>
      <c r="W26267" t="s">
        <v>35</v>
      </c>
      <c r="X26267" t="s">
        <v>36</v>
      </c>
    </row>
    <row r="26268" spans="1:24" x14ac:dyDescent="0.25">
      <c r="A26268">
        <v>254</v>
      </c>
      <c r="B26268" t="s">
        <v>66</v>
      </c>
      <c r="C26268">
        <v>170.14</v>
      </c>
      <c r="D26268" t="s">
        <v>42</v>
      </c>
      <c r="E26268" t="s">
        <v>67</v>
      </c>
      <c r="F26268" t="s">
        <v>68</v>
      </c>
      <c r="G26268" t="s">
        <v>29</v>
      </c>
      <c r="H26268" t="s">
        <v>45</v>
      </c>
      <c r="I26268" t="s">
        <v>312</v>
      </c>
      <c r="J26268" s="1">
        <v>43328</v>
      </c>
      <c r="K26268">
        <v>97</v>
      </c>
      <c r="L26268">
        <v>282</v>
      </c>
      <c r="M26268">
        <v>4</v>
      </c>
      <c r="N26268">
        <v>1</v>
      </c>
      <c r="O26268">
        <v>183.94</v>
      </c>
      <c r="P26268">
        <v>183.94</v>
      </c>
      <c r="Q26268">
        <v>170.14</v>
      </c>
      <c r="R26268">
        <v>191644724</v>
      </c>
      <c r="S26268" t="s">
        <v>31</v>
      </c>
      <c r="T26268" t="s">
        <v>32</v>
      </c>
      <c r="U26268" t="s">
        <v>33</v>
      </c>
      <c r="V26268" t="s">
        <v>34</v>
      </c>
      <c r="W26268" t="s">
        <v>35</v>
      </c>
      <c r="X26268" t="s">
        <v>36</v>
      </c>
    </row>
    <row r="26269" spans="1:24" x14ac:dyDescent="0.25">
      <c r="A26269">
        <v>381</v>
      </c>
      <c r="B26269" t="s">
        <v>283</v>
      </c>
      <c r="C26269">
        <v>605.65</v>
      </c>
      <c r="D26269" t="s">
        <v>192</v>
      </c>
      <c r="E26269" t="s">
        <v>134</v>
      </c>
      <c r="F26269" t="s">
        <v>50</v>
      </c>
      <c r="G26269" t="s">
        <v>193</v>
      </c>
      <c r="H26269" t="s">
        <v>29</v>
      </c>
      <c r="I26269" t="s">
        <v>312</v>
      </c>
      <c r="J26269" s="1">
        <v>43328</v>
      </c>
      <c r="K26269">
        <v>97</v>
      </c>
      <c r="L26269">
        <v>282</v>
      </c>
      <c r="M26269">
        <v>4</v>
      </c>
      <c r="N26269">
        <v>1</v>
      </c>
      <c r="O26269">
        <v>600.26</v>
      </c>
      <c r="P26269">
        <v>600.26</v>
      </c>
      <c r="Q26269">
        <v>605.65</v>
      </c>
      <c r="R26269">
        <v>191644724</v>
      </c>
      <c r="S26269" t="s">
        <v>31</v>
      </c>
      <c r="T26269" t="s">
        <v>32</v>
      </c>
      <c r="U26269" t="s">
        <v>33</v>
      </c>
      <c r="V26269" t="s">
        <v>34</v>
      </c>
      <c r="W26269" t="s">
        <v>35</v>
      </c>
      <c r="X26269" t="s">
        <v>36</v>
      </c>
    </row>
    <row r="26270" spans="1:24" x14ac:dyDescent="0.25">
      <c r="A26270">
        <v>389</v>
      </c>
      <c r="B26270" t="s">
        <v>286</v>
      </c>
      <c r="C26270">
        <v>605.65</v>
      </c>
      <c r="D26270" t="s">
        <v>192</v>
      </c>
      <c r="E26270" t="s">
        <v>134</v>
      </c>
      <c r="F26270" t="s">
        <v>50</v>
      </c>
      <c r="G26270" t="s">
        <v>193</v>
      </c>
      <c r="H26270" t="s">
        <v>29</v>
      </c>
      <c r="I26270" t="s">
        <v>312</v>
      </c>
      <c r="J26270" s="1">
        <v>43328</v>
      </c>
      <c r="K26270">
        <v>97</v>
      </c>
      <c r="L26270">
        <v>282</v>
      </c>
      <c r="M26270">
        <v>4</v>
      </c>
      <c r="N26270">
        <v>1</v>
      </c>
      <c r="O26270">
        <v>600.26</v>
      </c>
      <c r="P26270">
        <v>600.26</v>
      </c>
      <c r="Q26270">
        <v>605.65</v>
      </c>
      <c r="R26270">
        <v>191644724</v>
      </c>
      <c r="S26270" t="s">
        <v>31</v>
      </c>
      <c r="T26270" t="s">
        <v>32</v>
      </c>
      <c r="U26270" t="s">
        <v>33</v>
      </c>
      <c r="V26270" t="s">
        <v>34</v>
      </c>
      <c r="W26270" t="s">
        <v>35</v>
      </c>
      <c r="X26270" t="s">
        <v>36</v>
      </c>
    </row>
    <row r="26271" spans="1:24" x14ac:dyDescent="0.25">
      <c r="A26271">
        <v>460</v>
      </c>
      <c r="B26271" t="s">
        <v>317</v>
      </c>
      <c r="C26271">
        <v>37.119999999999997</v>
      </c>
      <c r="D26271" t="s">
        <v>25</v>
      </c>
      <c r="E26271" t="s">
        <v>248</v>
      </c>
      <c r="F26271" t="s">
        <v>27</v>
      </c>
      <c r="G26271" t="s">
        <v>28</v>
      </c>
      <c r="H26271" t="s">
        <v>29</v>
      </c>
      <c r="I26271" t="s">
        <v>312</v>
      </c>
      <c r="J26271" s="1">
        <v>43328</v>
      </c>
      <c r="K26271">
        <v>97</v>
      </c>
      <c r="L26271">
        <v>282</v>
      </c>
      <c r="M26271">
        <v>4</v>
      </c>
      <c r="N26271">
        <v>1</v>
      </c>
      <c r="O26271">
        <v>53.99</v>
      </c>
      <c r="P26271">
        <v>53.99</v>
      </c>
      <c r="Q26271">
        <v>37.119999999999997</v>
      </c>
      <c r="R26271">
        <v>191644724</v>
      </c>
      <c r="S26271" t="s">
        <v>31</v>
      </c>
      <c r="T26271" t="s">
        <v>32</v>
      </c>
      <c r="U26271" t="s">
        <v>33</v>
      </c>
      <c r="V26271" t="s">
        <v>34</v>
      </c>
      <c r="W26271" t="s">
        <v>35</v>
      </c>
      <c r="X26271" t="s">
        <v>36</v>
      </c>
    </row>
    <row r="26272" spans="1:24" x14ac:dyDescent="0.25">
      <c r="A26272">
        <v>414</v>
      </c>
      <c r="B26272" t="s">
        <v>181</v>
      </c>
      <c r="C26272">
        <v>110.28</v>
      </c>
      <c r="D26272" t="s">
        <v>42</v>
      </c>
      <c r="E26272" t="s">
        <v>94</v>
      </c>
      <c r="F26272" t="s">
        <v>68</v>
      </c>
      <c r="G26272" t="s">
        <v>29</v>
      </c>
      <c r="H26272" t="s">
        <v>45</v>
      </c>
      <c r="I26272" t="s">
        <v>312</v>
      </c>
      <c r="J26272" s="1">
        <v>43328</v>
      </c>
      <c r="K26272">
        <v>97</v>
      </c>
      <c r="L26272">
        <v>282</v>
      </c>
      <c r="M26272">
        <v>4</v>
      </c>
      <c r="N26272">
        <v>1</v>
      </c>
      <c r="O26272">
        <v>149.03</v>
      </c>
      <c r="P26272">
        <v>149.03</v>
      </c>
      <c r="Q26272">
        <v>110.28</v>
      </c>
      <c r="R26272">
        <v>191644724</v>
      </c>
      <c r="S26272" t="s">
        <v>31</v>
      </c>
      <c r="T26272" t="s">
        <v>32</v>
      </c>
      <c r="U26272" t="s">
        <v>33</v>
      </c>
      <c r="V26272" t="s">
        <v>34</v>
      </c>
      <c r="W26272" t="s">
        <v>35</v>
      </c>
      <c r="X26272" t="s">
        <v>36</v>
      </c>
    </row>
    <row r="26273" spans="1:24" x14ac:dyDescent="0.25">
      <c r="A26273">
        <v>421</v>
      </c>
      <c r="B26273" t="s">
        <v>148</v>
      </c>
      <c r="C26273">
        <v>145.28</v>
      </c>
      <c r="D26273" t="s">
        <v>42</v>
      </c>
      <c r="E26273" t="s">
        <v>94</v>
      </c>
      <c r="F26273" t="s">
        <v>68</v>
      </c>
      <c r="G26273" t="s">
        <v>29</v>
      </c>
      <c r="H26273" t="s">
        <v>45</v>
      </c>
      <c r="I26273" t="s">
        <v>314</v>
      </c>
      <c r="J26273" s="1">
        <v>43331</v>
      </c>
      <c r="K26273">
        <v>492</v>
      </c>
      <c r="L26273">
        <v>282</v>
      </c>
      <c r="M26273">
        <v>4</v>
      </c>
      <c r="N26273">
        <v>1</v>
      </c>
      <c r="O26273">
        <v>196.33</v>
      </c>
      <c r="P26273">
        <v>196.33</v>
      </c>
      <c r="Q26273">
        <v>145.28</v>
      </c>
      <c r="R26273">
        <v>191644724</v>
      </c>
      <c r="S26273" t="s">
        <v>31</v>
      </c>
      <c r="T26273" t="s">
        <v>32</v>
      </c>
      <c r="U26273" t="s">
        <v>33</v>
      </c>
      <c r="V26273" t="s">
        <v>34</v>
      </c>
      <c r="W26273" t="s">
        <v>35</v>
      </c>
      <c r="X26273" t="s">
        <v>36</v>
      </c>
    </row>
    <row r="26274" spans="1:24" x14ac:dyDescent="0.25">
      <c r="A26274">
        <v>468</v>
      </c>
      <c r="B26274" t="s">
        <v>109</v>
      </c>
      <c r="C26274">
        <v>15.67</v>
      </c>
      <c r="D26274" t="s">
        <v>42</v>
      </c>
      <c r="E26274" t="s">
        <v>101</v>
      </c>
      <c r="F26274" t="s">
        <v>27</v>
      </c>
      <c r="G26274" t="s">
        <v>29</v>
      </c>
      <c r="H26274" t="s">
        <v>45</v>
      </c>
      <c r="I26274" t="s">
        <v>314</v>
      </c>
      <c r="J26274" s="1">
        <v>43331</v>
      </c>
      <c r="K26274">
        <v>492</v>
      </c>
      <c r="L26274">
        <v>282</v>
      </c>
      <c r="M26274">
        <v>4</v>
      </c>
      <c r="N26274">
        <v>1</v>
      </c>
      <c r="O26274">
        <v>22.79</v>
      </c>
      <c r="P26274">
        <v>22.79</v>
      </c>
      <c r="Q26274">
        <v>15.67</v>
      </c>
      <c r="R26274">
        <v>191644724</v>
      </c>
      <c r="S26274" t="s">
        <v>31</v>
      </c>
      <c r="T26274" t="s">
        <v>32</v>
      </c>
      <c r="U26274" t="s">
        <v>33</v>
      </c>
      <c r="V26274" t="s">
        <v>34</v>
      </c>
      <c r="W26274" t="s">
        <v>35</v>
      </c>
      <c r="X26274" t="s">
        <v>36</v>
      </c>
    </row>
    <row r="26275" spans="1:24" x14ac:dyDescent="0.25">
      <c r="A26275">
        <v>370</v>
      </c>
      <c r="B26275" t="s">
        <v>311</v>
      </c>
      <c r="C26275">
        <v>1518.79</v>
      </c>
      <c r="D26275" t="s">
        <v>90</v>
      </c>
      <c r="E26275" t="s">
        <v>134</v>
      </c>
      <c r="F26275" t="s">
        <v>50</v>
      </c>
      <c r="G26275" t="s">
        <v>91</v>
      </c>
      <c r="H26275" t="s">
        <v>45</v>
      </c>
      <c r="I26275" t="s">
        <v>315</v>
      </c>
      <c r="J26275" s="1">
        <v>43333</v>
      </c>
      <c r="K26275">
        <v>529</v>
      </c>
      <c r="L26275">
        <v>282</v>
      </c>
      <c r="M26275">
        <v>4</v>
      </c>
      <c r="N26275">
        <v>1</v>
      </c>
      <c r="O26275">
        <v>1466.01</v>
      </c>
      <c r="P26275">
        <v>1466.01</v>
      </c>
      <c r="Q26275">
        <v>1518.79</v>
      </c>
      <c r="R26275">
        <v>191644724</v>
      </c>
      <c r="S26275" t="s">
        <v>31</v>
      </c>
      <c r="T26275" t="s">
        <v>32</v>
      </c>
      <c r="U26275" t="s">
        <v>33</v>
      </c>
      <c r="V26275" t="s">
        <v>34</v>
      </c>
      <c r="W26275" t="s">
        <v>35</v>
      </c>
      <c r="X26275" t="s">
        <v>36</v>
      </c>
    </row>
    <row r="26276" spans="1:24" x14ac:dyDescent="0.25">
      <c r="A26276">
        <v>385</v>
      </c>
      <c r="B26276" t="s">
        <v>285</v>
      </c>
      <c r="C26276">
        <v>605.65</v>
      </c>
      <c r="D26276" t="s">
        <v>192</v>
      </c>
      <c r="E26276" t="s">
        <v>134</v>
      </c>
      <c r="F26276" t="s">
        <v>50</v>
      </c>
      <c r="G26276" t="s">
        <v>193</v>
      </c>
      <c r="H26276" t="s">
        <v>29</v>
      </c>
      <c r="I26276" t="s">
        <v>315</v>
      </c>
      <c r="J26276" s="1">
        <v>43333</v>
      </c>
      <c r="K26276">
        <v>529</v>
      </c>
      <c r="L26276">
        <v>282</v>
      </c>
      <c r="M26276">
        <v>4</v>
      </c>
      <c r="N26276">
        <v>1</v>
      </c>
      <c r="O26276">
        <v>600.26</v>
      </c>
      <c r="P26276">
        <v>600.26</v>
      </c>
      <c r="Q26276">
        <v>605.65</v>
      </c>
      <c r="R26276">
        <v>191644724</v>
      </c>
      <c r="S26276" t="s">
        <v>31</v>
      </c>
      <c r="T26276" t="s">
        <v>32</v>
      </c>
      <c r="U26276" t="s">
        <v>33</v>
      </c>
      <c r="V26276" t="s">
        <v>34</v>
      </c>
      <c r="W26276" t="s">
        <v>35</v>
      </c>
      <c r="X26276" t="s">
        <v>36</v>
      </c>
    </row>
    <row r="26277" spans="1:24" x14ac:dyDescent="0.25">
      <c r="A26277">
        <v>439</v>
      </c>
      <c r="B26277" t="s">
        <v>199</v>
      </c>
      <c r="C26277">
        <v>868.63</v>
      </c>
      <c r="D26277" t="s">
        <v>42</v>
      </c>
      <c r="E26277" t="s">
        <v>67</v>
      </c>
      <c r="F26277" t="s">
        <v>68</v>
      </c>
      <c r="G26277" t="s">
        <v>29</v>
      </c>
      <c r="H26277" t="s">
        <v>45</v>
      </c>
      <c r="I26277" t="s">
        <v>315</v>
      </c>
      <c r="J26277" s="1">
        <v>43333</v>
      </c>
      <c r="K26277">
        <v>529</v>
      </c>
      <c r="L26277">
        <v>282</v>
      </c>
      <c r="M26277">
        <v>4</v>
      </c>
      <c r="N26277">
        <v>1</v>
      </c>
      <c r="O26277">
        <v>780.82</v>
      </c>
      <c r="P26277">
        <v>780.82</v>
      </c>
      <c r="Q26277">
        <v>722.26</v>
      </c>
      <c r="R26277">
        <v>191644724</v>
      </c>
      <c r="S26277" t="s">
        <v>31</v>
      </c>
      <c r="T26277" t="s">
        <v>32</v>
      </c>
      <c r="U26277" t="s">
        <v>33</v>
      </c>
      <c r="V26277" t="s">
        <v>34</v>
      </c>
      <c r="W26277" t="s">
        <v>35</v>
      </c>
      <c r="X26277" t="s">
        <v>36</v>
      </c>
    </row>
    <row r="26278" spans="1:24" x14ac:dyDescent="0.25">
      <c r="A26278">
        <v>441</v>
      </c>
      <c r="B26278" t="s">
        <v>694</v>
      </c>
      <c r="C26278">
        <v>722.26</v>
      </c>
      <c r="D26278" t="s">
        <v>42</v>
      </c>
      <c r="E26278" t="s">
        <v>67</v>
      </c>
      <c r="F26278" t="s">
        <v>68</v>
      </c>
      <c r="G26278" t="s">
        <v>29</v>
      </c>
      <c r="H26278" t="s">
        <v>45</v>
      </c>
      <c r="I26278" t="s">
        <v>315</v>
      </c>
      <c r="J26278" s="1">
        <v>43333</v>
      </c>
      <c r="K26278">
        <v>529</v>
      </c>
      <c r="L26278">
        <v>282</v>
      </c>
      <c r="M26278">
        <v>4</v>
      </c>
      <c r="N26278">
        <v>1</v>
      </c>
      <c r="O26278">
        <v>780.82</v>
      </c>
      <c r="P26278">
        <v>780.82</v>
      </c>
      <c r="Q26278">
        <v>722.26</v>
      </c>
      <c r="R26278">
        <v>191644724</v>
      </c>
      <c r="S26278" t="s">
        <v>31</v>
      </c>
      <c r="T26278" t="s">
        <v>32</v>
      </c>
      <c r="U26278" t="s">
        <v>33</v>
      </c>
      <c r="V26278" t="s">
        <v>34</v>
      </c>
      <c r="W26278" t="s">
        <v>35</v>
      </c>
      <c r="X26278" t="s">
        <v>36</v>
      </c>
    </row>
    <row r="26279" spans="1:24" x14ac:dyDescent="0.25">
      <c r="A26279">
        <v>224</v>
      </c>
      <c r="B26279" t="s">
        <v>124</v>
      </c>
      <c r="C26279">
        <v>5.23</v>
      </c>
      <c r="D26279" t="s">
        <v>25</v>
      </c>
      <c r="E26279" t="s">
        <v>125</v>
      </c>
      <c r="F26279" t="s">
        <v>27</v>
      </c>
      <c r="G26279" t="s">
        <v>28</v>
      </c>
      <c r="H26279" t="s">
        <v>29</v>
      </c>
      <c r="I26279" t="s">
        <v>316</v>
      </c>
      <c r="J26279" s="1">
        <v>43336</v>
      </c>
      <c r="K26279">
        <v>313</v>
      </c>
      <c r="L26279">
        <v>282</v>
      </c>
      <c r="M26279">
        <v>4</v>
      </c>
      <c r="N26279">
        <v>1</v>
      </c>
      <c r="O26279">
        <v>5.19</v>
      </c>
      <c r="P26279">
        <v>5.19</v>
      </c>
      <c r="Q26279">
        <v>5.23</v>
      </c>
      <c r="R26279">
        <v>191644724</v>
      </c>
      <c r="S26279" t="s">
        <v>31</v>
      </c>
      <c r="T26279" t="s">
        <v>32</v>
      </c>
      <c r="U26279" t="s">
        <v>33</v>
      </c>
      <c r="V26279" t="s">
        <v>34</v>
      </c>
      <c r="W26279" t="s">
        <v>35</v>
      </c>
      <c r="X26279" t="s">
        <v>36</v>
      </c>
    </row>
    <row r="26280" spans="1:24" x14ac:dyDescent="0.25">
      <c r="A26280">
        <v>286</v>
      </c>
      <c r="B26280" t="s">
        <v>97</v>
      </c>
      <c r="C26280">
        <v>170.14</v>
      </c>
      <c r="D26280" t="s">
        <v>42</v>
      </c>
      <c r="E26280" t="s">
        <v>67</v>
      </c>
      <c r="F26280" t="s">
        <v>68</v>
      </c>
      <c r="G26280" t="s">
        <v>29</v>
      </c>
      <c r="H26280" t="s">
        <v>45</v>
      </c>
      <c r="I26280" t="s">
        <v>316</v>
      </c>
      <c r="J26280" s="1">
        <v>43336</v>
      </c>
      <c r="K26280">
        <v>313</v>
      </c>
      <c r="L26280">
        <v>282</v>
      </c>
      <c r="M26280">
        <v>4</v>
      </c>
      <c r="N26280">
        <v>1</v>
      </c>
      <c r="O26280">
        <v>183.94</v>
      </c>
      <c r="P26280">
        <v>183.94</v>
      </c>
      <c r="Q26280">
        <v>170.14</v>
      </c>
      <c r="R26280">
        <v>191644724</v>
      </c>
      <c r="S26280" t="s">
        <v>31</v>
      </c>
      <c r="T26280" t="s">
        <v>32</v>
      </c>
      <c r="U26280" t="s">
        <v>33</v>
      </c>
      <c r="V26280" t="s">
        <v>34</v>
      </c>
      <c r="W26280" t="s">
        <v>35</v>
      </c>
      <c r="X26280" t="s">
        <v>36</v>
      </c>
    </row>
    <row r="26281" spans="1:24" x14ac:dyDescent="0.25">
      <c r="A26281">
        <v>433</v>
      </c>
      <c r="B26281" t="s">
        <v>289</v>
      </c>
      <c r="C26281">
        <v>300.12</v>
      </c>
      <c r="D26281" t="s">
        <v>192</v>
      </c>
      <c r="E26281" t="s">
        <v>67</v>
      </c>
      <c r="F26281" t="s">
        <v>68</v>
      </c>
      <c r="G26281" t="s">
        <v>193</v>
      </c>
      <c r="H26281" t="s">
        <v>29</v>
      </c>
      <c r="I26281" t="s">
        <v>316</v>
      </c>
      <c r="J26281" s="1">
        <v>43336</v>
      </c>
      <c r="K26281">
        <v>313</v>
      </c>
      <c r="L26281">
        <v>282</v>
      </c>
      <c r="M26281">
        <v>4</v>
      </c>
      <c r="N26281">
        <v>1</v>
      </c>
      <c r="O26281">
        <v>324.45</v>
      </c>
      <c r="P26281">
        <v>324.45</v>
      </c>
      <c r="Q26281">
        <v>300.12</v>
      </c>
      <c r="R26281">
        <v>191644724</v>
      </c>
      <c r="S26281" t="s">
        <v>31</v>
      </c>
      <c r="T26281" t="s">
        <v>32</v>
      </c>
      <c r="U26281" t="s">
        <v>33</v>
      </c>
      <c r="V26281" t="s">
        <v>34</v>
      </c>
      <c r="W26281" t="s">
        <v>35</v>
      </c>
      <c r="X26281" t="s">
        <v>36</v>
      </c>
    </row>
    <row r="26282" spans="1:24" x14ac:dyDescent="0.25">
      <c r="A26282">
        <v>421</v>
      </c>
      <c r="B26282" t="s">
        <v>148</v>
      </c>
      <c r="C26282">
        <v>145.28</v>
      </c>
      <c r="D26282" t="s">
        <v>42</v>
      </c>
      <c r="E26282" t="s">
        <v>94</v>
      </c>
      <c r="F26282" t="s">
        <v>68</v>
      </c>
      <c r="G26282" t="s">
        <v>29</v>
      </c>
      <c r="H26282" t="s">
        <v>45</v>
      </c>
      <c r="I26282" t="s">
        <v>319</v>
      </c>
      <c r="J26282" s="1">
        <v>43337</v>
      </c>
      <c r="K26282">
        <v>385</v>
      </c>
      <c r="L26282">
        <v>282</v>
      </c>
      <c r="M26282">
        <v>4</v>
      </c>
      <c r="N26282">
        <v>1</v>
      </c>
      <c r="O26282">
        <v>196.33</v>
      </c>
      <c r="P26282">
        <v>196.33</v>
      </c>
      <c r="Q26282">
        <v>145.28</v>
      </c>
      <c r="R26282">
        <v>191644724</v>
      </c>
      <c r="S26282" t="s">
        <v>31</v>
      </c>
      <c r="T26282" t="s">
        <v>32</v>
      </c>
      <c r="U26282" t="s">
        <v>33</v>
      </c>
      <c r="V26282" t="s">
        <v>34</v>
      </c>
      <c r="W26282" t="s">
        <v>35</v>
      </c>
      <c r="X26282" t="s">
        <v>36</v>
      </c>
    </row>
    <row r="26283" spans="1:24" x14ac:dyDescent="0.25">
      <c r="A26283">
        <v>453</v>
      </c>
      <c r="B26283" t="s">
        <v>209</v>
      </c>
      <c r="C26283">
        <v>24.75</v>
      </c>
      <c r="D26283" t="s">
        <v>42</v>
      </c>
      <c r="E26283" t="s">
        <v>203</v>
      </c>
      <c r="F26283" t="s">
        <v>27</v>
      </c>
      <c r="G26283" t="s">
        <v>29</v>
      </c>
      <c r="H26283" t="s">
        <v>45</v>
      </c>
      <c r="I26283" t="s">
        <v>319</v>
      </c>
      <c r="J26283" s="1">
        <v>43337</v>
      </c>
      <c r="K26283">
        <v>385</v>
      </c>
      <c r="L26283">
        <v>282</v>
      </c>
      <c r="M26283">
        <v>4</v>
      </c>
      <c r="N26283">
        <v>1</v>
      </c>
      <c r="O26283">
        <v>35.99</v>
      </c>
      <c r="P26283">
        <v>35.99</v>
      </c>
      <c r="Q26283">
        <v>24.75</v>
      </c>
      <c r="R26283">
        <v>191644724</v>
      </c>
      <c r="S26283" t="s">
        <v>31</v>
      </c>
      <c r="T26283" t="s">
        <v>32</v>
      </c>
      <c r="U26283" t="s">
        <v>33</v>
      </c>
      <c r="V26283" t="s">
        <v>34</v>
      </c>
      <c r="W26283" t="s">
        <v>35</v>
      </c>
      <c r="X26283" t="s">
        <v>36</v>
      </c>
    </row>
    <row r="26284" spans="1:24" x14ac:dyDescent="0.25">
      <c r="A26284">
        <v>375</v>
      </c>
      <c r="B26284" t="s">
        <v>169</v>
      </c>
      <c r="C26284">
        <v>1320.68</v>
      </c>
      <c r="D26284" t="s">
        <v>42</v>
      </c>
      <c r="E26284" t="s">
        <v>134</v>
      </c>
      <c r="F26284" t="s">
        <v>50</v>
      </c>
      <c r="G26284" t="s">
        <v>29</v>
      </c>
      <c r="H26284" t="s">
        <v>45</v>
      </c>
      <c r="I26284" t="s">
        <v>320</v>
      </c>
      <c r="J26284" s="1">
        <v>43340</v>
      </c>
      <c r="K26284">
        <v>403</v>
      </c>
      <c r="L26284">
        <v>282</v>
      </c>
      <c r="M26284">
        <v>4</v>
      </c>
      <c r="N26284">
        <v>1</v>
      </c>
      <c r="O26284">
        <v>1308.94</v>
      </c>
      <c r="P26284">
        <v>1308.94</v>
      </c>
      <c r="Q26284">
        <v>1320.68</v>
      </c>
      <c r="R26284">
        <v>191644724</v>
      </c>
      <c r="S26284" t="s">
        <v>31</v>
      </c>
      <c r="T26284" t="s">
        <v>32</v>
      </c>
      <c r="U26284" t="s">
        <v>33</v>
      </c>
      <c r="V26284" t="s">
        <v>34</v>
      </c>
      <c r="W26284" t="s">
        <v>35</v>
      </c>
      <c r="X26284" t="s">
        <v>36</v>
      </c>
    </row>
    <row r="26285" spans="1:24" x14ac:dyDescent="0.25">
      <c r="A26285">
        <v>271</v>
      </c>
      <c r="B26285" t="s">
        <v>249</v>
      </c>
      <c r="C26285">
        <v>187.16</v>
      </c>
      <c r="D26285" t="s">
        <v>90</v>
      </c>
      <c r="E26285" t="s">
        <v>67</v>
      </c>
      <c r="F26285" t="s">
        <v>68</v>
      </c>
      <c r="G26285" t="s">
        <v>91</v>
      </c>
      <c r="H26285" t="s">
        <v>45</v>
      </c>
      <c r="I26285" t="s">
        <v>320</v>
      </c>
      <c r="J26285" s="1">
        <v>43340</v>
      </c>
      <c r="K26285">
        <v>403</v>
      </c>
      <c r="L26285">
        <v>282</v>
      </c>
      <c r="M26285">
        <v>4</v>
      </c>
      <c r="N26285">
        <v>1</v>
      </c>
      <c r="O26285">
        <v>202.33</v>
      </c>
      <c r="P26285">
        <v>202.33</v>
      </c>
      <c r="Q26285">
        <v>187.16</v>
      </c>
      <c r="R26285">
        <v>191644724</v>
      </c>
      <c r="S26285" t="s">
        <v>31</v>
      </c>
      <c r="T26285" t="s">
        <v>32</v>
      </c>
      <c r="U26285" t="s">
        <v>33</v>
      </c>
      <c r="V26285" t="s">
        <v>34</v>
      </c>
      <c r="W26285" t="s">
        <v>35</v>
      </c>
      <c r="X26285" t="s">
        <v>36</v>
      </c>
    </row>
    <row r="26286" spans="1:24" x14ac:dyDescent="0.25">
      <c r="A26286">
        <v>414</v>
      </c>
      <c r="B26286" t="s">
        <v>181</v>
      </c>
      <c r="C26286">
        <v>110.28</v>
      </c>
      <c r="D26286" t="s">
        <v>42</v>
      </c>
      <c r="E26286" t="s">
        <v>94</v>
      </c>
      <c r="F26286" t="s">
        <v>68</v>
      </c>
      <c r="G26286" t="s">
        <v>29</v>
      </c>
      <c r="H26286" t="s">
        <v>45</v>
      </c>
      <c r="I26286" t="s">
        <v>320</v>
      </c>
      <c r="J26286" s="1">
        <v>43340</v>
      </c>
      <c r="K26286">
        <v>403</v>
      </c>
      <c r="L26286">
        <v>282</v>
      </c>
      <c r="M26286">
        <v>4</v>
      </c>
      <c r="N26286">
        <v>1</v>
      </c>
      <c r="O26286">
        <v>149.03</v>
      </c>
      <c r="P26286">
        <v>149.03</v>
      </c>
      <c r="Q26286">
        <v>110.28</v>
      </c>
      <c r="R26286">
        <v>191644724</v>
      </c>
      <c r="S26286" t="s">
        <v>31</v>
      </c>
      <c r="T26286" t="s">
        <v>32</v>
      </c>
      <c r="U26286" t="s">
        <v>33</v>
      </c>
      <c r="V26286" t="s">
        <v>34</v>
      </c>
      <c r="W26286" t="s">
        <v>35</v>
      </c>
      <c r="X26286" t="s">
        <v>36</v>
      </c>
    </row>
    <row r="26287" spans="1:24" x14ac:dyDescent="0.25">
      <c r="A26287">
        <v>379</v>
      </c>
      <c r="B26287" t="s">
        <v>310</v>
      </c>
      <c r="C26287">
        <v>1320.68</v>
      </c>
      <c r="D26287" t="s">
        <v>42</v>
      </c>
      <c r="E26287" t="s">
        <v>134</v>
      </c>
      <c r="F26287" t="s">
        <v>50</v>
      </c>
      <c r="G26287" t="s">
        <v>29</v>
      </c>
      <c r="H26287" t="s">
        <v>45</v>
      </c>
      <c r="I26287" t="s">
        <v>320</v>
      </c>
      <c r="J26287" s="1">
        <v>43340</v>
      </c>
      <c r="K26287">
        <v>403</v>
      </c>
      <c r="L26287">
        <v>282</v>
      </c>
      <c r="M26287">
        <v>4</v>
      </c>
      <c r="N26287">
        <v>1</v>
      </c>
      <c r="O26287">
        <v>1308.94</v>
      </c>
      <c r="P26287">
        <v>1308.94</v>
      </c>
      <c r="Q26287">
        <v>1320.68</v>
      </c>
      <c r="R26287">
        <v>191644724</v>
      </c>
      <c r="S26287" t="s">
        <v>31</v>
      </c>
      <c r="T26287" t="s">
        <v>32</v>
      </c>
      <c r="U26287" t="s">
        <v>33</v>
      </c>
      <c r="V26287" t="s">
        <v>34</v>
      </c>
      <c r="W26287" t="s">
        <v>35</v>
      </c>
      <c r="X26287" t="s">
        <v>36</v>
      </c>
    </row>
    <row r="26288" spans="1:24" x14ac:dyDescent="0.25">
      <c r="A26288">
        <v>417</v>
      </c>
      <c r="B26288" t="s">
        <v>340</v>
      </c>
      <c r="C26288">
        <v>300.12</v>
      </c>
      <c r="D26288" t="s">
        <v>192</v>
      </c>
      <c r="E26288" t="s">
        <v>67</v>
      </c>
      <c r="F26288" t="s">
        <v>68</v>
      </c>
      <c r="G26288" t="s">
        <v>193</v>
      </c>
      <c r="H26288" t="s">
        <v>29</v>
      </c>
      <c r="I26288" t="s">
        <v>320</v>
      </c>
      <c r="J26288" s="1">
        <v>43340</v>
      </c>
      <c r="K26288">
        <v>403</v>
      </c>
      <c r="L26288">
        <v>282</v>
      </c>
      <c r="M26288">
        <v>4</v>
      </c>
      <c r="N26288">
        <v>1</v>
      </c>
      <c r="O26288">
        <v>324.45</v>
      </c>
      <c r="P26288">
        <v>324.45</v>
      </c>
      <c r="Q26288">
        <v>300.12</v>
      </c>
      <c r="R26288">
        <v>191644724</v>
      </c>
      <c r="S26288" t="s">
        <v>31</v>
      </c>
      <c r="T26288" t="s">
        <v>32</v>
      </c>
      <c r="U26288" t="s">
        <v>33</v>
      </c>
      <c r="V26288" t="s">
        <v>34</v>
      </c>
      <c r="W26288" t="s">
        <v>35</v>
      </c>
      <c r="X26288" t="s">
        <v>36</v>
      </c>
    </row>
    <row r="26289" spans="1:24" x14ac:dyDescent="0.25">
      <c r="A26289">
        <v>459</v>
      </c>
      <c r="B26289" t="s">
        <v>247</v>
      </c>
      <c r="C26289">
        <v>37.119999999999997</v>
      </c>
      <c r="D26289" t="s">
        <v>25</v>
      </c>
      <c r="E26289" t="s">
        <v>248</v>
      </c>
      <c r="F26289" t="s">
        <v>27</v>
      </c>
      <c r="G26289" t="s">
        <v>28</v>
      </c>
      <c r="H26289" t="s">
        <v>29</v>
      </c>
      <c r="I26289" t="s">
        <v>320</v>
      </c>
      <c r="J26289" s="1">
        <v>43340</v>
      </c>
      <c r="K26289">
        <v>403</v>
      </c>
      <c r="L26289">
        <v>282</v>
      </c>
      <c r="M26289">
        <v>4</v>
      </c>
      <c r="N26289">
        <v>1</v>
      </c>
      <c r="O26289">
        <v>53.99</v>
      </c>
      <c r="P26289">
        <v>53.99</v>
      </c>
      <c r="Q26289">
        <v>37.119999999999997</v>
      </c>
      <c r="R26289">
        <v>191644724</v>
      </c>
      <c r="S26289" t="s">
        <v>31</v>
      </c>
      <c r="T26289" t="s">
        <v>32</v>
      </c>
      <c r="U26289" t="s">
        <v>33</v>
      </c>
      <c r="V26289" t="s">
        <v>34</v>
      </c>
      <c r="W26289" t="s">
        <v>35</v>
      </c>
      <c r="X26289" t="s">
        <v>36</v>
      </c>
    </row>
    <row r="26290" spans="1:24" x14ac:dyDescent="0.25">
      <c r="A26290">
        <v>242</v>
      </c>
      <c r="B26290" t="s">
        <v>238</v>
      </c>
      <c r="C26290">
        <v>722.26</v>
      </c>
      <c r="D26290" t="s">
        <v>90</v>
      </c>
      <c r="E26290" t="s">
        <v>67</v>
      </c>
      <c r="F26290" t="s">
        <v>68</v>
      </c>
      <c r="G26290" t="s">
        <v>91</v>
      </c>
      <c r="H26290" t="s">
        <v>45</v>
      </c>
      <c r="I26290" t="s">
        <v>320</v>
      </c>
      <c r="J26290" s="1">
        <v>43340</v>
      </c>
      <c r="K26290">
        <v>403</v>
      </c>
      <c r="L26290">
        <v>282</v>
      </c>
      <c r="M26290">
        <v>4</v>
      </c>
      <c r="N26290">
        <v>1</v>
      </c>
      <c r="O26290">
        <v>780.82</v>
      </c>
      <c r="P26290">
        <v>780.82</v>
      </c>
      <c r="Q26290">
        <v>722.26</v>
      </c>
      <c r="R26290">
        <v>191644724</v>
      </c>
      <c r="S26290" t="s">
        <v>31</v>
      </c>
      <c r="T26290" t="s">
        <v>32</v>
      </c>
      <c r="U26290" t="s">
        <v>33</v>
      </c>
      <c r="V26290" t="s">
        <v>34</v>
      </c>
      <c r="W26290" t="s">
        <v>35</v>
      </c>
      <c r="X26290" t="s">
        <v>36</v>
      </c>
    </row>
    <row r="26291" spans="1:24" x14ac:dyDescent="0.25">
      <c r="A26291">
        <v>263</v>
      </c>
      <c r="B26291" t="s">
        <v>244</v>
      </c>
      <c r="C26291">
        <v>187.16</v>
      </c>
      <c r="D26291" t="s">
        <v>90</v>
      </c>
      <c r="E26291" t="s">
        <v>67</v>
      </c>
      <c r="F26291" t="s">
        <v>68</v>
      </c>
      <c r="G26291" t="s">
        <v>91</v>
      </c>
      <c r="H26291" t="s">
        <v>45</v>
      </c>
      <c r="I26291" t="s">
        <v>320</v>
      </c>
      <c r="J26291" s="1">
        <v>43340</v>
      </c>
      <c r="K26291">
        <v>403</v>
      </c>
      <c r="L26291">
        <v>282</v>
      </c>
      <c r="M26291">
        <v>4</v>
      </c>
      <c r="N26291">
        <v>1</v>
      </c>
      <c r="O26291">
        <v>202.33</v>
      </c>
      <c r="P26291">
        <v>202.33</v>
      </c>
      <c r="Q26291">
        <v>187.16</v>
      </c>
      <c r="R26291">
        <v>191644724</v>
      </c>
      <c r="S26291" t="s">
        <v>31</v>
      </c>
      <c r="T26291" t="s">
        <v>32</v>
      </c>
      <c r="U26291" t="s">
        <v>33</v>
      </c>
      <c r="V26291" t="s">
        <v>34</v>
      </c>
      <c r="W26291" t="s">
        <v>35</v>
      </c>
      <c r="X26291" t="s">
        <v>36</v>
      </c>
    </row>
    <row r="26292" spans="1:24" x14ac:dyDescent="0.25">
      <c r="A26292">
        <v>458</v>
      </c>
      <c r="B26292" t="s">
        <v>128</v>
      </c>
      <c r="C26292">
        <v>30.93</v>
      </c>
      <c r="D26292" t="s">
        <v>42</v>
      </c>
      <c r="E26292" t="s">
        <v>129</v>
      </c>
      <c r="F26292" t="s">
        <v>27</v>
      </c>
      <c r="G26292" t="s">
        <v>29</v>
      </c>
      <c r="H26292" t="s">
        <v>45</v>
      </c>
      <c r="I26292" t="s">
        <v>320</v>
      </c>
      <c r="J26292" s="1">
        <v>43340</v>
      </c>
      <c r="K26292">
        <v>403</v>
      </c>
      <c r="L26292">
        <v>282</v>
      </c>
      <c r="M26292">
        <v>4</v>
      </c>
      <c r="N26292">
        <v>1</v>
      </c>
      <c r="O26292">
        <v>44.99</v>
      </c>
      <c r="P26292">
        <v>44.99</v>
      </c>
      <c r="Q26292">
        <v>30.93</v>
      </c>
      <c r="R26292">
        <v>191644724</v>
      </c>
      <c r="S26292" t="s">
        <v>31</v>
      </c>
      <c r="T26292" t="s">
        <v>32</v>
      </c>
      <c r="U26292" t="s">
        <v>33</v>
      </c>
      <c r="V26292" t="s">
        <v>34</v>
      </c>
      <c r="W26292" t="s">
        <v>35</v>
      </c>
      <c r="X26292" t="s">
        <v>36</v>
      </c>
    </row>
    <row r="26293" spans="1:24" x14ac:dyDescent="0.25">
      <c r="A26293">
        <v>239</v>
      </c>
      <c r="B26293" t="s">
        <v>233</v>
      </c>
      <c r="C26293">
        <v>722.26</v>
      </c>
      <c r="D26293" t="s">
        <v>90</v>
      </c>
      <c r="E26293" t="s">
        <v>67</v>
      </c>
      <c r="F26293" t="s">
        <v>68</v>
      </c>
      <c r="G26293" t="s">
        <v>91</v>
      </c>
      <c r="H26293" t="s">
        <v>45</v>
      </c>
      <c r="I26293" t="s">
        <v>320</v>
      </c>
      <c r="J26293" s="1">
        <v>43340</v>
      </c>
      <c r="K26293">
        <v>403</v>
      </c>
      <c r="L26293">
        <v>282</v>
      </c>
      <c r="M26293">
        <v>4</v>
      </c>
      <c r="N26293">
        <v>1</v>
      </c>
      <c r="O26293">
        <v>780.82</v>
      </c>
      <c r="P26293">
        <v>780.82</v>
      </c>
      <c r="Q26293">
        <v>722.26</v>
      </c>
      <c r="R26293">
        <v>191644724</v>
      </c>
      <c r="S26293" t="s">
        <v>31</v>
      </c>
      <c r="T26293" t="s">
        <v>32</v>
      </c>
      <c r="U26293" t="s">
        <v>33</v>
      </c>
      <c r="V26293" t="s">
        <v>34</v>
      </c>
      <c r="W26293" t="s">
        <v>35</v>
      </c>
      <c r="X26293" t="s">
        <v>36</v>
      </c>
    </row>
    <row r="26294" spans="1:24" x14ac:dyDescent="0.25">
      <c r="A26294">
        <v>407</v>
      </c>
      <c r="B26294" t="s">
        <v>341</v>
      </c>
      <c r="C26294">
        <v>48.55</v>
      </c>
      <c r="D26294" t="s">
        <v>121</v>
      </c>
      <c r="E26294" t="s">
        <v>122</v>
      </c>
      <c r="F26294" t="s">
        <v>68</v>
      </c>
      <c r="G26294" t="s">
        <v>123</v>
      </c>
      <c r="H26294" t="s">
        <v>29</v>
      </c>
      <c r="I26294" t="s">
        <v>320</v>
      </c>
      <c r="J26294" s="1">
        <v>43340</v>
      </c>
      <c r="K26294">
        <v>403</v>
      </c>
      <c r="L26294">
        <v>282</v>
      </c>
      <c r="M26294">
        <v>4</v>
      </c>
      <c r="N26294">
        <v>1</v>
      </c>
      <c r="O26294">
        <v>65.599999999999994</v>
      </c>
      <c r="P26294">
        <v>65.599999999999994</v>
      </c>
      <c r="Q26294">
        <v>48.55</v>
      </c>
      <c r="R26294">
        <v>191644724</v>
      </c>
      <c r="S26294" t="s">
        <v>31</v>
      </c>
      <c r="T26294" t="s">
        <v>32</v>
      </c>
      <c r="U26294" t="s">
        <v>33</v>
      </c>
      <c r="V26294" t="s">
        <v>34</v>
      </c>
      <c r="W26294" t="s">
        <v>35</v>
      </c>
      <c r="X26294" t="s">
        <v>36</v>
      </c>
    </row>
    <row r="26295" spans="1:24" x14ac:dyDescent="0.25">
      <c r="A26295">
        <v>371</v>
      </c>
      <c r="B26295" t="s">
        <v>368</v>
      </c>
      <c r="C26295">
        <v>1320.68</v>
      </c>
      <c r="D26295" t="s">
        <v>90</v>
      </c>
      <c r="E26295" t="s">
        <v>134</v>
      </c>
      <c r="F26295" t="s">
        <v>50</v>
      </c>
      <c r="G26295" t="s">
        <v>91</v>
      </c>
      <c r="H26295" t="s">
        <v>45</v>
      </c>
      <c r="I26295" t="s">
        <v>320</v>
      </c>
      <c r="J26295" s="1">
        <v>43340</v>
      </c>
      <c r="K26295">
        <v>403</v>
      </c>
      <c r="L26295">
        <v>282</v>
      </c>
      <c r="M26295">
        <v>4</v>
      </c>
      <c r="N26295">
        <v>1</v>
      </c>
      <c r="O26295">
        <v>1308.94</v>
      </c>
      <c r="P26295">
        <v>1308.94</v>
      </c>
      <c r="Q26295">
        <v>1320.68</v>
      </c>
      <c r="R26295">
        <v>191644724</v>
      </c>
      <c r="S26295" t="s">
        <v>31</v>
      </c>
      <c r="T26295" t="s">
        <v>32</v>
      </c>
      <c r="U26295" t="s">
        <v>33</v>
      </c>
      <c r="V26295" t="s">
        <v>34</v>
      </c>
      <c r="W26295" t="s">
        <v>35</v>
      </c>
      <c r="X26295" t="s">
        <v>36</v>
      </c>
    </row>
    <row r="26296" spans="1:24" x14ac:dyDescent="0.25">
      <c r="A26296">
        <v>370</v>
      </c>
      <c r="B26296" t="s">
        <v>311</v>
      </c>
      <c r="C26296">
        <v>1518.79</v>
      </c>
      <c r="D26296" t="s">
        <v>90</v>
      </c>
      <c r="E26296" t="s">
        <v>134</v>
      </c>
      <c r="F26296" t="s">
        <v>50</v>
      </c>
      <c r="G26296" t="s">
        <v>91</v>
      </c>
      <c r="H26296" t="s">
        <v>45</v>
      </c>
      <c r="I26296" t="s">
        <v>320</v>
      </c>
      <c r="J26296" s="1">
        <v>43340</v>
      </c>
      <c r="K26296">
        <v>403</v>
      </c>
      <c r="L26296">
        <v>282</v>
      </c>
      <c r="M26296">
        <v>4</v>
      </c>
      <c r="N26296">
        <v>1</v>
      </c>
      <c r="O26296">
        <v>1466.01</v>
      </c>
      <c r="P26296">
        <v>1466.01</v>
      </c>
      <c r="Q26296">
        <v>1518.79</v>
      </c>
      <c r="R26296">
        <v>191644724</v>
      </c>
      <c r="S26296" t="s">
        <v>31</v>
      </c>
      <c r="T26296" t="s">
        <v>32</v>
      </c>
      <c r="U26296" t="s">
        <v>33</v>
      </c>
      <c r="V26296" t="s">
        <v>34</v>
      </c>
      <c r="W26296" t="s">
        <v>35</v>
      </c>
      <c r="X26296" t="s">
        <v>36</v>
      </c>
    </row>
    <row r="26297" spans="1:24" x14ac:dyDescent="0.25">
      <c r="A26297">
        <v>422</v>
      </c>
      <c r="B26297" t="s">
        <v>189</v>
      </c>
      <c r="C26297">
        <v>49.98</v>
      </c>
      <c r="D26297" t="s">
        <v>42</v>
      </c>
      <c r="E26297" t="s">
        <v>94</v>
      </c>
      <c r="F26297" t="s">
        <v>68</v>
      </c>
      <c r="G26297" t="s">
        <v>29</v>
      </c>
      <c r="H26297" t="s">
        <v>45</v>
      </c>
      <c r="I26297" t="s">
        <v>322</v>
      </c>
      <c r="J26297" s="1">
        <v>43344</v>
      </c>
      <c r="K26297">
        <v>277</v>
      </c>
      <c r="L26297">
        <v>282</v>
      </c>
      <c r="M26297">
        <v>4</v>
      </c>
      <c r="N26297">
        <v>1</v>
      </c>
      <c r="O26297">
        <v>67.540000000000006</v>
      </c>
      <c r="P26297">
        <v>67.540000000000006</v>
      </c>
      <c r="Q26297">
        <v>49.98</v>
      </c>
      <c r="R26297">
        <v>191644724</v>
      </c>
      <c r="S26297" t="s">
        <v>31</v>
      </c>
      <c r="T26297" t="s">
        <v>32</v>
      </c>
      <c r="U26297" t="s">
        <v>33</v>
      </c>
      <c r="V26297" t="s">
        <v>34</v>
      </c>
      <c r="W26297" t="s">
        <v>35</v>
      </c>
      <c r="X26297" t="s">
        <v>36</v>
      </c>
    </row>
    <row r="26298" spans="1:24" x14ac:dyDescent="0.25">
      <c r="A26298">
        <v>441</v>
      </c>
      <c r="B26298" t="s">
        <v>694</v>
      </c>
      <c r="C26298">
        <v>722.26</v>
      </c>
      <c r="D26298" t="s">
        <v>42</v>
      </c>
      <c r="E26298" t="s">
        <v>67</v>
      </c>
      <c r="F26298" t="s">
        <v>68</v>
      </c>
      <c r="G26298" t="s">
        <v>29</v>
      </c>
      <c r="H26298" t="s">
        <v>45</v>
      </c>
      <c r="I26298" t="s">
        <v>323</v>
      </c>
      <c r="J26298" s="1">
        <v>43345</v>
      </c>
      <c r="K26298">
        <v>24</v>
      </c>
      <c r="L26298">
        <v>282</v>
      </c>
      <c r="M26298">
        <v>4</v>
      </c>
      <c r="N26298">
        <v>1</v>
      </c>
      <c r="O26298">
        <v>780.82</v>
      </c>
      <c r="P26298">
        <v>780.82</v>
      </c>
      <c r="Q26298">
        <v>722.26</v>
      </c>
      <c r="R26298">
        <v>191644724</v>
      </c>
      <c r="S26298" t="s">
        <v>31</v>
      </c>
      <c r="T26298" t="s">
        <v>32</v>
      </c>
      <c r="U26298" t="s">
        <v>33</v>
      </c>
      <c r="V26298" t="s">
        <v>34</v>
      </c>
      <c r="W26298" t="s">
        <v>35</v>
      </c>
      <c r="X26298" t="s">
        <v>36</v>
      </c>
    </row>
    <row r="26299" spans="1:24" x14ac:dyDescent="0.25">
      <c r="A26299">
        <v>267</v>
      </c>
      <c r="B26299" t="s">
        <v>566</v>
      </c>
      <c r="C26299">
        <v>187.16</v>
      </c>
      <c r="D26299" t="s">
        <v>90</v>
      </c>
      <c r="E26299" t="s">
        <v>67</v>
      </c>
      <c r="F26299" t="s">
        <v>68</v>
      </c>
      <c r="G26299" t="s">
        <v>91</v>
      </c>
      <c r="H26299" t="s">
        <v>45</v>
      </c>
      <c r="I26299" t="s">
        <v>323</v>
      </c>
      <c r="J26299" s="1">
        <v>43345</v>
      </c>
      <c r="K26299">
        <v>24</v>
      </c>
      <c r="L26299">
        <v>282</v>
      </c>
      <c r="M26299">
        <v>4</v>
      </c>
      <c r="N26299">
        <v>1</v>
      </c>
      <c r="O26299">
        <v>202.33</v>
      </c>
      <c r="P26299">
        <v>202.33</v>
      </c>
      <c r="Q26299">
        <v>187.16</v>
      </c>
      <c r="R26299">
        <v>191644724</v>
      </c>
      <c r="S26299" t="s">
        <v>31</v>
      </c>
      <c r="T26299" t="s">
        <v>32</v>
      </c>
      <c r="U26299" t="s">
        <v>33</v>
      </c>
      <c r="V26299" t="s">
        <v>34</v>
      </c>
      <c r="W26299" t="s">
        <v>35</v>
      </c>
      <c r="X26299" t="s">
        <v>36</v>
      </c>
    </row>
    <row r="26300" spans="1:24" x14ac:dyDescent="0.25">
      <c r="A26300">
        <v>289</v>
      </c>
      <c r="B26300" t="s">
        <v>254</v>
      </c>
      <c r="C26300">
        <v>660.91</v>
      </c>
      <c r="D26300" t="s">
        <v>70</v>
      </c>
      <c r="E26300" t="s">
        <v>71</v>
      </c>
      <c r="F26300" t="s">
        <v>68</v>
      </c>
      <c r="G26300" t="s">
        <v>72</v>
      </c>
      <c r="H26300" t="s">
        <v>29</v>
      </c>
      <c r="I26300" t="s">
        <v>3868</v>
      </c>
      <c r="J26300" s="1">
        <v>43350</v>
      </c>
      <c r="K26300">
        <v>349</v>
      </c>
      <c r="L26300">
        <v>282</v>
      </c>
      <c r="M26300">
        <v>4</v>
      </c>
      <c r="N26300">
        <v>1</v>
      </c>
      <c r="O26300">
        <v>744.27</v>
      </c>
      <c r="P26300">
        <v>744.27</v>
      </c>
      <c r="Q26300">
        <v>660.91</v>
      </c>
      <c r="R26300">
        <v>191644724</v>
      </c>
      <c r="S26300" t="s">
        <v>31</v>
      </c>
      <c r="T26300" t="s">
        <v>32</v>
      </c>
      <c r="U26300" t="s">
        <v>33</v>
      </c>
      <c r="V26300" t="s">
        <v>34</v>
      </c>
      <c r="W26300" t="s">
        <v>35</v>
      </c>
      <c r="X26300" t="s">
        <v>36</v>
      </c>
    </row>
    <row r="26301" spans="1:24" x14ac:dyDescent="0.25">
      <c r="A26301">
        <v>236</v>
      </c>
      <c r="B26301" t="s">
        <v>24</v>
      </c>
      <c r="C26301">
        <v>29.08</v>
      </c>
      <c r="D26301" t="s">
        <v>25</v>
      </c>
      <c r="E26301" t="s">
        <v>26</v>
      </c>
      <c r="F26301" t="s">
        <v>27</v>
      </c>
      <c r="G26301" t="s">
        <v>28</v>
      </c>
      <c r="H26301" t="s">
        <v>29</v>
      </c>
      <c r="I26301" t="s">
        <v>324</v>
      </c>
      <c r="J26301" s="1">
        <v>43350</v>
      </c>
      <c r="K26301">
        <v>649</v>
      </c>
      <c r="L26301">
        <v>282</v>
      </c>
      <c r="M26301">
        <v>4</v>
      </c>
      <c r="N26301">
        <v>1</v>
      </c>
      <c r="O26301">
        <v>28.84</v>
      </c>
      <c r="P26301">
        <v>28.84</v>
      </c>
      <c r="Q26301">
        <v>29.08</v>
      </c>
      <c r="R26301">
        <v>191644724</v>
      </c>
      <c r="S26301" t="s">
        <v>31</v>
      </c>
      <c r="T26301" t="s">
        <v>32</v>
      </c>
      <c r="U26301" t="s">
        <v>33</v>
      </c>
      <c r="V26301" t="s">
        <v>34</v>
      </c>
      <c r="W26301" t="s">
        <v>35</v>
      </c>
      <c r="X26301" t="s">
        <v>36</v>
      </c>
    </row>
    <row r="26302" spans="1:24" x14ac:dyDescent="0.25">
      <c r="A26302">
        <v>221</v>
      </c>
      <c r="B26302" t="s">
        <v>75</v>
      </c>
      <c r="C26302">
        <v>13.88</v>
      </c>
      <c r="D26302" t="s">
        <v>76</v>
      </c>
      <c r="E26302" t="s">
        <v>43</v>
      </c>
      <c r="F26302" t="s">
        <v>44</v>
      </c>
      <c r="G26302" t="s">
        <v>77</v>
      </c>
      <c r="H26302" t="s">
        <v>45</v>
      </c>
      <c r="I26302" t="s">
        <v>324</v>
      </c>
      <c r="J26302" s="1">
        <v>43350</v>
      </c>
      <c r="K26302">
        <v>649</v>
      </c>
      <c r="L26302">
        <v>282</v>
      </c>
      <c r="M26302">
        <v>4</v>
      </c>
      <c r="N26302">
        <v>1</v>
      </c>
      <c r="O26302">
        <v>20.190000000000001</v>
      </c>
      <c r="P26302">
        <v>20.190000000000001</v>
      </c>
      <c r="Q26302">
        <v>13.88</v>
      </c>
      <c r="R26302">
        <v>191644724</v>
      </c>
      <c r="S26302" t="s">
        <v>31</v>
      </c>
      <c r="T26302" t="s">
        <v>32</v>
      </c>
      <c r="U26302" t="s">
        <v>33</v>
      </c>
      <c r="V26302" t="s">
        <v>34</v>
      </c>
      <c r="W26302" t="s">
        <v>35</v>
      </c>
      <c r="X26302" t="s">
        <v>36</v>
      </c>
    </row>
    <row r="26303" spans="1:24" x14ac:dyDescent="0.25">
      <c r="A26303">
        <v>433</v>
      </c>
      <c r="B26303" t="s">
        <v>289</v>
      </c>
      <c r="C26303">
        <v>300.12</v>
      </c>
      <c r="D26303" t="s">
        <v>192</v>
      </c>
      <c r="E26303" t="s">
        <v>67</v>
      </c>
      <c r="F26303" t="s">
        <v>68</v>
      </c>
      <c r="G26303" t="s">
        <v>193</v>
      </c>
      <c r="H26303" t="s">
        <v>29</v>
      </c>
      <c r="I26303" t="s">
        <v>324</v>
      </c>
      <c r="J26303" s="1">
        <v>43350</v>
      </c>
      <c r="K26303">
        <v>649</v>
      </c>
      <c r="L26303">
        <v>282</v>
      </c>
      <c r="M26303">
        <v>4</v>
      </c>
      <c r="N26303">
        <v>1</v>
      </c>
      <c r="O26303">
        <v>324.45</v>
      </c>
      <c r="P26303">
        <v>324.45</v>
      </c>
      <c r="Q26303">
        <v>300.12</v>
      </c>
      <c r="R26303">
        <v>191644724</v>
      </c>
      <c r="S26303" t="s">
        <v>31</v>
      </c>
      <c r="T26303" t="s">
        <v>32</v>
      </c>
      <c r="U26303" t="s">
        <v>33</v>
      </c>
      <c r="V26303" t="s">
        <v>34</v>
      </c>
      <c r="W26303" t="s">
        <v>35</v>
      </c>
      <c r="X26303" t="s">
        <v>36</v>
      </c>
    </row>
    <row r="26304" spans="1:24" x14ac:dyDescent="0.25">
      <c r="A26304">
        <v>230</v>
      </c>
      <c r="B26304" t="s">
        <v>197</v>
      </c>
      <c r="C26304">
        <v>29.08</v>
      </c>
      <c r="D26304" t="s">
        <v>25</v>
      </c>
      <c r="E26304" t="s">
        <v>26</v>
      </c>
      <c r="F26304" t="s">
        <v>27</v>
      </c>
      <c r="G26304" t="s">
        <v>28</v>
      </c>
      <c r="H26304" t="s">
        <v>29</v>
      </c>
      <c r="I26304" t="s">
        <v>324</v>
      </c>
      <c r="J26304" s="1">
        <v>43350</v>
      </c>
      <c r="K26304">
        <v>649</v>
      </c>
      <c r="L26304">
        <v>282</v>
      </c>
      <c r="M26304">
        <v>4</v>
      </c>
      <c r="N26304">
        <v>1</v>
      </c>
      <c r="O26304">
        <v>28.84</v>
      </c>
      <c r="P26304">
        <v>28.84</v>
      </c>
      <c r="Q26304">
        <v>29.08</v>
      </c>
      <c r="R26304">
        <v>191644724</v>
      </c>
      <c r="S26304" t="s">
        <v>31</v>
      </c>
      <c r="T26304" t="s">
        <v>32</v>
      </c>
      <c r="U26304" t="s">
        <v>33</v>
      </c>
      <c r="V26304" t="s">
        <v>34</v>
      </c>
      <c r="W26304" t="s">
        <v>35</v>
      </c>
      <c r="X26304" t="s">
        <v>36</v>
      </c>
    </row>
    <row r="26305" spans="1:24" x14ac:dyDescent="0.25">
      <c r="A26305">
        <v>242</v>
      </c>
      <c r="B26305" t="s">
        <v>238</v>
      </c>
      <c r="C26305">
        <v>722.26</v>
      </c>
      <c r="D26305" t="s">
        <v>90</v>
      </c>
      <c r="E26305" t="s">
        <v>67</v>
      </c>
      <c r="F26305" t="s">
        <v>68</v>
      </c>
      <c r="G26305" t="s">
        <v>91</v>
      </c>
      <c r="H26305" t="s">
        <v>45</v>
      </c>
      <c r="I26305" t="s">
        <v>324</v>
      </c>
      <c r="J26305" s="1">
        <v>43350</v>
      </c>
      <c r="K26305">
        <v>649</v>
      </c>
      <c r="L26305">
        <v>282</v>
      </c>
      <c r="M26305">
        <v>4</v>
      </c>
      <c r="N26305">
        <v>1</v>
      </c>
      <c r="O26305">
        <v>780.82</v>
      </c>
      <c r="P26305">
        <v>780.82</v>
      </c>
      <c r="Q26305">
        <v>722.26</v>
      </c>
      <c r="R26305">
        <v>191644724</v>
      </c>
      <c r="S26305" t="s">
        <v>31</v>
      </c>
      <c r="T26305" t="s">
        <v>32</v>
      </c>
      <c r="U26305" t="s">
        <v>33</v>
      </c>
      <c r="V26305" t="s">
        <v>34</v>
      </c>
      <c r="W26305" t="s">
        <v>35</v>
      </c>
      <c r="X26305" t="s">
        <v>36</v>
      </c>
    </row>
    <row r="26306" spans="1:24" x14ac:dyDescent="0.25">
      <c r="A26306">
        <v>365</v>
      </c>
      <c r="B26306" t="s">
        <v>338</v>
      </c>
      <c r="C26306">
        <v>598.44000000000005</v>
      </c>
      <c r="D26306" t="s">
        <v>42</v>
      </c>
      <c r="E26306" t="s">
        <v>49</v>
      </c>
      <c r="F26306" t="s">
        <v>50</v>
      </c>
      <c r="G26306" t="s">
        <v>29</v>
      </c>
      <c r="H26306" t="s">
        <v>45</v>
      </c>
      <c r="I26306" t="s">
        <v>326</v>
      </c>
      <c r="J26306" s="1">
        <v>43357</v>
      </c>
      <c r="K26306">
        <v>133</v>
      </c>
      <c r="L26306">
        <v>282</v>
      </c>
      <c r="M26306">
        <v>4</v>
      </c>
      <c r="N26306">
        <v>1</v>
      </c>
      <c r="O26306">
        <v>647.99</v>
      </c>
      <c r="P26306">
        <v>647.99</v>
      </c>
      <c r="Q26306">
        <v>598.44000000000005</v>
      </c>
      <c r="R26306">
        <v>191644724</v>
      </c>
      <c r="S26306" t="s">
        <v>31</v>
      </c>
      <c r="T26306" t="s">
        <v>32</v>
      </c>
      <c r="U26306" t="s">
        <v>33</v>
      </c>
      <c r="V26306" t="s">
        <v>34</v>
      </c>
      <c r="W26306" t="s">
        <v>35</v>
      </c>
      <c r="X26306" t="s">
        <v>36</v>
      </c>
    </row>
    <row r="26307" spans="1:24" x14ac:dyDescent="0.25">
      <c r="A26307">
        <v>294</v>
      </c>
      <c r="B26307" t="s">
        <v>214</v>
      </c>
      <c r="C26307">
        <v>660.91</v>
      </c>
      <c r="D26307" t="s">
        <v>70</v>
      </c>
      <c r="E26307" t="s">
        <v>71</v>
      </c>
      <c r="F26307" t="s">
        <v>68</v>
      </c>
      <c r="G26307" t="s">
        <v>72</v>
      </c>
      <c r="H26307" t="s">
        <v>29</v>
      </c>
      <c r="I26307" t="s">
        <v>326</v>
      </c>
      <c r="J26307" s="1">
        <v>43357</v>
      </c>
      <c r="K26307">
        <v>133</v>
      </c>
      <c r="L26307">
        <v>282</v>
      </c>
      <c r="M26307">
        <v>4</v>
      </c>
      <c r="N26307">
        <v>1</v>
      </c>
      <c r="O26307">
        <v>744.27</v>
      </c>
      <c r="P26307">
        <v>744.27</v>
      </c>
      <c r="Q26307">
        <v>660.91</v>
      </c>
      <c r="R26307">
        <v>191644724</v>
      </c>
      <c r="S26307" t="s">
        <v>31</v>
      </c>
      <c r="T26307" t="s">
        <v>32</v>
      </c>
      <c r="U26307" t="s">
        <v>33</v>
      </c>
      <c r="V26307" t="s">
        <v>34</v>
      </c>
      <c r="W26307" t="s">
        <v>35</v>
      </c>
      <c r="X26307" t="s">
        <v>36</v>
      </c>
    </row>
    <row r="26308" spans="1:24" x14ac:dyDescent="0.25">
      <c r="A26308">
        <v>239</v>
      </c>
      <c r="B26308" t="s">
        <v>233</v>
      </c>
      <c r="C26308">
        <v>722.26</v>
      </c>
      <c r="D26308" t="s">
        <v>90</v>
      </c>
      <c r="E26308" t="s">
        <v>67</v>
      </c>
      <c r="F26308" t="s">
        <v>68</v>
      </c>
      <c r="G26308" t="s">
        <v>91</v>
      </c>
      <c r="H26308" t="s">
        <v>45</v>
      </c>
      <c r="I26308" t="s">
        <v>3869</v>
      </c>
      <c r="J26308" s="1">
        <v>43357</v>
      </c>
      <c r="K26308">
        <v>609</v>
      </c>
      <c r="L26308">
        <v>282</v>
      </c>
      <c r="M26308">
        <v>4</v>
      </c>
      <c r="N26308">
        <v>1</v>
      </c>
      <c r="O26308">
        <v>780.82</v>
      </c>
      <c r="P26308">
        <v>780.82</v>
      </c>
      <c r="Q26308">
        <v>722.26</v>
      </c>
      <c r="R26308">
        <v>191644724</v>
      </c>
      <c r="S26308" t="s">
        <v>31</v>
      </c>
      <c r="T26308" t="s">
        <v>32</v>
      </c>
      <c r="U26308" t="s">
        <v>33</v>
      </c>
      <c r="V26308" t="s">
        <v>34</v>
      </c>
      <c r="W26308" t="s">
        <v>35</v>
      </c>
      <c r="X26308" t="s">
        <v>36</v>
      </c>
    </row>
    <row r="26309" spans="1:24" x14ac:dyDescent="0.25">
      <c r="A26309">
        <v>352</v>
      </c>
      <c r="B26309" t="s">
        <v>196</v>
      </c>
      <c r="C26309">
        <v>1117.8599999999999</v>
      </c>
      <c r="D26309" t="s">
        <v>70</v>
      </c>
      <c r="E26309" t="s">
        <v>49</v>
      </c>
      <c r="F26309" t="s">
        <v>50</v>
      </c>
      <c r="G26309" t="s">
        <v>72</v>
      </c>
      <c r="H26309" t="s">
        <v>29</v>
      </c>
      <c r="I26309" t="s">
        <v>3870</v>
      </c>
      <c r="J26309" s="1">
        <v>43358</v>
      </c>
      <c r="K26309">
        <v>168</v>
      </c>
      <c r="L26309">
        <v>282</v>
      </c>
      <c r="M26309">
        <v>4</v>
      </c>
      <c r="N26309">
        <v>1</v>
      </c>
      <c r="O26309">
        <v>1242.8499999999999</v>
      </c>
      <c r="P26309">
        <v>1242.8499999999999</v>
      </c>
      <c r="Q26309">
        <v>1117.8599999999999</v>
      </c>
      <c r="R26309">
        <v>191644724</v>
      </c>
      <c r="S26309" t="s">
        <v>31</v>
      </c>
      <c r="T26309" t="s">
        <v>32</v>
      </c>
      <c r="U26309" t="s">
        <v>33</v>
      </c>
      <c r="V26309" t="s">
        <v>34</v>
      </c>
      <c r="W26309" t="s">
        <v>35</v>
      </c>
      <c r="X26309" t="s">
        <v>36</v>
      </c>
    </row>
    <row r="26310" spans="1:24" x14ac:dyDescent="0.25">
      <c r="A26310">
        <v>216</v>
      </c>
      <c r="B26310" t="s">
        <v>41</v>
      </c>
      <c r="C26310">
        <v>13.88</v>
      </c>
      <c r="D26310" t="s">
        <v>42</v>
      </c>
      <c r="E26310" t="s">
        <v>43</v>
      </c>
      <c r="F26310" t="s">
        <v>44</v>
      </c>
      <c r="G26310" t="s">
        <v>29</v>
      </c>
      <c r="H26310" t="s">
        <v>45</v>
      </c>
      <c r="I26310" t="s">
        <v>3870</v>
      </c>
      <c r="J26310" s="1">
        <v>43358</v>
      </c>
      <c r="K26310">
        <v>168</v>
      </c>
      <c r="L26310">
        <v>282</v>
      </c>
      <c r="M26310">
        <v>4</v>
      </c>
      <c r="N26310">
        <v>1</v>
      </c>
      <c r="O26310">
        <v>20.190000000000001</v>
      </c>
      <c r="P26310">
        <v>20.190000000000001</v>
      </c>
      <c r="Q26310">
        <v>13.88</v>
      </c>
      <c r="R26310">
        <v>191644724</v>
      </c>
      <c r="S26310" t="s">
        <v>31</v>
      </c>
      <c r="T26310" t="s">
        <v>32</v>
      </c>
      <c r="U26310" t="s">
        <v>33</v>
      </c>
      <c r="V26310" t="s">
        <v>34</v>
      </c>
      <c r="W26310" t="s">
        <v>35</v>
      </c>
      <c r="X26310" t="s">
        <v>36</v>
      </c>
    </row>
    <row r="26311" spans="1:24" x14ac:dyDescent="0.25">
      <c r="A26311">
        <v>366</v>
      </c>
      <c r="B26311" t="s">
        <v>158</v>
      </c>
      <c r="C26311">
        <v>598.44000000000005</v>
      </c>
      <c r="D26311" t="s">
        <v>42</v>
      </c>
      <c r="E26311" t="s">
        <v>49</v>
      </c>
      <c r="F26311" t="s">
        <v>50</v>
      </c>
      <c r="G26311" t="s">
        <v>29</v>
      </c>
      <c r="H26311" t="s">
        <v>45</v>
      </c>
      <c r="I26311" t="s">
        <v>110</v>
      </c>
      <c r="J26311" s="1">
        <v>43361</v>
      </c>
      <c r="K26311">
        <v>187</v>
      </c>
      <c r="L26311">
        <v>282</v>
      </c>
      <c r="M26311">
        <v>4</v>
      </c>
      <c r="N26311">
        <v>1</v>
      </c>
      <c r="O26311">
        <v>647.99</v>
      </c>
      <c r="P26311">
        <v>647.99</v>
      </c>
      <c r="Q26311">
        <v>598.44000000000005</v>
      </c>
      <c r="R26311">
        <v>191644724</v>
      </c>
      <c r="S26311" t="s">
        <v>31</v>
      </c>
      <c r="T26311" t="s">
        <v>32</v>
      </c>
      <c r="U26311" t="s">
        <v>33</v>
      </c>
      <c r="V26311" t="s">
        <v>34</v>
      </c>
      <c r="W26311" t="s">
        <v>35</v>
      </c>
      <c r="X26311" t="s">
        <v>36</v>
      </c>
    </row>
    <row r="26312" spans="1:24" x14ac:dyDescent="0.25">
      <c r="A26312">
        <v>367</v>
      </c>
      <c r="B26312" t="s">
        <v>164</v>
      </c>
      <c r="C26312">
        <v>598.44000000000005</v>
      </c>
      <c r="D26312" t="s">
        <v>42</v>
      </c>
      <c r="E26312" t="s">
        <v>49</v>
      </c>
      <c r="F26312" t="s">
        <v>50</v>
      </c>
      <c r="G26312" t="s">
        <v>29</v>
      </c>
      <c r="H26312" t="s">
        <v>45</v>
      </c>
      <c r="I26312" t="s">
        <v>110</v>
      </c>
      <c r="J26312" s="1">
        <v>43361</v>
      </c>
      <c r="K26312">
        <v>187</v>
      </c>
      <c r="L26312">
        <v>282</v>
      </c>
      <c r="M26312">
        <v>4</v>
      </c>
      <c r="N26312">
        <v>1</v>
      </c>
      <c r="O26312">
        <v>647.99</v>
      </c>
      <c r="P26312">
        <v>647.99</v>
      </c>
      <c r="Q26312">
        <v>598.44000000000005</v>
      </c>
      <c r="R26312">
        <v>191644724</v>
      </c>
      <c r="S26312" t="s">
        <v>31</v>
      </c>
      <c r="T26312" t="s">
        <v>32</v>
      </c>
      <c r="U26312" t="s">
        <v>33</v>
      </c>
      <c r="V26312" t="s">
        <v>34</v>
      </c>
      <c r="W26312" t="s">
        <v>35</v>
      </c>
      <c r="X26312" t="s">
        <v>36</v>
      </c>
    </row>
    <row r="26313" spans="1:24" x14ac:dyDescent="0.25">
      <c r="A26313">
        <v>396</v>
      </c>
      <c r="B26313" t="s">
        <v>245</v>
      </c>
      <c r="C26313">
        <v>55.38</v>
      </c>
      <c r="D26313" t="s">
        <v>121</v>
      </c>
      <c r="E26313" t="s">
        <v>224</v>
      </c>
      <c r="F26313" t="s">
        <v>68</v>
      </c>
      <c r="G26313" t="s">
        <v>123</v>
      </c>
      <c r="H26313" t="s">
        <v>29</v>
      </c>
      <c r="I26313" t="s">
        <v>110</v>
      </c>
      <c r="J26313" s="1">
        <v>43361</v>
      </c>
      <c r="K26313">
        <v>187</v>
      </c>
      <c r="L26313">
        <v>282</v>
      </c>
      <c r="M26313">
        <v>4</v>
      </c>
      <c r="N26313">
        <v>1</v>
      </c>
      <c r="O26313">
        <v>74.84</v>
      </c>
      <c r="P26313">
        <v>74.84</v>
      </c>
      <c r="Q26313">
        <v>55.38</v>
      </c>
      <c r="R26313">
        <v>191644724</v>
      </c>
      <c r="S26313" t="s">
        <v>31</v>
      </c>
      <c r="T26313" t="s">
        <v>32</v>
      </c>
      <c r="U26313" t="s">
        <v>33</v>
      </c>
      <c r="V26313" t="s">
        <v>34</v>
      </c>
      <c r="W26313" t="s">
        <v>35</v>
      </c>
      <c r="X26313" t="s">
        <v>36</v>
      </c>
    </row>
    <row r="26314" spans="1:24" x14ac:dyDescent="0.25">
      <c r="A26314">
        <v>364</v>
      </c>
      <c r="B26314" t="s">
        <v>163</v>
      </c>
      <c r="C26314">
        <v>598.44000000000005</v>
      </c>
      <c r="D26314" t="s">
        <v>42</v>
      </c>
      <c r="E26314" t="s">
        <v>49</v>
      </c>
      <c r="F26314" t="s">
        <v>50</v>
      </c>
      <c r="G26314" t="s">
        <v>29</v>
      </c>
      <c r="H26314" t="s">
        <v>45</v>
      </c>
      <c r="I26314" t="s">
        <v>110</v>
      </c>
      <c r="J26314" s="1">
        <v>43361</v>
      </c>
      <c r="K26314">
        <v>187</v>
      </c>
      <c r="L26314">
        <v>282</v>
      </c>
      <c r="M26314">
        <v>4</v>
      </c>
      <c r="N26314">
        <v>1</v>
      </c>
      <c r="O26314">
        <v>647.99</v>
      </c>
      <c r="P26314">
        <v>647.99</v>
      </c>
      <c r="Q26314">
        <v>598.44000000000005</v>
      </c>
      <c r="R26314">
        <v>191644724</v>
      </c>
      <c r="S26314" t="s">
        <v>31</v>
      </c>
      <c r="T26314" t="s">
        <v>32</v>
      </c>
      <c r="U26314" t="s">
        <v>33</v>
      </c>
      <c r="V26314" t="s">
        <v>34</v>
      </c>
      <c r="W26314" t="s">
        <v>35</v>
      </c>
      <c r="X26314" t="s">
        <v>36</v>
      </c>
    </row>
    <row r="26315" spans="1:24" x14ac:dyDescent="0.25">
      <c r="A26315">
        <v>460</v>
      </c>
      <c r="B26315" t="s">
        <v>317</v>
      </c>
      <c r="C26315">
        <v>37.119999999999997</v>
      </c>
      <c r="D26315" t="s">
        <v>25</v>
      </c>
      <c r="E26315" t="s">
        <v>248</v>
      </c>
      <c r="F26315" t="s">
        <v>27</v>
      </c>
      <c r="G26315" t="s">
        <v>28</v>
      </c>
      <c r="H26315" t="s">
        <v>29</v>
      </c>
      <c r="I26315" t="s">
        <v>328</v>
      </c>
      <c r="J26315" s="1">
        <v>43362</v>
      </c>
      <c r="K26315">
        <v>674</v>
      </c>
      <c r="L26315">
        <v>282</v>
      </c>
      <c r="M26315">
        <v>4</v>
      </c>
      <c r="N26315">
        <v>1</v>
      </c>
      <c r="O26315">
        <v>53.99</v>
      </c>
      <c r="P26315">
        <v>53.99</v>
      </c>
      <c r="Q26315">
        <v>37.119999999999997</v>
      </c>
      <c r="R26315">
        <v>191644724</v>
      </c>
      <c r="S26315" t="s">
        <v>31</v>
      </c>
      <c r="T26315" t="s">
        <v>32</v>
      </c>
      <c r="U26315" t="s">
        <v>33</v>
      </c>
      <c r="V26315" t="s">
        <v>34</v>
      </c>
      <c r="W26315" t="s">
        <v>35</v>
      </c>
      <c r="X26315" t="s">
        <v>36</v>
      </c>
    </row>
    <row r="26316" spans="1:24" x14ac:dyDescent="0.25">
      <c r="A26316">
        <v>412</v>
      </c>
      <c r="B26316" t="s">
        <v>104</v>
      </c>
      <c r="C26316">
        <v>133.30000000000001</v>
      </c>
      <c r="D26316" t="s">
        <v>42</v>
      </c>
      <c r="E26316" t="s">
        <v>94</v>
      </c>
      <c r="F26316" t="s">
        <v>68</v>
      </c>
      <c r="G26316" t="s">
        <v>29</v>
      </c>
      <c r="H26316" t="s">
        <v>45</v>
      </c>
      <c r="I26316" t="s">
        <v>3871</v>
      </c>
      <c r="J26316" s="1">
        <v>43363</v>
      </c>
      <c r="K26316">
        <v>25</v>
      </c>
      <c r="L26316">
        <v>282</v>
      </c>
      <c r="M26316">
        <v>4</v>
      </c>
      <c r="N26316">
        <v>1</v>
      </c>
      <c r="O26316">
        <v>180.13</v>
      </c>
      <c r="P26316">
        <v>180.13</v>
      </c>
      <c r="Q26316">
        <v>133.30000000000001</v>
      </c>
      <c r="R26316">
        <v>191644724</v>
      </c>
      <c r="S26316" t="s">
        <v>31</v>
      </c>
      <c r="T26316" t="s">
        <v>32</v>
      </c>
      <c r="U26316" t="s">
        <v>33</v>
      </c>
      <c r="V26316" t="s">
        <v>34</v>
      </c>
      <c r="W26316" t="s">
        <v>35</v>
      </c>
      <c r="X26316" t="s">
        <v>36</v>
      </c>
    </row>
    <row r="26317" spans="1:24" x14ac:dyDescent="0.25">
      <c r="A26317">
        <v>461</v>
      </c>
      <c r="B26317" t="s">
        <v>290</v>
      </c>
      <c r="C26317">
        <v>37.119999999999997</v>
      </c>
      <c r="D26317" t="s">
        <v>25</v>
      </c>
      <c r="E26317" t="s">
        <v>248</v>
      </c>
      <c r="F26317" t="s">
        <v>27</v>
      </c>
      <c r="G26317" t="s">
        <v>28</v>
      </c>
      <c r="H26317" t="s">
        <v>29</v>
      </c>
      <c r="I26317" t="s">
        <v>3871</v>
      </c>
      <c r="J26317" s="1">
        <v>43363</v>
      </c>
      <c r="K26317">
        <v>25</v>
      </c>
      <c r="L26317">
        <v>282</v>
      </c>
      <c r="M26317">
        <v>4</v>
      </c>
      <c r="N26317">
        <v>1</v>
      </c>
      <c r="O26317">
        <v>53.99</v>
      </c>
      <c r="P26317">
        <v>53.99</v>
      </c>
      <c r="Q26317">
        <v>37.119999999999997</v>
      </c>
      <c r="R26317">
        <v>191644724</v>
      </c>
      <c r="S26317" t="s">
        <v>31</v>
      </c>
      <c r="T26317" t="s">
        <v>32</v>
      </c>
      <c r="U26317" t="s">
        <v>33</v>
      </c>
      <c r="V26317" t="s">
        <v>34</v>
      </c>
      <c r="W26317" t="s">
        <v>35</v>
      </c>
      <c r="X26317" t="s">
        <v>36</v>
      </c>
    </row>
    <row r="26318" spans="1:24" x14ac:dyDescent="0.25">
      <c r="A26318">
        <v>460</v>
      </c>
      <c r="B26318" t="s">
        <v>317</v>
      </c>
      <c r="C26318">
        <v>37.119999999999997</v>
      </c>
      <c r="D26318" t="s">
        <v>25</v>
      </c>
      <c r="E26318" t="s">
        <v>248</v>
      </c>
      <c r="F26318" t="s">
        <v>27</v>
      </c>
      <c r="G26318" t="s">
        <v>28</v>
      </c>
      <c r="H26318" t="s">
        <v>29</v>
      </c>
      <c r="I26318" t="s">
        <v>3871</v>
      </c>
      <c r="J26318" s="1">
        <v>43363</v>
      </c>
      <c r="K26318">
        <v>25</v>
      </c>
      <c r="L26318">
        <v>282</v>
      </c>
      <c r="M26318">
        <v>4</v>
      </c>
      <c r="N26318">
        <v>1</v>
      </c>
      <c r="O26318">
        <v>53.99</v>
      </c>
      <c r="P26318">
        <v>53.99</v>
      </c>
      <c r="Q26318">
        <v>37.119999999999997</v>
      </c>
      <c r="R26318">
        <v>191644724</v>
      </c>
      <c r="S26318" t="s">
        <v>31</v>
      </c>
      <c r="T26318" t="s">
        <v>32</v>
      </c>
      <c r="U26318" t="s">
        <v>33</v>
      </c>
      <c r="V26318" t="s">
        <v>34</v>
      </c>
      <c r="W26318" t="s">
        <v>35</v>
      </c>
      <c r="X26318" t="s">
        <v>36</v>
      </c>
    </row>
    <row r="26319" spans="1:24" x14ac:dyDescent="0.25">
      <c r="A26319">
        <v>420</v>
      </c>
      <c r="B26319" t="s">
        <v>106</v>
      </c>
      <c r="C26319">
        <v>104.8</v>
      </c>
      <c r="D26319" t="s">
        <v>42</v>
      </c>
      <c r="E26319" t="s">
        <v>94</v>
      </c>
      <c r="F26319" t="s">
        <v>68</v>
      </c>
      <c r="G26319" t="s">
        <v>29</v>
      </c>
      <c r="H26319" t="s">
        <v>45</v>
      </c>
      <c r="I26319" t="s">
        <v>329</v>
      </c>
      <c r="J26319" s="1">
        <v>43365</v>
      </c>
      <c r="K26319">
        <v>61</v>
      </c>
      <c r="L26319">
        <v>282</v>
      </c>
      <c r="M26319">
        <v>4</v>
      </c>
      <c r="N26319">
        <v>1</v>
      </c>
      <c r="O26319">
        <v>141.62</v>
      </c>
      <c r="P26319">
        <v>141.62</v>
      </c>
      <c r="Q26319">
        <v>104.8</v>
      </c>
      <c r="R26319">
        <v>191644724</v>
      </c>
      <c r="S26319" t="s">
        <v>31</v>
      </c>
      <c r="T26319" t="s">
        <v>32</v>
      </c>
      <c r="U26319" t="s">
        <v>33</v>
      </c>
      <c r="V26319" t="s">
        <v>34</v>
      </c>
      <c r="W26319" t="s">
        <v>35</v>
      </c>
      <c r="X26319" t="s">
        <v>36</v>
      </c>
    </row>
    <row r="26320" spans="1:24" x14ac:dyDescent="0.25">
      <c r="A26320">
        <v>448</v>
      </c>
      <c r="B26320" t="s">
        <v>161</v>
      </c>
      <c r="C26320">
        <v>8.25</v>
      </c>
      <c r="D26320" t="s">
        <v>121</v>
      </c>
      <c r="E26320" t="s">
        <v>162</v>
      </c>
      <c r="F26320" t="s">
        <v>44</v>
      </c>
      <c r="G26320" t="s">
        <v>123</v>
      </c>
      <c r="H26320" t="s">
        <v>29</v>
      </c>
      <c r="I26320" t="s">
        <v>329</v>
      </c>
      <c r="J26320" s="1">
        <v>43365</v>
      </c>
      <c r="K26320">
        <v>61</v>
      </c>
      <c r="L26320">
        <v>282</v>
      </c>
      <c r="M26320">
        <v>4</v>
      </c>
      <c r="N26320">
        <v>1</v>
      </c>
      <c r="O26320">
        <v>11.99</v>
      </c>
      <c r="P26320">
        <v>11.99</v>
      </c>
      <c r="Q26320">
        <v>8.25</v>
      </c>
      <c r="R26320">
        <v>191644724</v>
      </c>
      <c r="S26320" t="s">
        <v>31</v>
      </c>
      <c r="T26320" t="s">
        <v>32</v>
      </c>
      <c r="U26320" t="s">
        <v>33</v>
      </c>
      <c r="V26320" t="s">
        <v>34</v>
      </c>
      <c r="W26320" t="s">
        <v>35</v>
      </c>
      <c r="X26320" t="s">
        <v>36</v>
      </c>
    </row>
    <row r="26321" spans="1:24" x14ac:dyDescent="0.25">
      <c r="A26321">
        <v>230</v>
      </c>
      <c r="B26321" t="s">
        <v>197</v>
      </c>
      <c r="C26321">
        <v>29.08</v>
      </c>
      <c r="D26321" t="s">
        <v>25</v>
      </c>
      <c r="E26321" t="s">
        <v>26</v>
      </c>
      <c r="F26321" t="s">
        <v>27</v>
      </c>
      <c r="G26321" t="s">
        <v>28</v>
      </c>
      <c r="H26321" t="s">
        <v>29</v>
      </c>
      <c r="I26321" t="s">
        <v>329</v>
      </c>
      <c r="J26321" s="1">
        <v>43365</v>
      </c>
      <c r="K26321">
        <v>61</v>
      </c>
      <c r="L26321">
        <v>282</v>
      </c>
      <c r="M26321">
        <v>4</v>
      </c>
      <c r="N26321">
        <v>1</v>
      </c>
      <c r="O26321">
        <v>28.84</v>
      </c>
      <c r="P26321">
        <v>28.84</v>
      </c>
      <c r="Q26321">
        <v>29.08</v>
      </c>
      <c r="R26321">
        <v>191644724</v>
      </c>
      <c r="S26321" t="s">
        <v>31</v>
      </c>
      <c r="T26321" t="s">
        <v>32</v>
      </c>
      <c r="U26321" t="s">
        <v>33</v>
      </c>
      <c r="V26321" t="s">
        <v>34</v>
      </c>
      <c r="W26321" t="s">
        <v>35</v>
      </c>
      <c r="X26321" t="s">
        <v>36</v>
      </c>
    </row>
    <row r="26322" spans="1:24" x14ac:dyDescent="0.25">
      <c r="A26322">
        <v>424</v>
      </c>
      <c r="B26322" t="s">
        <v>564</v>
      </c>
      <c r="C26322">
        <v>158.53</v>
      </c>
      <c r="D26322" t="s">
        <v>42</v>
      </c>
      <c r="E26322" t="s">
        <v>94</v>
      </c>
      <c r="F26322" t="s">
        <v>68</v>
      </c>
      <c r="G26322" t="s">
        <v>29</v>
      </c>
      <c r="H26322" t="s">
        <v>45</v>
      </c>
      <c r="I26322" t="s">
        <v>3872</v>
      </c>
      <c r="J26322" s="1">
        <v>43366</v>
      </c>
      <c r="K26322">
        <v>330</v>
      </c>
      <c r="L26322">
        <v>282</v>
      </c>
      <c r="M26322">
        <v>4</v>
      </c>
      <c r="N26322">
        <v>1</v>
      </c>
      <c r="O26322">
        <v>214.24</v>
      </c>
      <c r="P26322">
        <v>214.24</v>
      </c>
      <c r="Q26322">
        <v>158.53</v>
      </c>
      <c r="R26322">
        <v>191644724</v>
      </c>
      <c r="S26322" t="s">
        <v>31</v>
      </c>
      <c r="T26322" t="s">
        <v>32</v>
      </c>
      <c r="U26322" t="s">
        <v>33</v>
      </c>
      <c r="V26322" t="s">
        <v>34</v>
      </c>
      <c r="W26322" t="s">
        <v>35</v>
      </c>
      <c r="X26322" t="s">
        <v>36</v>
      </c>
    </row>
    <row r="26323" spans="1:24" x14ac:dyDescent="0.25">
      <c r="A26323">
        <v>409</v>
      </c>
      <c r="B26323" t="s">
        <v>116</v>
      </c>
      <c r="C26323">
        <v>185.82</v>
      </c>
      <c r="D26323" t="s">
        <v>42</v>
      </c>
      <c r="E26323" t="s">
        <v>71</v>
      </c>
      <c r="F26323" t="s">
        <v>68</v>
      </c>
      <c r="G26323" t="s">
        <v>29</v>
      </c>
      <c r="H26323" t="s">
        <v>45</v>
      </c>
      <c r="I26323" t="s">
        <v>330</v>
      </c>
      <c r="J26323" s="1">
        <v>43373</v>
      </c>
      <c r="K26323">
        <v>457</v>
      </c>
      <c r="L26323">
        <v>282</v>
      </c>
      <c r="M26323">
        <v>4</v>
      </c>
      <c r="N26323">
        <v>1</v>
      </c>
      <c r="O26323">
        <v>209.26</v>
      </c>
      <c r="P26323">
        <v>209.26</v>
      </c>
      <c r="Q26323">
        <v>185.82</v>
      </c>
      <c r="R26323">
        <v>191644724</v>
      </c>
      <c r="S26323" t="s">
        <v>31</v>
      </c>
      <c r="T26323" t="s">
        <v>32</v>
      </c>
      <c r="U26323" t="s">
        <v>33</v>
      </c>
      <c r="V26323" t="s">
        <v>34</v>
      </c>
      <c r="W26323" t="s">
        <v>35</v>
      </c>
      <c r="X26323" t="s">
        <v>36</v>
      </c>
    </row>
    <row r="26324" spans="1:24" x14ac:dyDescent="0.25">
      <c r="A26324">
        <v>305</v>
      </c>
      <c r="B26324" t="s">
        <v>126</v>
      </c>
      <c r="C26324">
        <v>653.70000000000005</v>
      </c>
      <c r="D26324" t="s">
        <v>42</v>
      </c>
      <c r="E26324" t="s">
        <v>71</v>
      </c>
      <c r="F26324" t="s">
        <v>68</v>
      </c>
      <c r="G26324" t="s">
        <v>29</v>
      </c>
      <c r="H26324" t="s">
        <v>45</v>
      </c>
      <c r="I26324" t="s">
        <v>330</v>
      </c>
      <c r="J26324" s="1">
        <v>43373</v>
      </c>
      <c r="K26324">
        <v>457</v>
      </c>
      <c r="L26324">
        <v>282</v>
      </c>
      <c r="M26324">
        <v>4</v>
      </c>
      <c r="N26324">
        <v>1</v>
      </c>
      <c r="O26324">
        <v>736.15</v>
      </c>
      <c r="P26324">
        <v>736.15</v>
      </c>
      <c r="Q26324">
        <v>653.70000000000005</v>
      </c>
      <c r="R26324">
        <v>191644724</v>
      </c>
      <c r="S26324" t="s">
        <v>31</v>
      </c>
      <c r="T26324" t="s">
        <v>32</v>
      </c>
      <c r="U26324" t="s">
        <v>33</v>
      </c>
      <c r="V26324" t="s">
        <v>34</v>
      </c>
      <c r="W26324" t="s">
        <v>35</v>
      </c>
      <c r="X26324" t="s">
        <v>36</v>
      </c>
    </row>
    <row r="26325" spans="1:24" x14ac:dyDescent="0.25">
      <c r="A26325">
        <v>297</v>
      </c>
      <c r="B26325" t="s">
        <v>111</v>
      </c>
      <c r="C26325">
        <v>653.70000000000005</v>
      </c>
      <c r="D26325" t="s">
        <v>42</v>
      </c>
      <c r="E26325" t="s">
        <v>71</v>
      </c>
      <c r="F26325" t="s">
        <v>68</v>
      </c>
      <c r="G26325" t="s">
        <v>29</v>
      </c>
      <c r="H26325" t="s">
        <v>45</v>
      </c>
      <c r="I26325" t="s">
        <v>330</v>
      </c>
      <c r="J26325" s="1">
        <v>43373</v>
      </c>
      <c r="K26325">
        <v>457</v>
      </c>
      <c r="L26325">
        <v>282</v>
      </c>
      <c r="M26325">
        <v>4</v>
      </c>
      <c r="N26325">
        <v>1</v>
      </c>
      <c r="O26325">
        <v>736.15</v>
      </c>
      <c r="P26325">
        <v>736.15</v>
      </c>
      <c r="Q26325">
        <v>653.70000000000005</v>
      </c>
      <c r="R26325">
        <v>191644724</v>
      </c>
      <c r="S26325" t="s">
        <v>31</v>
      </c>
      <c r="T26325" t="s">
        <v>32</v>
      </c>
      <c r="U26325" t="s">
        <v>33</v>
      </c>
      <c r="V26325" t="s">
        <v>34</v>
      </c>
      <c r="W26325" t="s">
        <v>35</v>
      </c>
      <c r="X26325" t="s">
        <v>36</v>
      </c>
    </row>
    <row r="26326" spans="1:24" x14ac:dyDescent="0.25">
      <c r="A26326">
        <v>411</v>
      </c>
      <c r="B26326" t="s">
        <v>131</v>
      </c>
      <c r="C26326">
        <v>92.81</v>
      </c>
      <c r="D26326" t="s">
        <v>42</v>
      </c>
      <c r="E26326" t="s">
        <v>94</v>
      </c>
      <c r="F26326" t="s">
        <v>68</v>
      </c>
      <c r="G26326" t="s">
        <v>29</v>
      </c>
      <c r="H26326" t="s">
        <v>45</v>
      </c>
      <c r="I26326" t="s">
        <v>330</v>
      </c>
      <c r="J26326" s="1">
        <v>43373</v>
      </c>
      <c r="K26326">
        <v>457</v>
      </c>
      <c r="L26326">
        <v>282</v>
      </c>
      <c r="M26326">
        <v>4</v>
      </c>
      <c r="N26326">
        <v>1</v>
      </c>
      <c r="O26326">
        <v>125.42</v>
      </c>
      <c r="P26326">
        <v>125.42</v>
      </c>
      <c r="Q26326">
        <v>92.81</v>
      </c>
      <c r="R26326">
        <v>191644724</v>
      </c>
      <c r="S26326" t="s">
        <v>31</v>
      </c>
      <c r="T26326" t="s">
        <v>32</v>
      </c>
      <c r="U26326" t="s">
        <v>33</v>
      </c>
      <c r="V26326" t="s">
        <v>34</v>
      </c>
      <c r="W26326" t="s">
        <v>35</v>
      </c>
      <c r="X26326" t="s">
        <v>36</v>
      </c>
    </row>
    <row r="26327" spans="1:24" x14ac:dyDescent="0.25">
      <c r="A26327">
        <v>461</v>
      </c>
      <c r="B26327" t="s">
        <v>290</v>
      </c>
      <c r="C26327">
        <v>37.119999999999997</v>
      </c>
      <c r="D26327" t="s">
        <v>25</v>
      </c>
      <c r="E26327" t="s">
        <v>248</v>
      </c>
      <c r="F26327" t="s">
        <v>27</v>
      </c>
      <c r="G26327" t="s">
        <v>28</v>
      </c>
      <c r="H26327" t="s">
        <v>29</v>
      </c>
      <c r="I26327" t="s">
        <v>330</v>
      </c>
      <c r="J26327" s="1">
        <v>43373</v>
      </c>
      <c r="K26327">
        <v>457</v>
      </c>
      <c r="L26327">
        <v>282</v>
      </c>
      <c r="M26327">
        <v>4</v>
      </c>
      <c r="N26327">
        <v>1</v>
      </c>
      <c r="O26327">
        <v>53.99</v>
      </c>
      <c r="P26327">
        <v>53.99</v>
      </c>
      <c r="Q26327">
        <v>37.119999999999997</v>
      </c>
      <c r="R26327">
        <v>191644724</v>
      </c>
      <c r="S26327" t="s">
        <v>31</v>
      </c>
      <c r="T26327" t="s">
        <v>32</v>
      </c>
      <c r="U26327" t="s">
        <v>33</v>
      </c>
      <c r="V26327" t="s">
        <v>34</v>
      </c>
      <c r="W26327" t="s">
        <v>35</v>
      </c>
      <c r="X26327" t="s">
        <v>36</v>
      </c>
    </row>
    <row r="26328" spans="1:24" x14ac:dyDescent="0.25">
      <c r="A26328">
        <v>468</v>
      </c>
      <c r="B26328" t="s">
        <v>109</v>
      </c>
      <c r="C26328">
        <v>15.67</v>
      </c>
      <c r="D26328" t="s">
        <v>42</v>
      </c>
      <c r="E26328" t="s">
        <v>101</v>
      </c>
      <c r="F26328" t="s">
        <v>27</v>
      </c>
      <c r="G26328" t="s">
        <v>29</v>
      </c>
      <c r="H26328" t="s">
        <v>45</v>
      </c>
      <c r="I26328" t="s">
        <v>331</v>
      </c>
      <c r="J26328" s="1">
        <v>43407</v>
      </c>
      <c r="K26328">
        <v>583</v>
      </c>
      <c r="L26328">
        <v>282</v>
      </c>
      <c r="M26328">
        <v>4</v>
      </c>
      <c r="N26328">
        <v>1</v>
      </c>
      <c r="O26328">
        <v>22.79</v>
      </c>
      <c r="P26328">
        <v>22.79</v>
      </c>
      <c r="Q26328">
        <v>15.67</v>
      </c>
      <c r="R26328">
        <v>191644724</v>
      </c>
      <c r="S26328" t="s">
        <v>31</v>
      </c>
      <c r="T26328" t="s">
        <v>32</v>
      </c>
      <c r="U26328" t="s">
        <v>33</v>
      </c>
      <c r="V26328" t="s">
        <v>34</v>
      </c>
      <c r="W26328" t="s">
        <v>35</v>
      </c>
      <c r="X26328" t="s">
        <v>36</v>
      </c>
    </row>
    <row r="26329" spans="1:24" x14ac:dyDescent="0.25">
      <c r="A26329">
        <v>224</v>
      </c>
      <c r="B26329" t="s">
        <v>124</v>
      </c>
      <c r="C26329">
        <v>5.23</v>
      </c>
      <c r="D26329" t="s">
        <v>25</v>
      </c>
      <c r="E26329" t="s">
        <v>125</v>
      </c>
      <c r="F26329" t="s">
        <v>27</v>
      </c>
      <c r="G26329" t="s">
        <v>28</v>
      </c>
      <c r="H26329" t="s">
        <v>29</v>
      </c>
      <c r="I26329" t="s">
        <v>520</v>
      </c>
      <c r="J26329" s="1">
        <v>43409</v>
      </c>
      <c r="K26329">
        <v>259</v>
      </c>
      <c r="L26329">
        <v>282</v>
      </c>
      <c r="M26329">
        <v>4</v>
      </c>
      <c r="N26329">
        <v>1</v>
      </c>
      <c r="O26329">
        <v>5.19</v>
      </c>
      <c r="P26329">
        <v>5.19</v>
      </c>
      <c r="Q26329">
        <v>5.23</v>
      </c>
      <c r="R26329">
        <v>191644724</v>
      </c>
      <c r="S26329" t="s">
        <v>31</v>
      </c>
      <c r="T26329" t="s">
        <v>32</v>
      </c>
      <c r="U26329" t="s">
        <v>33</v>
      </c>
      <c r="V26329" t="s">
        <v>34</v>
      </c>
      <c r="W26329" t="s">
        <v>35</v>
      </c>
      <c r="X26329" t="s">
        <v>36</v>
      </c>
    </row>
    <row r="26330" spans="1:24" x14ac:dyDescent="0.25">
      <c r="A26330">
        <v>385</v>
      </c>
      <c r="B26330" t="s">
        <v>285</v>
      </c>
      <c r="C26330">
        <v>605.65</v>
      </c>
      <c r="D26330" t="s">
        <v>192</v>
      </c>
      <c r="E26330" t="s">
        <v>134</v>
      </c>
      <c r="F26330" t="s">
        <v>50</v>
      </c>
      <c r="G26330" t="s">
        <v>193</v>
      </c>
      <c r="H26330" t="s">
        <v>29</v>
      </c>
      <c r="I26330" t="s">
        <v>332</v>
      </c>
      <c r="J26330" s="1">
        <v>43412</v>
      </c>
      <c r="K26330">
        <v>258</v>
      </c>
      <c r="L26330">
        <v>282</v>
      </c>
      <c r="M26330">
        <v>4</v>
      </c>
      <c r="N26330">
        <v>1</v>
      </c>
      <c r="O26330">
        <v>600.26</v>
      </c>
      <c r="P26330">
        <v>600.26</v>
      </c>
      <c r="Q26330">
        <v>605.65</v>
      </c>
      <c r="R26330">
        <v>191644724</v>
      </c>
      <c r="S26330" t="s">
        <v>31</v>
      </c>
      <c r="T26330" t="s">
        <v>32</v>
      </c>
      <c r="U26330" t="s">
        <v>33</v>
      </c>
      <c r="V26330" t="s">
        <v>34</v>
      </c>
      <c r="W26330" t="s">
        <v>35</v>
      </c>
      <c r="X26330" t="s">
        <v>36</v>
      </c>
    </row>
    <row r="26331" spans="1:24" x14ac:dyDescent="0.25">
      <c r="A26331">
        <v>265</v>
      </c>
      <c r="B26331" t="s">
        <v>246</v>
      </c>
      <c r="C26331">
        <v>187.16</v>
      </c>
      <c r="D26331" t="s">
        <v>90</v>
      </c>
      <c r="E26331" t="s">
        <v>67</v>
      </c>
      <c r="F26331" t="s">
        <v>68</v>
      </c>
      <c r="G26331" t="s">
        <v>91</v>
      </c>
      <c r="H26331" t="s">
        <v>45</v>
      </c>
      <c r="I26331" t="s">
        <v>332</v>
      </c>
      <c r="J26331" s="1">
        <v>43412</v>
      </c>
      <c r="K26331">
        <v>258</v>
      </c>
      <c r="L26331">
        <v>282</v>
      </c>
      <c r="M26331">
        <v>4</v>
      </c>
      <c r="N26331">
        <v>1</v>
      </c>
      <c r="O26331">
        <v>202.33</v>
      </c>
      <c r="P26331">
        <v>202.33</v>
      </c>
      <c r="Q26331">
        <v>187.16</v>
      </c>
      <c r="R26331">
        <v>191644724</v>
      </c>
      <c r="S26331" t="s">
        <v>31</v>
      </c>
      <c r="T26331" t="s">
        <v>32</v>
      </c>
      <c r="U26331" t="s">
        <v>33</v>
      </c>
      <c r="V26331" t="s">
        <v>34</v>
      </c>
      <c r="W26331" t="s">
        <v>35</v>
      </c>
      <c r="X26331" t="s">
        <v>36</v>
      </c>
    </row>
    <row r="26332" spans="1:24" x14ac:dyDescent="0.25">
      <c r="A26332">
        <v>263</v>
      </c>
      <c r="B26332" t="s">
        <v>244</v>
      </c>
      <c r="C26332">
        <v>187.16</v>
      </c>
      <c r="D26332" t="s">
        <v>90</v>
      </c>
      <c r="E26332" t="s">
        <v>67</v>
      </c>
      <c r="F26332" t="s">
        <v>68</v>
      </c>
      <c r="G26332" t="s">
        <v>91</v>
      </c>
      <c r="H26332" t="s">
        <v>45</v>
      </c>
      <c r="I26332" t="s">
        <v>332</v>
      </c>
      <c r="J26332" s="1">
        <v>43412</v>
      </c>
      <c r="K26332">
        <v>258</v>
      </c>
      <c r="L26332">
        <v>282</v>
      </c>
      <c r="M26332">
        <v>4</v>
      </c>
      <c r="N26332">
        <v>1</v>
      </c>
      <c r="O26332">
        <v>202.33</v>
      </c>
      <c r="P26332">
        <v>202.33</v>
      </c>
      <c r="Q26332">
        <v>187.16</v>
      </c>
      <c r="R26332">
        <v>191644724</v>
      </c>
      <c r="S26332" t="s">
        <v>31</v>
      </c>
      <c r="T26332" t="s">
        <v>32</v>
      </c>
      <c r="U26332" t="s">
        <v>33</v>
      </c>
      <c r="V26332" t="s">
        <v>34</v>
      </c>
      <c r="W26332" t="s">
        <v>35</v>
      </c>
      <c r="X26332" t="s">
        <v>36</v>
      </c>
    </row>
    <row r="26333" spans="1:24" x14ac:dyDescent="0.25">
      <c r="A26333">
        <v>387</v>
      </c>
      <c r="B26333" t="s">
        <v>334</v>
      </c>
      <c r="C26333">
        <v>605.65</v>
      </c>
      <c r="D26333" t="s">
        <v>192</v>
      </c>
      <c r="E26333" t="s">
        <v>134</v>
      </c>
      <c r="F26333" t="s">
        <v>50</v>
      </c>
      <c r="G26333" t="s">
        <v>193</v>
      </c>
      <c r="H26333" t="s">
        <v>29</v>
      </c>
      <c r="I26333" t="s">
        <v>332</v>
      </c>
      <c r="J26333" s="1">
        <v>43412</v>
      </c>
      <c r="K26333">
        <v>258</v>
      </c>
      <c r="L26333">
        <v>282</v>
      </c>
      <c r="M26333">
        <v>4</v>
      </c>
      <c r="N26333">
        <v>1</v>
      </c>
      <c r="O26333">
        <v>600.26</v>
      </c>
      <c r="P26333">
        <v>600.26</v>
      </c>
      <c r="Q26333">
        <v>605.65</v>
      </c>
      <c r="R26333">
        <v>191644724</v>
      </c>
      <c r="S26333" t="s">
        <v>31</v>
      </c>
      <c r="T26333" t="s">
        <v>32</v>
      </c>
      <c r="U26333" t="s">
        <v>33</v>
      </c>
      <c r="V26333" t="s">
        <v>34</v>
      </c>
      <c r="W26333" t="s">
        <v>35</v>
      </c>
      <c r="X26333" t="s">
        <v>36</v>
      </c>
    </row>
    <row r="26334" spans="1:24" x14ac:dyDescent="0.25">
      <c r="A26334">
        <v>381</v>
      </c>
      <c r="B26334" t="s">
        <v>283</v>
      </c>
      <c r="C26334">
        <v>605.65</v>
      </c>
      <c r="D26334" t="s">
        <v>192</v>
      </c>
      <c r="E26334" t="s">
        <v>134</v>
      </c>
      <c r="F26334" t="s">
        <v>50</v>
      </c>
      <c r="G26334" t="s">
        <v>193</v>
      </c>
      <c r="H26334" t="s">
        <v>29</v>
      </c>
      <c r="I26334" t="s">
        <v>332</v>
      </c>
      <c r="J26334" s="1">
        <v>43412</v>
      </c>
      <c r="K26334">
        <v>258</v>
      </c>
      <c r="L26334">
        <v>282</v>
      </c>
      <c r="M26334">
        <v>4</v>
      </c>
      <c r="N26334">
        <v>1</v>
      </c>
      <c r="O26334">
        <v>600.26</v>
      </c>
      <c r="P26334">
        <v>600.26</v>
      </c>
      <c r="Q26334">
        <v>605.65</v>
      </c>
      <c r="R26334">
        <v>191644724</v>
      </c>
      <c r="S26334" t="s">
        <v>31</v>
      </c>
      <c r="T26334" t="s">
        <v>32</v>
      </c>
      <c r="U26334" t="s">
        <v>33</v>
      </c>
      <c r="V26334" t="s">
        <v>34</v>
      </c>
      <c r="W26334" t="s">
        <v>35</v>
      </c>
      <c r="X26334" t="s">
        <v>36</v>
      </c>
    </row>
    <row r="26335" spans="1:24" x14ac:dyDescent="0.25">
      <c r="A26335">
        <v>254</v>
      </c>
      <c r="B26335" t="s">
        <v>66</v>
      </c>
      <c r="C26335">
        <v>170.14</v>
      </c>
      <c r="D26335" t="s">
        <v>42</v>
      </c>
      <c r="E26335" t="s">
        <v>67</v>
      </c>
      <c r="F26335" t="s">
        <v>68</v>
      </c>
      <c r="G26335" t="s">
        <v>29</v>
      </c>
      <c r="H26335" t="s">
        <v>45</v>
      </c>
      <c r="I26335" t="s">
        <v>332</v>
      </c>
      <c r="J26335" s="1">
        <v>43412</v>
      </c>
      <c r="K26335">
        <v>258</v>
      </c>
      <c r="L26335">
        <v>282</v>
      </c>
      <c r="M26335">
        <v>4</v>
      </c>
      <c r="N26335">
        <v>1</v>
      </c>
      <c r="O26335">
        <v>183.94</v>
      </c>
      <c r="P26335">
        <v>183.94</v>
      </c>
      <c r="Q26335">
        <v>170.14</v>
      </c>
      <c r="R26335">
        <v>191644724</v>
      </c>
      <c r="S26335" t="s">
        <v>31</v>
      </c>
      <c r="T26335" t="s">
        <v>32</v>
      </c>
      <c r="U26335" t="s">
        <v>33</v>
      </c>
      <c r="V26335" t="s">
        <v>34</v>
      </c>
      <c r="W26335" t="s">
        <v>35</v>
      </c>
      <c r="X26335" t="s">
        <v>36</v>
      </c>
    </row>
    <row r="26336" spans="1:24" x14ac:dyDescent="0.25">
      <c r="A26336">
        <v>286</v>
      </c>
      <c r="B26336" t="s">
        <v>97</v>
      </c>
      <c r="C26336">
        <v>170.14</v>
      </c>
      <c r="D26336" t="s">
        <v>42</v>
      </c>
      <c r="E26336" t="s">
        <v>67</v>
      </c>
      <c r="F26336" t="s">
        <v>68</v>
      </c>
      <c r="G26336" t="s">
        <v>29</v>
      </c>
      <c r="H26336" t="s">
        <v>45</v>
      </c>
      <c r="I26336" t="s">
        <v>74</v>
      </c>
      <c r="J26336" s="1">
        <v>43417</v>
      </c>
      <c r="K26336">
        <v>78</v>
      </c>
      <c r="L26336">
        <v>282</v>
      </c>
      <c r="M26336">
        <v>4</v>
      </c>
      <c r="N26336">
        <v>1</v>
      </c>
      <c r="O26336">
        <v>183.94</v>
      </c>
      <c r="P26336">
        <v>183.94</v>
      </c>
      <c r="Q26336">
        <v>170.14</v>
      </c>
      <c r="R26336">
        <v>191644724</v>
      </c>
      <c r="S26336" t="s">
        <v>31</v>
      </c>
      <c r="T26336" t="s">
        <v>32</v>
      </c>
      <c r="U26336" t="s">
        <v>33</v>
      </c>
      <c r="V26336" t="s">
        <v>34</v>
      </c>
      <c r="W26336" t="s">
        <v>35</v>
      </c>
      <c r="X26336" t="s">
        <v>36</v>
      </c>
    </row>
    <row r="26337" spans="1:24" x14ac:dyDescent="0.25">
      <c r="A26337">
        <v>389</v>
      </c>
      <c r="B26337" t="s">
        <v>286</v>
      </c>
      <c r="C26337">
        <v>605.65</v>
      </c>
      <c r="D26337" t="s">
        <v>192</v>
      </c>
      <c r="E26337" t="s">
        <v>134</v>
      </c>
      <c r="F26337" t="s">
        <v>50</v>
      </c>
      <c r="G26337" t="s">
        <v>193</v>
      </c>
      <c r="H26337" t="s">
        <v>29</v>
      </c>
      <c r="I26337" t="s">
        <v>74</v>
      </c>
      <c r="J26337" s="1">
        <v>43417</v>
      </c>
      <c r="K26337">
        <v>78</v>
      </c>
      <c r="L26337">
        <v>282</v>
      </c>
      <c r="M26337">
        <v>4</v>
      </c>
      <c r="N26337">
        <v>1</v>
      </c>
      <c r="O26337">
        <v>600.26</v>
      </c>
      <c r="P26337">
        <v>600.26</v>
      </c>
      <c r="Q26337">
        <v>605.65</v>
      </c>
      <c r="R26337">
        <v>191644724</v>
      </c>
      <c r="S26337" t="s">
        <v>31</v>
      </c>
      <c r="T26337" t="s">
        <v>32</v>
      </c>
      <c r="U26337" t="s">
        <v>33</v>
      </c>
      <c r="V26337" t="s">
        <v>34</v>
      </c>
      <c r="W26337" t="s">
        <v>35</v>
      </c>
      <c r="X26337" t="s">
        <v>36</v>
      </c>
    </row>
    <row r="26338" spans="1:24" x14ac:dyDescent="0.25">
      <c r="A26338">
        <v>265</v>
      </c>
      <c r="B26338" t="s">
        <v>246</v>
      </c>
      <c r="C26338">
        <v>187.16</v>
      </c>
      <c r="D26338" t="s">
        <v>90</v>
      </c>
      <c r="E26338" t="s">
        <v>67</v>
      </c>
      <c r="F26338" t="s">
        <v>68</v>
      </c>
      <c r="G26338" t="s">
        <v>91</v>
      </c>
      <c r="H26338" t="s">
        <v>45</v>
      </c>
      <c r="I26338" t="s">
        <v>74</v>
      </c>
      <c r="J26338" s="1">
        <v>43417</v>
      </c>
      <c r="K26338">
        <v>78</v>
      </c>
      <c r="L26338">
        <v>282</v>
      </c>
      <c r="M26338">
        <v>4</v>
      </c>
      <c r="N26338">
        <v>1</v>
      </c>
      <c r="O26338">
        <v>202.33</v>
      </c>
      <c r="P26338">
        <v>202.33</v>
      </c>
      <c r="Q26338">
        <v>187.16</v>
      </c>
      <c r="R26338">
        <v>191644724</v>
      </c>
      <c r="S26338" t="s">
        <v>31</v>
      </c>
      <c r="T26338" t="s">
        <v>32</v>
      </c>
      <c r="U26338" t="s">
        <v>33</v>
      </c>
      <c r="V26338" t="s">
        <v>34</v>
      </c>
      <c r="W26338" t="s">
        <v>35</v>
      </c>
      <c r="X26338" t="s">
        <v>36</v>
      </c>
    </row>
    <row r="26339" spans="1:24" x14ac:dyDescent="0.25">
      <c r="A26339">
        <v>435</v>
      </c>
      <c r="B26339" t="s">
        <v>309</v>
      </c>
      <c r="C26339">
        <v>300.12</v>
      </c>
      <c r="D26339" t="s">
        <v>192</v>
      </c>
      <c r="E26339" t="s">
        <v>67</v>
      </c>
      <c r="F26339" t="s">
        <v>68</v>
      </c>
      <c r="G26339" t="s">
        <v>193</v>
      </c>
      <c r="H26339" t="s">
        <v>29</v>
      </c>
      <c r="I26339" t="s">
        <v>74</v>
      </c>
      <c r="J26339" s="1">
        <v>43417</v>
      </c>
      <c r="K26339">
        <v>78</v>
      </c>
      <c r="L26339">
        <v>282</v>
      </c>
      <c r="M26339">
        <v>4</v>
      </c>
      <c r="N26339">
        <v>1</v>
      </c>
      <c r="O26339">
        <v>324.45</v>
      </c>
      <c r="P26339">
        <v>324.45</v>
      </c>
      <c r="Q26339">
        <v>300.12</v>
      </c>
      <c r="R26339">
        <v>191644724</v>
      </c>
      <c r="S26339" t="s">
        <v>31</v>
      </c>
      <c r="T26339" t="s">
        <v>32</v>
      </c>
      <c r="U26339" t="s">
        <v>33</v>
      </c>
      <c r="V26339" t="s">
        <v>34</v>
      </c>
      <c r="W26339" t="s">
        <v>35</v>
      </c>
      <c r="X26339" t="s">
        <v>36</v>
      </c>
    </row>
    <row r="26340" spans="1:24" x14ac:dyDescent="0.25">
      <c r="A26340">
        <v>460</v>
      </c>
      <c r="B26340" t="s">
        <v>317</v>
      </c>
      <c r="C26340">
        <v>37.119999999999997</v>
      </c>
      <c r="D26340" t="s">
        <v>25</v>
      </c>
      <c r="E26340" t="s">
        <v>248</v>
      </c>
      <c r="F26340" t="s">
        <v>27</v>
      </c>
      <c r="G26340" t="s">
        <v>28</v>
      </c>
      <c r="H26340" t="s">
        <v>29</v>
      </c>
      <c r="I26340" t="s">
        <v>74</v>
      </c>
      <c r="J26340" s="1">
        <v>43417</v>
      </c>
      <c r="K26340">
        <v>78</v>
      </c>
      <c r="L26340">
        <v>282</v>
      </c>
      <c r="M26340">
        <v>4</v>
      </c>
      <c r="N26340">
        <v>1</v>
      </c>
      <c r="O26340">
        <v>53.99</v>
      </c>
      <c r="P26340">
        <v>53.99</v>
      </c>
      <c r="Q26340">
        <v>37.119999999999997</v>
      </c>
      <c r="R26340">
        <v>191644724</v>
      </c>
      <c r="S26340" t="s">
        <v>31</v>
      </c>
      <c r="T26340" t="s">
        <v>32</v>
      </c>
      <c r="U26340" t="s">
        <v>33</v>
      </c>
      <c r="V26340" t="s">
        <v>34</v>
      </c>
      <c r="W26340" t="s">
        <v>35</v>
      </c>
      <c r="X26340" t="s">
        <v>36</v>
      </c>
    </row>
    <row r="26341" spans="1:24" x14ac:dyDescent="0.25">
      <c r="A26341">
        <v>457</v>
      </c>
      <c r="B26341" t="s">
        <v>212</v>
      </c>
      <c r="C26341">
        <v>30.93</v>
      </c>
      <c r="D26341" t="s">
        <v>42</v>
      </c>
      <c r="E26341" t="s">
        <v>129</v>
      </c>
      <c r="F26341" t="s">
        <v>27</v>
      </c>
      <c r="G26341" t="s">
        <v>29</v>
      </c>
      <c r="H26341" t="s">
        <v>45</v>
      </c>
      <c r="I26341" t="s">
        <v>74</v>
      </c>
      <c r="J26341" s="1">
        <v>43417</v>
      </c>
      <c r="K26341">
        <v>78</v>
      </c>
      <c r="L26341">
        <v>282</v>
      </c>
      <c r="M26341">
        <v>4</v>
      </c>
      <c r="N26341">
        <v>1</v>
      </c>
      <c r="O26341">
        <v>44.99</v>
      </c>
      <c r="P26341">
        <v>44.99</v>
      </c>
      <c r="Q26341">
        <v>30.93</v>
      </c>
      <c r="R26341">
        <v>191644724</v>
      </c>
      <c r="S26341" t="s">
        <v>31</v>
      </c>
      <c r="T26341" t="s">
        <v>32</v>
      </c>
      <c r="U26341" t="s">
        <v>33</v>
      </c>
      <c r="V26341" t="s">
        <v>34</v>
      </c>
      <c r="W26341" t="s">
        <v>35</v>
      </c>
      <c r="X26341" t="s">
        <v>36</v>
      </c>
    </row>
    <row r="26342" spans="1:24" x14ac:dyDescent="0.25">
      <c r="A26342">
        <v>454</v>
      </c>
      <c r="B26342" t="s">
        <v>211</v>
      </c>
      <c r="C26342">
        <v>24.75</v>
      </c>
      <c r="D26342" t="s">
        <v>42</v>
      </c>
      <c r="E26342" t="s">
        <v>203</v>
      </c>
      <c r="F26342" t="s">
        <v>27</v>
      </c>
      <c r="G26342" t="s">
        <v>29</v>
      </c>
      <c r="H26342" t="s">
        <v>45</v>
      </c>
      <c r="I26342" t="s">
        <v>74</v>
      </c>
      <c r="J26342" s="1">
        <v>43417</v>
      </c>
      <c r="K26342">
        <v>78</v>
      </c>
      <c r="L26342">
        <v>282</v>
      </c>
      <c r="M26342">
        <v>4</v>
      </c>
      <c r="N26342">
        <v>1</v>
      </c>
      <c r="O26342">
        <v>35.99</v>
      </c>
      <c r="P26342">
        <v>35.99</v>
      </c>
      <c r="Q26342">
        <v>24.75</v>
      </c>
      <c r="R26342">
        <v>191644724</v>
      </c>
      <c r="S26342" t="s">
        <v>31</v>
      </c>
      <c r="T26342" t="s">
        <v>32</v>
      </c>
      <c r="U26342" t="s">
        <v>33</v>
      </c>
      <c r="V26342" t="s">
        <v>34</v>
      </c>
      <c r="W26342" t="s">
        <v>35</v>
      </c>
      <c r="X26342" t="s">
        <v>36</v>
      </c>
    </row>
    <row r="26343" spans="1:24" x14ac:dyDescent="0.25">
      <c r="A26343">
        <v>466</v>
      </c>
      <c r="B26343" t="s">
        <v>215</v>
      </c>
      <c r="C26343">
        <v>9.7100000000000009</v>
      </c>
      <c r="D26343" t="s">
        <v>42</v>
      </c>
      <c r="E26343" t="s">
        <v>101</v>
      </c>
      <c r="F26343" t="s">
        <v>27</v>
      </c>
      <c r="G26343" t="s">
        <v>29</v>
      </c>
      <c r="H26343" t="s">
        <v>45</v>
      </c>
      <c r="I26343" t="s">
        <v>74</v>
      </c>
      <c r="J26343" s="1">
        <v>43417</v>
      </c>
      <c r="K26343">
        <v>78</v>
      </c>
      <c r="L26343">
        <v>282</v>
      </c>
      <c r="M26343">
        <v>4</v>
      </c>
      <c r="N26343">
        <v>1</v>
      </c>
      <c r="O26343">
        <v>14.13</v>
      </c>
      <c r="P26343">
        <v>14.13</v>
      </c>
      <c r="Q26343">
        <v>9.7100000000000009</v>
      </c>
      <c r="R26343">
        <v>191644724</v>
      </c>
      <c r="S26343" t="s">
        <v>31</v>
      </c>
      <c r="T26343" t="s">
        <v>32</v>
      </c>
      <c r="U26343" t="s">
        <v>33</v>
      </c>
      <c r="V26343" t="s">
        <v>34</v>
      </c>
      <c r="W26343" t="s">
        <v>35</v>
      </c>
      <c r="X26343" t="s">
        <v>36</v>
      </c>
    </row>
    <row r="26344" spans="1:24" x14ac:dyDescent="0.25">
      <c r="A26344">
        <v>221</v>
      </c>
      <c r="B26344" t="s">
        <v>75</v>
      </c>
      <c r="C26344">
        <v>13.88</v>
      </c>
      <c r="D26344" t="s">
        <v>76</v>
      </c>
      <c r="E26344" t="s">
        <v>43</v>
      </c>
      <c r="F26344" t="s">
        <v>44</v>
      </c>
      <c r="G26344" t="s">
        <v>77</v>
      </c>
      <c r="H26344" t="s">
        <v>45</v>
      </c>
      <c r="I26344" t="s">
        <v>333</v>
      </c>
      <c r="J26344" s="1">
        <v>43418</v>
      </c>
      <c r="K26344">
        <v>97</v>
      </c>
      <c r="L26344">
        <v>282</v>
      </c>
      <c r="M26344">
        <v>4</v>
      </c>
      <c r="N26344">
        <v>1</v>
      </c>
      <c r="O26344">
        <v>20.190000000000001</v>
      </c>
      <c r="P26344">
        <v>20.190000000000001</v>
      </c>
      <c r="Q26344">
        <v>13.88</v>
      </c>
      <c r="R26344">
        <v>191644724</v>
      </c>
      <c r="S26344" t="s">
        <v>31</v>
      </c>
      <c r="T26344" t="s">
        <v>32</v>
      </c>
      <c r="U26344" t="s">
        <v>33</v>
      </c>
      <c r="V26344" t="s">
        <v>34</v>
      </c>
      <c r="W26344" t="s">
        <v>35</v>
      </c>
      <c r="X26344" t="s">
        <v>36</v>
      </c>
    </row>
    <row r="26345" spans="1:24" x14ac:dyDescent="0.25">
      <c r="A26345">
        <v>263</v>
      </c>
      <c r="B26345" t="s">
        <v>244</v>
      </c>
      <c r="C26345">
        <v>187.16</v>
      </c>
      <c r="D26345" t="s">
        <v>90</v>
      </c>
      <c r="E26345" t="s">
        <v>67</v>
      </c>
      <c r="F26345" t="s">
        <v>68</v>
      </c>
      <c r="G26345" t="s">
        <v>91</v>
      </c>
      <c r="H26345" t="s">
        <v>45</v>
      </c>
      <c r="I26345" t="s">
        <v>333</v>
      </c>
      <c r="J26345" s="1">
        <v>43418</v>
      </c>
      <c r="K26345">
        <v>97</v>
      </c>
      <c r="L26345">
        <v>282</v>
      </c>
      <c r="M26345">
        <v>4</v>
      </c>
      <c r="N26345">
        <v>1</v>
      </c>
      <c r="O26345">
        <v>202.33</v>
      </c>
      <c r="P26345">
        <v>202.33</v>
      </c>
      <c r="Q26345">
        <v>187.16</v>
      </c>
      <c r="R26345">
        <v>191644724</v>
      </c>
      <c r="S26345" t="s">
        <v>31</v>
      </c>
      <c r="T26345" t="s">
        <v>32</v>
      </c>
      <c r="U26345" t="s">
        <v>33</v>
      </c>
      <c r="V26345" t="s">
        <v>34</v>
      </c>
      <c r="W26345" t="s">
        <v>35</v>
      </c>
      <c r="X26345" t="s">
        <v>36</v>
      </c>
    </row>
    <row r="26346" spans="1:24" x14ac:dyDescent="0.25">
      <c r="A26346">
        <v>236</v>
      </c>
      <c r="B26346" t="s">
        <v>24</v>
      </c>
      <c r="C26346">
        <v>29.08</v>
      </c>
      <c r="D26346" t="s">
        <v>25</v>
      </c>
      <c r="E26346" t="s">
        <v>26</v>
      </c>
      <c r="F26346" t="s">
        <v>27</v>
      </c>
      <c r="G26346" t="s">
        <v>28</v>
      </c>
      <c r="H26346" t="s">
        <v>29</v>
      </c>
      <c r="I26346" t="s">
        <v>333</v>
      </c>
      <c r="J26346" s="1">
        <v>43418</v>
      </c>
      <c r="K26346">
        <v>97</v>
      </c>
      <c r="L26346">
        <v>282</v>
      </c>
      <c r="M26346">
        <v>4</v>
      </c>
      <c r="N26346">
        <v>1</v>
      </c>
      <c r="O26346">
        <v>28.84</v>
      </c>
      <c r="P26346">
        <v>28.84</v>
      </c>
      <c r="Q26346">
        <v>29.08</v>
      </c>
      <c r="R26346">
        <v>191644724</v>
      </c>
      <c r="S26346" t="s">
        <v>31</v>
      </c>
      <c r="T26346" t="s">
        <v>32</v>
      </c>
      <c r="U26346" t="s">
        <v>33</v>
      </c>
      <c r="V26346" t="s">
        <v>34</v>
      </c>
      <c r="W26346" t="s">
        <v>35</v>
      </c>
      <c r="X26346" t="s">
        <v>36</v>
      </c>
    </row>
    <row r="26347" spans="1:24" x14ac:dyDescent="0.25">
      <c r="A26347">
        <v>439</v>
      </c>
      <c r="B26347" t="s">
        <v>199</v>
      </c>
      <c r="C26347">
        <v>868.63</v>
      </c>
      <c r="D26347" t="s">
        <v>42</v>
      </c>
      <c r="E26347" t="s">
        <v>67</v>
      </c>
      <c r="F26347" t="s">
        <v>68</v>
      </c>
      <c r="G26347" t="s">
        <v>29</v>
      </c>
      <c r="H26347" t="s">
        <v>45</v>
      </c>
      <c r="I26347" t="s">
        <v>335</v>
      </c>
      <c r="J26347" s="1">
        <v>43421</v>
      </c>
      <c r="K26347">
        <v>529</v>
      </c>
      <c r="L26347">
        <v>282</v>
      </c>
      <c r="M26347">
        <v>4</v>
      </c>
      <c r="N26347">
        <v>1</v>
      </c>
      <c r="O26347">
        <v>780.82</v>
      </c>
      <c r="P26347">
        <v>780.82</v>
      </c>
      <c r="Q26347">
        <v>722.26</v>
      </c>
      <c r="R26347">
        <v>191644724</v>
      </c>
      <c r="S26347" t="s">
        <v>31</v>
      </c>
      <c r="T26347" t="s">
        <v>32</v>
      </c>
      <c r="U26347" t="s">
        <v>33</v>
      </c>
      <c r="V26347" t="s">
        <v>34</v>
      </c>
      <c r="W26347" t="s">
        <v>35</v>
      </c>
      <c r="X26347" t="s">
        <v>36</v>
      </c>
    </row>
    <row r="26348" spans="1:24" x14ac:dyDescent="0.25">
      <c r="A26348">
        <v>377</v>
      </c>
      <c r="B26348" t="s">
        <v>321</v>
      </c>
      <c r="C26348">
        <v>1320.68</v>
      </c>
      <c r="D26348" t="s">
        <v>42</v>
      </c>
      <c r="E26348" t="s">
        <v>134</v>
      </c>
      <c r="F26348" t="s">
        <v>50</v>
      </c>
      <c r="G26348" t="s">
        <v>29</v>
      </c>
      <c r="H26348" t="s">
        <v>45</v>
      </c>
      <c r="I26348" t="s">
        <v>335</v>
      </c>
      <c r="J26348" s="1">
        <v>43421</v>
      </c>
      <c r="K26348">
        <v>529</v>
      </c>
      <c r="L26348">
        <v>282</v>
      </c>
      <c r="M26348">
        <v>4</v>
      </c>
      <c r="N26348">
        <v>1</v>
      </c>
      <c r="O26348">
        <v>1308.94</v>
      </c>
      <c r="P26348">
        <v>1308.94</v>
      </c>
      <c r="Q26348">
        <v>1320.68</v>
      </c>
      <c r="R26348">
        <v>191644724</v>
      </c>
      <c r="S26348" t="s">
        <v>31</v>
      </c>
      <c r="T26348" t="s">
        <v>32</v>
      </c>
      <c r="U26348" t="s">
        <v>33</v>
      </c>
      <c r="V26348" t="s">
        <v>34</v>
      </c>
      <c r="W26348" t="s">
        <v>35</v>
      </c>
      <c r="X26348" t="s">
        <v>36</v>
      </c>
    </row>
    <row r="26349" spans="1:24" x14ac:dyDescent="0.25">
      <c r="A26349">
        <v>417</v>
      </c>
      <c r="B26349" t="s">
        <v>340</v>
      </c>
      <c r="C26349">
        <v>300.12</v>
      </c>
      <c r="D26349" t="s">
        <v>192</v>
      </c>
      <c r="E26349" t="s">
        <v>67</v>
      </c>
      <c r="F26349" t="s">
        <v>68</v>
      </c>
      <c r="G26349" t="s">
        <v>193</v>
      </c>
      <c r="H26349" t="s">
        <v>29</v>
      </c>
      <c r="I26349" t="s">
        <v>335</v>
      </c>
      <c r="J26349" s="1">
        <v>43421</v>
      </c>
      <c r="K26349">
        <v>529</v>
      </c>
      <c r="L26349">
        <v>282</v>
      </c>
      <c r="M26349">
        <v>4</v>
      </c>
      <c r="N26349">
        <v>1</v>
      </c>
      <c r="O26349">
        <v>324.45</v>
      </c>
      <c r="P26349">
        <v>324.45</v>
      </c>
      <c r="Q26349">
        <v>300.12</v>
      </c>
      <c r="R26349">
        <v>191644724</v>
      </c>
      <c r="S26349" t="s">
        <v>31</v>
      </c>
      <c r="T26349" t="s">
        <v>32</v>
      </c>
      <c r="U26349" t="s">
        <v>33</v>
      </c>
      <c r="V26349" t="s">
        <v>34</v>
      </c>
      <c r="W26349" t="s">
        <v>35</v>
      </c>
      <c r="X26349" t="s">
        <v>36</v>
      </c>
    </row>
    <row r="26350" spans="1:24" x14ac:dyDescent="0.25">
      <c r="A26350">
        <v>466</v>
      </c>
      <c r="B26350" t="s">
        <v>215</v>
      </c>
      <c r="C26350">
        <v>9.7100000000000009</v>
      </c>
      <c r="D26350" t="s">
        <v>42</v>
      </c>
      <c r="E26350" t="s">
        <v>101</v>
      </c>
      <c r="F26350" t="s">
        <v>27</v>
      </c>
      <c r="G26350" t="s">
        <v>29</v>
      </c>
      <c r="H26350" t="s">
        <v>45</v>
      </c>
      <c r="I26350" t="s">
        <v>335</v>
      </c>
      <c r="J26350" s="1">
        <v>43421</v>
      </c>
      <c r="K26350">
        <v>529</v>
      </c>
      <c r="L26350">
        <v>282</v>
      </c>
      <c r="M26350">
        <v>4</v>
      </c>
      <c r="N26350">
        <v>1</v>
      </c>
      <c r="O26350">
        <v>14.13</v>
      </c>
      <c r="P26350">
        <v>14.13</v>
      </c>
      <c r="Q26350">
        <v>9.7100000000000009</v>
      </c>
      <c r="R26350">
        <v>191644724</v>
      </c>
      <c r="S26350" t="s">
        <v>31</v>
      </c>
      <c r="T26350" t="s">
        <v>32</v>
      </c>
      <c r="U26350" t="s">
        <v>33</v>
      </c>
      <c r="V26350" t="s">
        <v>34</v>
      </c>
      <c r="W26350" t="s">
        <v>35</v>
      </c>
      <c r="X26350" t="s">
        <v>36</v>
      </c>
    </row>
    <row r="26351" spans="1:24" x14ac:dyDescent="0.25">
      <c r="A26351">
        <v>466</v>
      </c>
      <c r="B26351" t="s">
        <v>215</v>
      </c>
      <c r="C26351">
        <v>9.7100000000000009</v>
      </c>
      <c r="D26351" t="s">
        <v>42</v>
      </c>
      <c r="E26351" t="s">
        <v>101</v>
      </c>
      <c r="F26351" t="s">
        <v>27</v>
      </c>
      <c r="G26351" t="s">
        <v>29</v>
      </c>
      <c r="H26351" t="s">
        <v>45</v>
      </c>
      <c r="I26351" t="s">
        <v>3873</v>
      </c>
      <c r="J26351" s="1">
        <v>43422</v>
      </c>
      <c r="K26351">
        <v>493</v>
      </c>
      <c r="L26351">
        <v>282</v>
      </c>
      <c r="M26351">
        <v>4</v>
      </c>
      <c r="N26351">
        <v>1</v>
      </c>
      <c r="O26351">
        <v>14.13</v>
      </c>
      <c r="P26351">
        <v>14.13</v>
      </c>
      <c r="Q26351">
        <v>9.7100000000000009</v>
      </c>
      <c r="R26351">
        <v>191644724</v>
      </c>
      <c r="S26351" t="s">
        <v>31</v>
      </c>
      <c r="T26351" t="s">
        <v>32</v>
      </c>
      <c r="U26351" t="s">
        <v>33</v>
      </c>
      <c r="V26351" t="s">
        <v>34</v>
      </c>
      <c r="W26351" t="s">
        <v>35</v>
      </c>
      <c r="X26351" t="s">
        <v>36</v>
      </c>
    </row>
    <row r="26352" spans="1:24" x14ac:dyDescent="0.25">
      <c r="A26352">
        <v>428</v>
      </c>
      <c r="B26352" t="s">
        <v>119</v>
      </c>
      <c r="C26352">
        <v>185.82</v>
      </c>
      <c r="D26352" t="s">
        <v>42</v>
      </c>
      <c r="E26352" t="s">
        <v>71</v>
      </c>
      <c r="F26352" t="s">
        <v>68</v>
      </c>
      <c r="G26352" t="s">
        <v>29</v>
      </c>
      <c r="H26352" t="s">
        <v>45</v>
      </c>
      <c r="I26352" t="s">
        <v>337</v>
      </c>
      <c r="J26352" s="1">
        <v>43428</v>
      </c>
      <c r="K26352">
        <v>385</v>
      </c>
      <c r="L26352">
        <v>282</v>
      </c>
      <c r="M26352">
        <v>4</v>
      </c>
      <c r="N26352">
        <v>1</v>
      </c>
      <c r="O26352">
        <v>209.26</v>
      </c>
      <c r="P26352">
        <v>209.26</v>
      </c>
      <c r="Q26352">
        <v>185.82</v>
      </c>
      <c r="R26352">
        <v>191644724</v>
      </c>
      <c r="S26352" t="s">
        <v>31</v>
      </c>
      <c r="T26352" t="s">
        <v>32</v>
      </c>
      <c r="U26352" t="s">
        <v>33</v>
      </c>
      <c r="V26352" t="s">
        <v>34</v>
      </c>
      <c r="W26352" t="s">
        <v>35</v>
      </c>
      <c r="X26352" t="s">
        <v>36</v>
      </c>
    </row>
    <row r="26353" spans="1:24" x14ac:dyDescent="0.25">
      <c r="A26353">
        <v>233</v>
      </c>
      <c r="B26353" t="s">
        <v>61</v>
      </c>
      <c r="C26353">
        <v>29.08</v>
      </c>
      <c r="D26353" t="s">
        <v>25</v>
      </c>
      <c r="E26353" t="s">
        <v>26</v>
      </c>
      <c r="F26353" t="s">
        <v>27</v>
      </c>
      <c r="G26353" t="s">
        <v>28</v>
      </c>
      <c r="H26353" t="s">
        <v>29</v>
      </c>
      <c r="I26353" t="s">
        <v>337</v>
      </c>
      <c r="J26353" s="1">
        <v>43428</v>
      </c>
      <c r="K26353">
        <v>385</v>
      </c>
      <c r="L26353">
        <v>282</v>
      </c>
      <c r="M26353">
        <v>4</v>
      </c>
      <c r="N26353">
        <v>1</v>
      </c>
      <c r="O26353">
        <v>28.84</v>
      </c>
      <c r="P26353">
        <v>28.84</v>
      </c>
      <c r="Q26353">
        <v>29.08</v>
      </c>
      <c r="R26353">
        <v>191644724</v>
      </c>
      <c r="S26353" t="s">
        <v>31</v>
      </c>
      <c r="T26353" t="s">
        <v>32</v>
      </c>
      <c r="U26353" t="s">
        <v>33</v>
      </c>
      <c r="V26353" t="s">
        <v>34</v>
      </c>
      <c r="W26353" t="s">
        <v>35</v>
      </c>
      <c r="X26353" t="s">
        <v>36</v>
      </c>
    </row>
    <row r="26354" spans="1:24" x14ac:dyDescent="0.25">
      <c r="A26354">
        <v>421</v>
      </c>
      <c r="B26354" t="s">
        <v>148</v>
      </c>
      <c r="C26354">
        <v>145.28</v>
      </c>
      <c r="D26354" t="s">
        <v>42</v>
      </c>
      <c r="E26354" t="s">
        <v>94</v>
      </c>
      <c r="F26354" t="s">
        <v>68</v>
      </c>
      <c r="G26354" t="s">
        <v>29</v>
      </c>
      <c r="H26354" t="s">
        <v>45</v>
      </c>
      <c r="I26354" t="s">
        <v>337</v>
      </c>
      <c r="J26354" s="1">
        <v>43428</v>
      </c>
      <c r="K26354">
        <v>385</v>
      </c>
      <c r="L26354">
        <v>282</v>
      </c>
      <c r="M26354">
        <v>4</v>
      </c>
      <c r="N26354">
        <v>1</v>
      </c>
      <c r="O26354">
        <v>196.33</v>
      </c>
      <c r="P26354">
        <v>196.33</v>
      </c>
      <c r="Q26354">
        <v>145.28</v>
      </c>
      <c r="R26354">
        <v>191644724</v>
      </c>
      <c r="S26354" t="s">
        <v>31</v>
      </c>
      <c r="T26354" t="s">
        <v>32</v>
      </c>
      <c r="U26354" t="s">
        <v>33</v>
      </c>
      <c r="V26354" t="s">
        <v>34</v>
      </c>
      <c r="W26354" t="s">
        <v>35</v>
      </c>
      <c r="X26354" t="s">
        <v>36</v>
      </c>
    </row>
    <row r="26355" spans="1:24" x14ac:dyDescent="0.25">
      <c r="A26355">
        <v>362</v>
      </c>
      <c r="B26355" t="s">
        <v>146</v>
      </c>
      <c r="C26355">
        <v>1105.81</v>
      </c>
      <c r="D26355" t="s">
        <v>42</v>
      </c>
      <c r="E26355" t="s">
        <v>49</v>
      </c>
      <c r="F26355" t="s">
        <v>50</v>
      </c>
      <c r="G26355" t="s">
        <v>29</v>
      </c>
      <c r="H26355" t="s">
        <v>45</v>
      </c>
      <c r="I26355" t="s">
        <v>337</v>
      </c>
      <c r="J26355" s="1">
        <v>43428</v>
      </c>
      <c r="K26355">
        <v>385</v>
      </c>
      <c r="L26355">
        <v>282</v>
      </c>
      <c r="M26355">
        <v>4</v>
      </c>
      <c r="N26355">
        <v>1</v>
      </c>
      <c r="O26355">
        <v>1229.46</v>
      </c>
      <c r="P26355">
        <v>1229.46</v>
      </c>
      <c r="Q26355">
        <v>1105.81</v>
      </c>
      <c r="R26355">
        <v>191644724</v>
      </c>
      <c r="S26355" t="s">
        <v>31</v>
      </c>
      <c r="T26355" t="s">
        <v>32</v>
      </c>
      <c r="U26355" t="s">
        <v>33</v>
      </c>
      <c r="V26355" t="s">
        <v>34</v>
      </c>
      <c r="W26355" t="s">
        <v>35</v>
      </c>
      <c r="X26355" t="s">
        <v>36</v>
      </c>
    </row>
    <row r="26356" spans="1:24" x14ac:dyDescent="0.25">
      <c r="A26356">
        <v>371</v>
      </c>
      <c r="B26356" t="s">
        <v>368</v>
      </c>
      <c r="C26356">
        <v>1320.68</v>
      </c>
      <c r="D26356" t="s">
        <v>90</v>
      </c>
      <c r="E26356" t="s">
        <v>134</v>
      </c>
      <c r="F26356" t="s">
        <v>50</v>
      </c>
      <c r="G26356" t="s">
        <v>91</v>
      </c>
      <c r="H26356" t="s">
        <v>45</v>
      </c>
      <c r="I26356" t="s">
        <v>339</v>
      </c>
      <c r="J26356" s="1">
        <v>43431</v>
      </c>
      <c r="K26356">
        <v>403</v>
      </c>
      <c r="L26356">
        <v>282</v>
      </c>
      <c r="M26356">
        <v>4</v>
      </c>
      <c r="N26356">
        <v>1</v>
      </c>
      <c r="O26356">
        <v>1308.94</v>
      </c>
      <c r="P26356">
        <v>1308.94</v>
      </c>
      <c r="Q26356">
        <v>1320.68</v>
      </c>
      <c r="R26356">
        <v>191644724</v>
      </c>
      <c r="S26356" t="s">
        <v>31</v>
      </c>
      <c r="T26356" t="s">
        <v>32</v>
      </c>
      <c r="U26356" t="s">
        <v>33</v>
      </c>
      <c r="V26356" t="s">
        <v>34</v>
      </c>
      <c r="W26356" t="s">
        <v>35</v>
      </c>
      <c r="X26356" t="s">
        <v>36</v>
      </c>
    </row>
    <row r="26357" spans="1:24" x14ac:dyDescent="0.25">
      <c r="A26357">
        <v>435</v>
      </c>
      <c r="B26357" t="s">
        <v>309</v>
      </c>
      <c r="C26357">
        <v>300.12</v>
      </c>
      <c r="D26357" t="s">
        <v>192</v>
      </c>
      <c r="E26357" t="s">
        <v>67</v>
      </c>
      <c r="F26357" t="s">
        <v>68</v>
      </c>
      <c r="G26357" t="s">
        <v>193</v>
      </c>
      <c r="H26357" t="s">
        <v>29</v>
      </c>
      <c r="I26357" t="s">
        <v>339</v>
      </c>
      <c r="J26357" s="1">
        <v>43431</v>
      </c>
      <c r="K26357">
        <v>403</v>
      </c>
      <c r="L26357">
        <v>282</v>
      </c>
      <c r="M26357">
        <v>4</v>
      </c>
      <c r="N26357">
        <v>1</v>
      </c>
      <c r="O26357">
        <v>324.45</v>
      </c>
      <c r="P26357">
        <v>324.45</v>
      </c>
      <c r="Q26357">
        <v>300.12</v>
      </c>
      <c r="R26357">
        <v>191644724</v>
      </c>
      <c r="S26357" t="s">
        <v>31</v>
      </c>
      <c r="T26357" t="s">
        <v>32</v>
      </c>
      <c r="U26357" t="s">
        <v>33</v>
      </c>
      <c r="V26357" t="s">
        <v>34</v>
      </c>
      <c r="W26357" t="s">
        <v>35</v>
      </c>
      <c r="X26357" t="s">
        <v>36</v>
      </c>
    </row>
    <row r="26358" spans="1:24" x14ac:dyDescent="0.25">
      <c r="A26358">
        <v>373</v>
      </c>
      <c r="B26358" t="s">
        <v>166</v>
      </c>
      <c r="C26358">
        <v>1320.68</v>
      </c>
      <c r="D26358" t="s">
        <v>42</v>
      </c>
      <c r="E26358" t="s">
        <v>134</v>
      </c>
      <c r="F26358" t="s">
        <v>50</v>
      </c>
      <c r="G26358" t="s">
        <v>29</v>
      </c>
      <c r="H26358" t="s">
        <v>45</v>
      </c>
      <c r="I26358" t="s">
        <v>339</v>
      </c>
      <c r="J26358" s="1">
        <v>43431</v>
      </c>
      <c r="K26358">
        <v>403</v>
      </c>
      <c r="L26358">
        <v>282</v>
      </c>
      <c r="M26358">
        <v>4</v>
      </c>
      <c r="N26358">
        <v>1</v>
      </c>
      <c r="O26358">
        <v>1308.94</v>
      </c>
      <c r="P26358">
        <v>1308.94</v>
      </c>
      <c r="Q26358">
        <v>1320.68</v>
      </c>
      <c r="R26358">
        <v>191644724</v>
      </c>
      <c r="S26358" t="s">
        <v>31</v>
      </c>
      <c r="T26358" t="s">
        <v>32</v>
      </c>
      <c r="U26358" t="s">
        <v>33</v>
      </c>
      <c r="V26358" t="s">
        <v>34</v>
      </c>
      <c r="W26358" t="s">
        <v>35</v>
      </c>
      <c r="X26358" t="s">
        <v>36</v>
      </c>
    </row>
    <row r="26359" spans="1:24" x14ac:dyDescent="0.25">
      <c r="A26359">
        <v>271</v>
      </c>
      <c r="B26359" t="s">
        <v>249</v>
      </c>
      <c r="C26359">
        <v>187.16</v>
      </c>
      <c r="D26359" t="s">
        <v>90</v>
      </c>
      <c r="E26359" t="s">
        <v>67</v>
      </c>
      <c r="F26359" t="s">
        <v>68</v>
      </c>
      <c r="G26359" t="s">
        <v>91</v>
      </c>
      <c r="H26359" t="s">
        <v>45</v>
      </c>
      <c r="I26359" t="s">
        <v>339</v>
      </c>
      <c r="J26359" s="1">
        <v>43431</v>
      </c>
      <c r="K26359">
        <v>403</v>
      </c>
      <c r="L26359">
        <v>282</v>
      </c>
      <c r="M26359">
        <v>4</v>
      </c>
      <c r="N26359">
        <v>1</v>
      </c>
      <c r="O26359">
        <v>202.33</v>
      </c>
      <c r="P26359">
        <v>202.33</v>
      </c>
      <c r="Q26359">
        <v>187.16</v>
      </c>
      <c r="R26359">
        <v>191644724</v>
      </c>
      <c r="S26359" t="s">
        <v>31</v>
      </c>
      <c r="T26359" t="s">
        <v>32</v>
      </c>
      <c r="U26359" t="s">
        <v>33</v>
      </c>
      <c r="V26359" t="s">
        <v>34</v>
      </c>
      <c r="W26359" t="s">
        <v>35</v>
      </c>
      <c r="X26359" t="s">
        <v>36</v>
      </c>
    </row>
    <row r="26360" spans="1:24" x14ac:dyDescent="0.25">
      <c r="A26360">
        <v>456</v>
      </c>
      <c r="B26360" t="s">
        <v>313</v>
      </c>
      <c r="C26360">
        <v>30.93</v>
      </c>
      <c r="D26360" t="s">
        <v>42</v>
      </c>
      <c r="E26360" t="s">
        <v>129</v>
      </c>
      <c r="F26360" t="s">
        <v>27</v>
      </c>
      <c r="G26360" t="s">
        <v>29</v>
      </c>
      <c r="H26360" t="s">
        <v>45</v>
      </c>
      <c r="I26360" t="s">
        <v>339</v>
      </c>
      <c r="J26360" s="1">
        <v>43431</v>
      </c>
      <c r="K26360">
        <v>403</v>
      </c>
      <c r="L26360">
        <v>282</v>
      </c>
      <c r="M26360">
        <v>4</v>
      </c>
      <c r="N26360">
        <v>1</v>
      </c>
      <c r="O26360">
        <v>44.99</v>
      </c>
      <c r="P26360">
        <v>44.99</v>
      </c>
      <c r="Q26360">
        <v>30.93</v>
      </c>
      <c r="R26360">
        <v>191644724</v>
      </c>
      <c r="S26360" t="s">
        <v>31</v>
      </c>
      <c r="T26360" t="s">
        <v>32</v>
      </c>
      <c r="U26360" t="s">
        <v>33</v>
      </c>
      <c r="V26360" t="s">
        <v>34</v>
      </c>
      <c r="W26360" t="s">
        <v>35</v>
      </c>
      <c r="X26360" t="s">
        <v>36</v>
      </c>
    </row>
    <row r="26361" spans="1:24" x14ac:dyDescent="0.25">
      <c r="A26361">
        <v>415</v>
      </c>
      <c r="B26361" t="s">
        <v>183</v>
      </c>
      <c r="C26361">
        <v>146.55000000000001</v>
      </c>
      <c r="D26361" t="s">
        <v>42</v>
      </c>
      <c r="E26361" t="s">
        <v>94</v>
      </c>
      <c r="F26361" t="s">
        <v>68</v>
      </c>
      <c r="G26361" t="s">
        <v>29</v>
      </c>
      <c r="H26361" t="s">
        <v>45</v>
      </c>
      <c r="I26361" t="s">
        <v>339</v>
      </c>
      <c r="J26361" s="1">
        <v>43431</v>
      </c>
      <c r="K26361">
        <v>403</v>
      </c>
      <c r="L26361">
        <v>282</v>
      </c>
      <c r="M26361">
        <v>4</v>
      </c>
      <c r="N26361">
        <v>1</v>
      </c>
      <c r="O26361">
        <v>198.04</v>
      </c>
      <c r="P26361">
        <v>198.04</v>
      </c>
      <c r="Q26361">
        <v>146.55000000000001</v>
      </c>
      <c r="R26361">
        <v>191644724</v>
      </c>
      <c r="S26361" t="s">
        <v>31</v>
      </c>
      <c r="T26361" t="s">
        <v>32</v>
      </c>
      <c r="U26361" t="s">
        <v>33</v>
      </c>
      <c r="V26361" t="s">
        <v>34</v>
      </c>
      <c r="W26361" t="s">
        <v>35</v>
      </c>
      <c r="X26361" t="s">
        <v>36</v>
      </c>
    </row>
    <row r="26362" spans="1:24" x14ac:dyDescent="0.25">
      <c r="A26362">
        <v>414</v>
      </c>
      <c r="B26362" t="s">
        <v>181</v>
      </c>
      <c r="C26362">
        <v>110.28</v>
      </c>
      <c r="D26362" t="s">
        <v>42</v>
      </c>
      <c r="E26362" t="s">
        <v>94</v>
      </c>
      <c r="F26362" t="s">
        <v>68</v>
      </c>
      <c r="G26362" t="s">
        <v>29</v>
      </c>
      <c r="H26362" t="s">
        <v>45</v>
      </c>
      <c r="I26362" t="s">
        <v>339</v>
      </c>
      <c r="J26362" s="1">
        <v>43431</v>
      </c>
      <c r="K26362">
        <v>403</v>
      </c>
      <c r="L26362">
        <v>282</v>
      </c>
      <c r="M26362">
        <v>4</v>
      </c>
      <c r="N26362">
        <v>1</v>
      </c>
      <c r="O26362">
        <v>149.03</v>
      </c>
      <c r="P26362">
        <v>149.03</v>
      </c>
      <c r="Q26362">
        <v>110.28</v>
      </c>
      <c r="R26362">
        <v>191644724</v>
      </c>
      <c r="S26362" t="s">
        <v>31</v>
      </c>
      <c r="T26362" t="s">
        <v>32</v>
      </c>
      <c r="U26362" t="s">
        <v>33</v>
      </c>
      <c r="V26362" t="s">
        <v>34</v>
      </c>
      <c r="W26362" t="s">
        <v>35</v>
      </c>
      <c r="X26362" t="s">
        <v>36</v>
      </c>
    </row>
    <row r="26363" spans="1:24" x14ac:dyDescent="0.25">
      <c r="A26363">
        <v>239</v>
      </c>
      <c r="B26363" t="s">
        <v>233</v>
      </c>
      <c r="C26363">
        <v>722.26</v>
      </c>
      <c r="D26363" t="s">
        <v>90</v>
      </c>
      <c r="E26363" t="s">
        <v>67</v>
      </c>
      <c r="F26363" t="s">
        <v>68</v>
      </c>
      <c r="G26363" t="s">
        <v>91</v>
      </c>
      <c r="H26363" t="s">
        <v>45</v>
      </c>
      <c r="I26363" t="s">
        <v>342</v>
      </c>
      <c r="J26363" s="1">
        <v>43438</v>
      </c>
      <c r="K26363">
        <v>24</v>
      </c>
      <c r="L26363">
        <v>282</v>
      </c>
      <c r="M26363">
        <v>4</v>
      </c>
      <c r="N26363">
        <v>1</v>
      </c>
      <c r="O26363">
        <v>780.82</v>
      </c>
      <c r="P26363">
        <v>780.82</v>
      </c>
      <c r="Q26363">
        <v>722.26</v>
      </c>
      <c r="R26363">
        <v>191644724</v>
      </c>
      <c r="S26363" t="s">
        <v>31</v>
      </c>
      <c r="T26363" t="s">
        <v>32</v>
      </c>
      <c r="U26363" t="s">
        <v>33</v>
      </c>
      <c r="V26363" t="s">
        <v>34</v>
      </c>
      <c r="W26363" t="s">
        <v>35</v>
      </c>
      <c r="X26363" t="s">
        <v>36</v>
      </c>
    </row>
    <row r="26364" spans="1:24" x14ac:dyDescent="0.25">
      <c r="A26364">
        <v>433</v>
      </c>
      <c r="B26364" t="s">
        <v>289</v>
      </c>
      <c r="C26364">
        <v>300.12</v>
      </c>
      <c r="D26364" t="s">
        <v>192</v>
      </c>
      <c r="E26364" t="s">
        <v>67</v>
      </c>
      <c r="F26364" t="s">
        <v>68</v>
      </c>
      <c r="G26364" t="s">
        <v>193</v>
      </c>
      <c r="H26364" t="s">
        <v>29</v>
      </c>
      <c r="I26364" t="s">
        <v>342</v>
      </c>
      <c r="J26364" s="1">
        <v>43438</v>
      </c>
      <c r="K26364">
        <v>24</v>
      </c>
      <c r="L26364">
        <v>282</v>
      </c>
      <c r="M26364">
        <v>4</v>
      </c>
      <c r="N26364">
        <v>1</v>
      </c>
      <c r="O26364">
        <v>324.45</v>
      </c>
      <c r="P26364">
        <v>324.45</v>
      </c>
      <c r="Q26364">
        <v>300.12</v>
      </c>
      <c r="R26364">
        <v>191644724</v>
      </c>
      <c r="S26364" t="s">
        <v>31</v>
      </c>
      <c r="T26364" t="s">
        <v>32</v>
      </c>
      <c r="U26364" t="s">
        <v>33</v>
      </c>
      <c r="V26364" t="s">
        <v>34</v>
      </c>
      <c r="W26364" t="s">
        <v>35</v>
      </c>
      <c r="X26364" t="s">
        <v>36</v>
      </c>
    </row>
    <row r="26365" spans="1:24" x14ac:dyDescent="0.25">
      <c r="A26365">
        <v>369</v>
      </c>
      <c r="B26365" t="s">
        <v>308</v>
      </c>
      <c r="C26365">
        <v>1518.79</v>
      </c>
      <c r="D26365" t="s">
        <v>90</v>
      </c>
      <c r="E26365" t="s">
        <v>134</v>
      </c>
      <c r="F26365" t="s">
        <v>50</v>
      </c>
      <c r="G26365" t="s">
        <v>91</v>
      </c>
      <c r="H26365" t="s">
        <v>45</v>
      </c>
      <c r="I26365" t="s">
        <v>342</v>
      </c>
      <c r="J26365" s="1">
        <v>43438</v>
      </c>
      <c r="K26365">
        <v>24</v>
      </c>
      <c r="L26365">
        <v>282</v>
      </c>
      <c r="M26365">
        <v>4</v>
      </c>
      <c r="N26365">
        <v>1</v>
      </c>
      <c r="O26365">
        <v>1466.01</v>
      </c>
      <c r="P26365">
        <v>1466.01</v>
      </c>
      <c r="Q26365">
        <v>1518.79</v>
      </c>
      <c r="R26365">
        <v>191644724</v>
      </c>
      <c r="S26365" t="s">
        <v>31</v>
      </c>
      <c r="T26365" t="s">
        <v>32</v>
      </c>
      <c r="U26365" t="s">
        <v>33</v>
      </c>
      <c r="V26365" t="s">
        <v>34</v>
      </c>
      <c r="W26365" t="s">
        <v>35</v>
      </c>
      <c r="X26365" t="s">
        <v>36</v>
      </c>
    </row>
    <row r="26366" spans="1:24" x14ac:dyDescent="0.25">
      <c r="A26366">
        <v>429</v>
      </c>
      <c r="B26366" t="s">
        <v>288</v>
      </c>
      <c r="C26366">
        <v>300.12</v>
      </c>
      <c r="D26366" t="s">
        <v>192</v>
      </c>
      <c r="E26366" t="s">
        <v>67</v>
      </c>
      <c r="F26366" t="s">
        <v>68</v>
      </c>
      <c r="G26366" t="s">
        <v>193</v>
      </c>
      <c r="H26366" t="s">
        <v>29</v>
      </c>
      <c r="I26366" t="s">
        <v>342</v>
      </c>
      <c r="J26366" s="1">
        <v>43438</v>
      </c>
      <c r="K26366">
        <v>24</v>
      </c>
      <c r="L26366">
        <v>282</v>
      </c>
      <c r="M26366">
        <v>4</v>
      </c>
      <c r="N26366">
        <v>1</v>
      </c>
      <c r="O26366">
        <v>324.45</v>
      </c>
      <c r="P26366">
        <v>324.45</v>
      </c>
      <c r="Q26366">
        <v>300.12</v>
      </c>
      <c r="R26366">
        <v>191644724</v>
      </c>
      <c r="S26366" t="s">
        <v>31</v>
      </c>
      <c r="T26366" t="s">
        <v>32</v>
      </c>
      <c r="U26366" t="s">
        <v>33</v>
      </c>
      <c r="V26366" t="s">
        <v>34</v>
      </c>
      <c r="W26366" t="s">
        <v>35</v>
      </c>
      <c r="X26366" t="s">
        <v>36</v>
      </c>
    </row>
    <row r="26367" spans="1:24" x14ac:dyDescent="0.25">
      <c r="A26367">
        <v>414</v>
      </c>
      <c r="B26367" t="s">
        <v>181</v>
      </c>
      <c r="C26367">
        <v>110.28</v>
      </c>
      <c r="D26367" t="s">
        <v>42</v>
      </c>
      <c r="E26367" t="s">
        <v>94</v>
      </c>
      <c r="F26367" t="s">
        <v>68</v>
      </c>
      <c r="G26367" t="s">
        <v>29</v>
      </c>
      <c r="H26367" t="s">
        <v>45</v>
      </c>
      <c r="I26367" t="s">
        <v>342</v>
      </c>
      <c r="J26367" s="1">
        <v>43438</v>
      </c>
      <c r="K26367">
        <v>24</v>
      </c>
      <c r="L26367">
        <v>282</v>
      </c>
      <c r="M26367">
        <v>4</v>
      </c>
      <c r="N26367">
        <v>1</v>
      </c>
      <c r="O26367">
        <v>149.03</v>
      </c>
      <c r="P26367">
        <v>149.03</v>
      </c>
      <c r="Q26367">
        <v>110.28</v>
      </c>
      <c r="R26367">
        <v>191644724</v>
      </c>
      <c r="S26367" t="s">
        <v>31</v>
      </c>
      <c r="T26367" t="s">
        <v>32</v>
      </c>
      <c r="U26367" t="s">
        <v>33</v>
      </c>
      <c r="V26367" t="s">
        <v>34</v>
      </c>
      <c r="W26367" t="s">
        <v>35</v>
      </c>
      <c r="X26367" t="s">
        <v>36</v>
      </c>
    </row>
    <row r="26368" spans="1:24" x14ac:dyDescent="0.25">
      <c r="A26368">
        <v>377</v>
      </c>
      <c r="B26368" t="s">
        <v>321</v>
      </c>
      <c r="C26368">
        <v>1320.68</v>
      </c>
      <c r="D26368" t="s">
        <v>42</v>
      </c>
      <c r="E26368" t="s">
        <v>134</v>
      </c>
      <c r="F26368" t="s">
        <v>50</v>
      </c>
      <c r="G26368" t="s">
        <v>29</v>
      </c>
      <c r="H26368" t="s">
        <v>45</v>
      </c>
      <c r="I26368" t="s">
        <v>342</v>
      </c>
      <c r="J26368" s="1">
        <v>43438</v>
      </c>
      <c r="K26368">
        <v>24</v>
      </c>
      <c r="L26368">
        <v>282</v>
      </c>
      <c r="M26368">
        <v>4</v>
      </c>
      <c r="N26368">
        <v>1</v>
      </c>
      <c r="O26368">
        <v>1308.94</v>
      </c>
      <c r="P26368">
        <v>1308.94</v>
      </c>
      <c r="Q26368">
        <v>1320.68</v>
      </c>
      <c r="R26368">
        <v>191644724</v>
      </c>
      <c r="S26368" t="s">
        <v>31</v>
      </c>
      <c r="T26368" t="s">
        <v>32</v>
      </c>
      <c r="U26368" t="s">
        <v>33</v>
      </c>
      <c r="V26368" t="s">
        <v>34</v>
      </c>
      <c r="W26368" t="s">
        <v>35</v>
      </c>
      <c r="X26368" t="s">
        <v>36</v>
      </c>
    </row>
    <row r="26369" spans="1:24" x14ac:dyDescent="0.25">
      <c r="A26369">
        <v>433</v>
      </c>
      <c r="B26369" t="s">
        <v>289</v>
      </c>
      <c r="C26369">
        <v>300.12</v>
      </c>
      <c r="D26369" t="s">
        <v>192</v>
      </c>
      <c r="E26369" t="s">
        <v>67</v>
      </c>
      <c r="F26369" t="s">
        <v>68</v>
      </c>
      <c r="G26369" t="s">
        <v>193</v>
      </c>
      <c r="H26369" t="s">
        <v>29</v>
      </c>
      <c r="I26369" t="s">
        <v>343</v>
      </c>
      <c r="J26369" s="1">
        <v>43443</v>
      </c>
      <c r="K26369">
        <v>649</v>
      </c>
      <c r="L26369">
        <v>282</v>
      </c>
      <c r="M26369">
        <v>4</v>
      </c>
      <c r="N26369">
        <v>1</v>
      </c>
      <c r="O26369">
        <v>324.45</v>
      </c>
      <c r="P26369">
        <v>324.45</v>
      </c>
      <c r="Q26369">
        <v>300.12</v>
      </c>
      <c r="R26369">
        <v>191644724</v>
      </c>
      <c r="S26369" t="s">
        <v>31</v>
      </c>
      <c r="T26369" t="s">
        <v>32</v>
      </c>
      <c r="U26369" t="s">
        <v>33</v>
      </c>
      <c r="V26369" t="s">
        <v>34</v>
      </c>
      <c r="W26369" t="s">
        <v>35</v>
      </c>
      <c r="X26369" t="s">
        <v>36</v>
      </c>
    </row>
    <row r="26370" spans="1:24" x14ac:dyDescent="0.25">
      <c r="A26370">
        <v>221</v>
      </c>
      <c r="B26370" t="s">
        <v>75</v>
      </c>
      <c r="C26370">
        <v>13.88</v>
      </c>
      <c r="D26370" t="s">
        <v>76</v>
      </c>
      <c r="E26370" t="s">
        <v>43</v>
      </c>
      <c r="F26370" t="s">
        <v>44</v>
      </c>
      <c r="G26370" t="s">
        <v>77</v>
      </c>
      <c r="H26370" t="s">
        <v>45</v>
      </c>
      <c r="I26370" t="s">
        <v>343</v>
      </c>
      <c r="J26370" s="1">
        <v>43443</v>
      </c>
      <c r="K26370">
        <v>649</v>
      </c>
      <c r="L26370">
        <v>282</v>
      </c>
      <c r="M26370">
        <v>4</v>
      </c>
      <c r="N26370">
        <v>1</v>
      </c>
      <c r="O26370">
        <v>20.190000000000001</v>
      </c>
      <c r="P26370">
        <v>20.190000000000001</v>
      </c>
      <c r="Q26370">
        <v>13.88</v>
      </c>
      <c r="R26370">
        <v>191644724</v>
      </c>
      <c r="S26370" t="s">
        <v>31</v>
      </c>
      <c r="T26370" t="s">
        <v>32</v>
      </c>
      <c r="U26370" t="s">
        <v>33</v>
      </c>
      <c r="V26370" t="s">
        <v>34</v>
      </c>
      <c r="W26370" t="s">
        <v>35</v>
      </c>
      <c r="X26370" t="s">
        <v>36</v>
      </c>
    </row>
    <row r="26371" spans="1:24" x14ac:dyDescent="0.25">
      <c r="A26371">
        <v>427</v>
      </c>
      <c r="B26371" t="s">
        <v>137</v>
      </c>
      <c r="C26371">
        <v>185.82</v>
      </c>
      <c r="D26371" t="s">
        <v>42</v>
      </c>
      <c r="E26371" t="s">
        <v>71</v>
      </c>
      <c r="F26371" t="s">
        <v>68</v>
      </c>
      <c r="G26371" t="s">
        <v>29</v>
      </c>
      <c r="H26371" t="s">
        <v>45</v>
      </c>
      <c r="I26371" t="s">
        <v>345</v>
      </c>
      <c r="J26371" s="1">
        <v>43452</v>
      </c>
      <c r="K26371">
        <v>133</v>
      </c>
      <c r="L26371">
        <v>282</v>
      </c>
      <c r="M26371">
        <v>4</v>
      </c>
      <c r="N26371">
        <v>1</v>
      </c>
      <c r="O26371">
        <v>209.26</v>
      </c>
      <c r="P26371">
        <v>209.26</v>
      </c>
      <c r="Q26371">
        <v>185.82</v>
      </c>
      <c r="R26371">
        <v>191644724</v>
      </c>
      <c r="S26371" t="s">
        <v>31</v>
      </c>
      <c r="T26371" t="s">
        <v>32</v>
      </c>
      <c r="U26371" t="s">
        <v>33</v>
      </c>
      <c r="V26371" t="s">
        <v>34</v>
      </c>
      <c r="W26371" t="s">
        <v>35</v>
      </c>
      <c r="X26371" t="s">
        <v>36</v>
      </c>
    </row>
    <row r="26372" spans="1:24" x14ac:dyDescent="0.25">
      <c r="A26372">
        <v>397</v>
      </c>
      <c r="B26372" t="s">
        <v>200</v>
      </c>
      <c r="C26372">
        <v>17.98</v>
      </c>
      <c r="D26372" t="s">
        <v>121</v>
      </c>
      <c r="E26372" t="s">
        <v>122</v>
      </c>
      <c r="F26372" t="s">
        <v>68</v>
      </c>
      <c r="G26372" t="s">
        <v>123</v>
      </c>
      <c r="H26372" t="s">
        <v>29</v>
      </c>
      <c r="I26372" t="s">
        <v>345</v>
      </c>
      <c r="J26372" s="1">
        <v>43452</v>
      </c>
      <c r="K26372">
        <v>133</v>
      </c>
      <c r="L26372">
        <v>282</v>
      </c>
      <c r="M26372">
        <v>4</v>
      </c>
      <c r="N26372">
        <v>1</v>
      </c>
      <c r="O26372">
        <v>24.29</v>
      </c>
      <c r="P26372">
        <v>24.29</v>
      </c>
      <c r="Q26372">
        <v>17.98</v>
      </c>
      <c r="R26372">
        <v>191644724</v>
      </c>
      <c r="S26372" t="s">
        <v>31</v>
      </c>
      <c r="T26372" t="s">
        <v>32</v>
      </c>
      <c r="U26372" t="s">
        <v>33</v>
      </c>
      <c r="V26372" t="s">
        <v>34</v>
      </c>
      <c r="W26372" t="s">
        <v>35</v>
      </c>
      <c r="X26372" t="s">
        <v>36</v>
      </c>
    </row>
    <row r="26373" spans="1:24" x14ac:dyDescent="0.25">
      <c r="A26373">
        <v>356</v>
      </c>
      <c r="B26373" t="s">
        <v>149</v>
      </c>
      <c r="C26373">
        <v>1117.8599999999999</v>
      </c>
      <c r="D26373" t="s">
        <v>70</v>
      </c>
      <c r="E26373" t="s">
        <v>49</v>
      </c>
      <c r="F26373" t="s">
        <v>50</v>
      </c>
      <c r="G26373" t="s">
        <v>72</v>
      </c>
      <c r="H26373" t="s">
        <v>29</v>
      </c>
      <c r="I26373" t="s">
        <v>3874</v>
      </c>
      <c r="J26373" s="1">
        <v>43452</v>
      </c>
      <c r="K26373">
        <v>168</v>
      </c>
      <c r="L26373">
        <v>282</v>
      </c>
      <c r="M26373">
        <v>4</v>
      </c>
      <c r="N26373">
        <v>1</v>
      </c>
      <c r="O26373">
        <v>1242.8499999999999</v>
      </c>
      <c r="P26373">
        <v>1242.8499999999999</v>
      </c>
      <c r="Q26373">
        <v>1117.8599999999999</v>
      </c>
      <c r="R26373">
        <v>191644724</v>
      </c>
      <c r="S26373" t="s">
        <v>31</v>
      </c>
      <c r="T26373" t="s">
        <v>32</v>
      </c>
      <c r="U26373" t="s">
        <v>33</v>
      </c>
      <c r="V26373" t="s">
        <v>34</v>
      </c>
      <c r="W26373" t="s">
        <v>35</v>
      </c>
      <c r="X26373" t="s">
        <v>36</v>
      </c>
    </row>
    <row r="26374" spans="1:24" x14ac:dyDescent="0.25">
      <c r="A26374">
        <v>352</v>
      </c>
      <c r="B26374" t="s">
        <v>196</v>
      </c>
      <c r="C26374">
        <v>1117.8599999999999</v>
      </c>
      <c r="D26374" t="s">
        <v>70</v>
      </c>
      <c r="E26374" t="s">
        <v>49</v>
      </c>
      <c r="F26374" t="s">
        <v>50</v>
      </c>
      <c r="G26374" t="s">
        <v>72</v>
      </c>
      <c r="H26374" t="s">
        <v>29</v>
      </c>
      <c r="I26374" t="s">
        <v>142</v>
      </c>
      <c r="J26374" s="1">
        <v>43455</v>
      </c>
      <c r="K26374">
        <v>187</v>
      </c>
      <c r="L26374">
        <v>282</v>
      </c>
      <c r="M26374">
        <v>4</v>
      </c>
      <c r="N26374">
        <v>1</v>
      </c>
      <c r="O26374">
        <v>1242.8499999999999</v>
      </c>
      <c r="P26374">
        <v>1242.8499999999999</v>
      </c>
      <c r="Q26374">
        <v>1117.8599999999999</v>
      </c>
      <c r="R26374">
        <v>191644724</v>
      </c>
      <c r="S26374" t="s">
        <v>31</v>
      </c>
      <c r="T26374" t="s">
        <v>32</v>
      </c>
      <c r="U26374" t="s">
        <v>33</v>
      </c>
      <c r="V26374" t="s">
        <v>34</v>
      </c>
      <c r="W26374" t="s">
        <v>35</v>
      </c>
      <c r="X26374" t="s">
        <v>36</v>
      </c>
    </row>
    <row r="26375" spans="1:24" x14ac:dyDescent="0.25">
      <c r="A26375">
        <v>305</v>
      </c>
      <c r="B26375" t="s">
        <v>126</v>
      </c>
      <c r="C26375">
        <v>653.70000000000005</v>
      </c>
      <c r="D26375" t="s">
        <v>42</v>
      </c>
      <c r="E26375" t="s">
        <v>71</v>
      </c>
      <c r="F26375" t="s">
        <v>68</v>
      </c>
      <c r="G26375" t="s">
        <v>29</v>
      </c>
      <c r="H26375" t="s">
        <v>45</v>
      </c>
      <c r="I26375" t="s">
        <v>142</v>
      </c>
      <c r="J26375" s="1">
        <v>43455</v>
      </c>
      <c r="K26375">
        <v>187</v>
      </c>
      <c r="L26375">
        <v>282</v>
      </c>
      <c r="M26375">
        <v>4</v>
      </c>
      <c r="N26375">
        <v>1</v>
      </c>
      <c r="O26375">
        <v>736.15</v>
      </c>
      <c r="P26375">
        <v>736.15</v>
      </c>
      <c r="Q26375">
        <v>653.70000000000005</v>
      </c>
      <c r="R26375">
        <v>191644724</v>
      </c>
      <c r="S26375" t="s">
        <v>31</v>
      </c>
      <c r="T26375" t="s">
        <v>32</v>
      </c>
      <c r="U26375" t="s">
        <v>33</v>
      </c>
      <c r="V26375" t="s">
        <v>34</v>
      </c>
      <c r="W26375" t="s">
        <v>35</v>
      </c>
      <c r="X26375" t="s">
        <v>36</v>
      </c>
    </row>
    <row r="26376" spans="1:24" x14ac:dyDescent="0.25">
      <c r="A26376">
        <v>397</v>
      </c>
      <c r="B26376" t="s">
        <v>200</v>
      </c>
      <c r="C26376">
        <v>17.98</v>
      </c>
      <c r="D26376" t="s">
        <v>121</v>
      </c>
      <c r="E26376" t="s">
        <v>122</v>
      </c>
      <c r="F26376" t="s">
        <v>68</v>
      </c>
      <c r="G26376" t="s">
        <v>123</v>
      </c>
      <c r="H26376" t="s">
        <v>29</v>
      </c>
      <c r="I26376" t="s">
        <v>142</v>
      </c>
      <c r="J26376" s="1">
        <v>43455</v>
      </c>
      <c r="K26376">
        <v>187</v>
      </c>
      <c r="L26376">
        <v>282</v>
      </c>
      <c r="M26376">
        <v>4</v>
      </c>
      <c r="N26376">
        <v>1</v>
      </c>
      <c r="O26376">
        <v>24.29</v>
      </c>
      <c r="P26376">
        <v>24.29</v>
      </c>
      <c r="Q26376">
        <v>17.98</v>
      </c>
      <c r="R26376">
        <v>191644724</v>
      </c>
      <c r="S26376" t="s">
        <v>31</v>
      </c>
      <c r="T26376" t="s">
        <v>32</v>
      </c>
      <c r="U26376" t="s">
        <v>33</v>
      </c>
      <c r="V26376" t="s">
        <v>34</v>
      </c>
      <c r="W26376" t="s">
        <v>35</v>
      </c>
      <c r="X26376" t="s">
        <v>36</v>
      </c>
    </row>
    <row r="26377" spans="1:24" x14ac:dyDescent="0.25">
      <c r="A26377">
        <v>354</v>
      </c>
      <c r="B26377" t="s">
        <v>143</v>
      </c>
      <c r="C26377">
        <v>1117.8599999999999</v>
      </c>
      <c r="D26377" t="s">
        <v>70</v>
      </c>
      <c r="E26377" t="s">
        <v>49</v>
      </c>
      <c r="F26377" t="s">
        <v>50</v>
      </c>
      <c r="G26377" t="s">
        <v>72</v>
      </c>
      <c r="H26377" t="s">
        <v>29</v>
      </c>
      <c r="I26377" t="s">
        <v>142</v>
      </c>
      <c r="J26377" s="1">
        <v>43455</v>
      </c>
      <c r="K26377">
        <v>187</v>
      </c>
      <c r="L26377">
        <v>282</v>
      </c>
      <c r="M26377">
        <v>4</v>
      </c>
      <c r="N26377">
        <v>1</v>
      </c>
      <c r="O26377">
        <v>1242.8499999999999</v>
      </c>
      <c r="P26377">
        <v>1242.8499999999999</v>
      </c>
      <c r="Q26377">
        <v>1117.8599999999999</v>
      </c>
      <c r="R26377">
        <v>191644724</v>
      </c>
      <c r="S26377" t="s">
        <v>31</v>
      </c>
      <c r="T26377" t="s">
        <v>32</v>
      </c>
      <c r="U26377" t="s">
        <v>33</v>
      </c>
      <c r="V26377" t="s">
        <v>34</v>
      </c>
      <c r="W26377" t="s">
        <v>35</v>
      </c>
      <c r="X26377" t="s">
        <v>36</v>
      </c>
    </row>
    <row r="26378" spans="1:24" x14ac:dyDescent="0.25">
      <c r="A26378">
        <v>409</v>
      </c>
      <c r="B26378" t="s">
        <v>116</v>
      </c>
      <c r="C26378">
        <v>185.82</v>
      </c>
      <c r="D26378" t="s">
        <v>42</v>
      </c>
      <c r="E26378" t="s">
        <v>71</v>
      </c>
      <c r="F26378" t="s">
        <v>68</v>
      </c>
      <c r="G26378" t="s">
        <v>29</v>
      </c>
      <c r="H26378" t="s">
        <v>45</v>
      </c>
      <c r="I26378" t="s">
        <v>142</v>
      </c>
      <c r="J26378" s="1">
        <v>43455</v>
      </c>
      <c r="K26378">
        <v>187</v>
      </c>
      <c r="L26378">
        <v>282</v>
      </c>
      <c r="M26378">
        <v>4</v>
      </c>
      <c r="N26378">
        <v>1</v>
      </c>
      <c r="O26378">
        <v>209.26</v>
      </c>
      <c r="P26378">
        <v>209.26</v>
      </c>
      <c r="Q26378">
        <v>185.82</v>
      </c>
      <c r="R26378">
        <v>191644724</v>
      </c>
      <c r="S26378" t="s">
        <v>31</v>
      </c>
      <c r="T26378" t="s">
        <v>32</v>
      </c>
      <c r="U26378" t="s">
        <v>33</v>
      </c>
      <c r="V26378" t="s">
        <v>34</v>
      </c>
      <c r="W26378" t="s">
        <v>35</v>
      </c>
      <c r="X26378" t="s">
        <v>36</v>
      </c>
    </row>
    <row r="26379" spans="1:24" x14ac:dyDescent="0.25">
      <c r="A26379">
        <v>364</v>
      </c>
      <c r="B26379" t="s">
        <v>163</v>
      </c>
      <c r="C26379">
        <v>598.44000000000005</v>
      </c>
      <c r="D26379" t="s">
        <v>42</v>
      </c>
      <c r="E26379" t="s">
        <v>49</v>
      </c>
      <c r="F26379" t="s">
        <v>50</v>
      </c>
      <c r="G26379" t="s">
        <v>29</v>
      </c>
      <c r="H26379" t="s">
        <v>45</v>
      </c>
      <c r="I26379" t="s">
        <v>142</v>
      </c>
      <c r="J26379" s="1">
        <v>43455</v>
      </c>
      <c r="K26379">
        <v>187</v>
      </c>
      <c r="L26379">
        <v>282</v>
      </c>
      <c r="M26379">
        <v>4</v>
      </c>
      <c r="N26379">
        <v>1</v>
      </c>
      <c r="O26379">
        <v>647.99</v>
      </c>
      <c r="P26379">
        <v>647.99</v>
      </c>
      <c r="Q26379">
        <v>598.44000000000005</v>
      </c>
      <c r="R26379">
        <v>191644724</v>
      </c>
      <c r="S26379" t="s">
        <v>31</v>
      </c>
      <c r="T26379" t="s">
        <v>32</v>
      </c>
      <c r="U26379" t="s">
        <v>33</v>
      </c>
      <c r="V26379" t="s">
        <v>34</v>
      </c>
      <c r="W26379" t="s">
        <v>35</v>
      </c>
      <c r="X26379" t="s">
        <v>36</v>
      </c>
    </row>
    <row r="26380" spans="1:24" x14ac:dyDescent="0.25">
      <c r="A26380">
        <v>356</v>
      </c>
      <c r="B26380" t="s">
        <v>149</v>
      </c>
      <c r="C26380">
        <v>1117.8599999999999</v>
      </c>
      <c r="D26380" t="s">
        <v>70</v>
      </c>
      <c r="E26380" t="s">
        <v>49</v>
      </c>
      <c r="F26380" t="s">
        <v>50</v>
      </c>
      <c r="G26380" t="s">
        <v>72</v>
      </c>
      <c r="H26380" t="s">
        <v>29</v>
      </c>
      <c r="I26380" t="s">
        <v>142</v>
      </c>
      <c r="J26380" s="1">
        <v>43455</v>
      </c>
      <c r="K26380">
        <v>187</v>
      </c>
      <c r="L26380">
        <v>282</v>
      </c>
      <c r="M26380">
        <v>4</v>
      </c>
      <c r="N26380">
        <v>1</v>
      </c>
      <c r="O26380">
        <v>1242.8499999999999</v>
      </c>
      <c r="P26380">
        <v>1242.8499999999999</v>
      </c>
      <c r="Q26380">
        <v>1117.8599999999999</v>
      </c>
      <c r="R26380">
        <v>191644724</v>
      </c>
      <c r="S26380" t="s">
        <v>31</v>
      </c>
      <c r="T26380" t="s">
        <v>32</v>
      </c>
      <c r="U26380" t="s">
        <v>33</v>
      </c>
      <c r="V26380" t="s">
        <v>34</v>
      </c>
      <c r="W26380" t="s">
        <v>35</v>
      </c>
      <c r="X26380" t="s">
        <v>36</v>
      </c>
    </row>
    <row r="26381" spans="1:24" x14ac:dyDescent="0.25">
      <c r="A26381">
        <v>447</v>
      </c>
      <c r="B26381" t="s">
        <v>255</v>
      </c>
      <c r="C26381">
        <v>10.31</v>
      </c>
      <c r="D26381" t="s">
        <v>121</v>
      </c>
      <c r="E26381" t="s">
        <v>256</v>
      </c>
      <c r="F26381" t="s">
        <v>44</v>
      </c>
      <c r="G26381" t="s">
        <v>123</v>
      </c>
      <c r="H26381" t="s">
        <v>29</v>
      </c>
      <c r="I26381" t="s">
        <v>347</v>
      </c>
      <c r="J26381" s="1">
        <v>43459</v>
      </c>
      <c r="K26381">
        <v>25</v>
      </c>
      <c r="L26381">
        <v>282</v>
      </c>
      <c r="M26381">
        <v>4</v>
      </c>
      <c r="N26381">
        <v>1</v>
      </c>
      <c r="O26381">
        <v>15</v>
      </c>
      <c r="P26381">
        <v>15</v>
      </c>
      <c r="Q26381">
        <v>10.31</v>
      </c>
      <c r="R26381">
        <v>191644724</v>
      </c>
      <c r="S26381" t="s">
        <v>31</v>
      </c>
      <c r="T26381" t="s">
        <v>32</v>
      </c>
      <c r="U26381" t="s">
        <v>33</v>
      </c>
      <c r="V26381" t="s">
        <v>34</v>
      </c>
      <c r="W26381" t="s">
        <v>35</v>
      </c>
      <c r="X26381" t="s">
        <v>36</v>
      </c>
    </row>
    <row r="26382" spans="1:24" x14ac:dyDescent="0.25">
      <c r="A26382">
        <v>409</v>
      </c>
      <c r="B26382" t="s">
        <v>116</v>
      </c>
      <c r="C26382">
        <v>185.82</v>
      </c>
      <c r="D26382" t="s">
        <v>42</v>
      </c>
      <c r="E26382" t="s">
        <v>71</v>
      </c>
      <c r="F26382" t="s">
        <v>68</v>
      </c>
      <c r="G26382" t="s">
        <v>29</v>
      </c>
      <c r="H26382" t="s">
        <v>45</v>
      </c>
      <c r="I26382" t="s">
        <v>347</v>
      </c>
      <c r="J26382" s="1">
        <v>43459</v>
      </c>
      <c r="K26382">
        <v>25</v>
      </c>
      <c r="L26382">
        <v>282</v>
      </c>
      <c r="M26382">
        <v>4</v>
      </c>
      <c r="N26382">
        <v>1</v>
      </c>
      <c r="O26382">
        <v>209.26</v>
      </c>
      <c r="P26382">
        <v>209.26</v>
      </c>
      <c r="Q26382">
        <v>185.82</v>
      </c>
      <c r="R26382">
        <v>191644724</v>
      </c>
      <c r="S26382" t="s">
        <v>31</v>
      </c>
      <c r="T26382" t="s">
        <v>32</v>
      </c>
      <c r="U26382" t="s">
        <v>33</v>
      </c>
      <c r="V26382" t="s">
        <v>34</v>
      </c>
      <c r="W26382" t="s">
        <v>35</v>
      </c>
      <c r="X26382" t="s">
        <v>36</v>
      </c>
    </row>
    <row r="26383" spans="1:24" x14ac:dyDescent="0.25">
      <c r="A26383">
        <v>216</v>
      </c>
      <c r="B26383" t="s">
        <v>41</v>
      </c>
      <c r="C26383">
        <v>13.88</v>
      </c>
      <c r="D26383" t="s">
        <v>42</v>
      </c>
      <c r="E26383" t="s">
        <v>43</v>
      </c>
      <c r="F26383" t="s">
        <v>44</v>
      </c>
      <c r="G26383" t="s">
        <v>29</v>
      </c>
      <c r="H26383" t="s">
        <v>45</v>
      </c>
      <c r="I26383" t="s">
        <v>347</v>
      </c>
      <c r="J26383" s="1">
        <v>43459</v>
      </c>
      <c r="K26383">
        <v>25</v>
      </c>
      <c r="L26383">
        <v>282</v>
      </c>
      <c r="M26383">
        <v>4</v>
      </c>
      <c r="N26383">
        <v>1</v>
      </c>
      <c r="O26383">
        <v>20.190000000000001</v>
      </c>
      <c r="P26383">
        <v>20.190000000000001</v>
      </c>
      <c r="Q26383">
        <v>13.88</v>
      </c>
      <c r="R26383">
        <v>191644724</v>
      </c>
      <c r="S26383" t="s">
        <v>31</v>
      </c>
      <c r="T26383" t="s">
        <v>32</v>
      </c>
      <c r="U26383" t="s">
        <v>33</v>
      </c>
      <c r="V26383" t="s">
        <v>34</v>
      </c>
      <c r="W26383" t="s">
        <v>35</v>
      </c>
      <c r="X26383" t="s">
        <v>36</v>
      </c>
    </row>
    <row r="26384" spans="1:24" x14ac:dyDescent="0.25">
      <c r="A26384">
        <v>412</v>
      </c>
      <c r="B26384" t="s">
        <v>104</v>
      </c>
      <c r="C26384">
        <v>133.30000000000001</v>
      </c>
      <c r="D26384" t="s">
        <v>42</v>
      </c>
      <c r="E26384" t="s">
        <v>94</v>
      </c>
      <c r="F26384" t="s">
        <v>68</v>
      </c>
      <c r="G26384" t="s">
        <v>29</v>
      </c>
      <c r="H26384" t="s">
        <v>45</v>
      </c>
      <c r="I26384" t="s">
        <v>347</v>
      </c>
      <c r="J26384" s="1">
        <v>43459</v>
      </c>
      <c r="K26384">
        <v>25</v>
      </c>
      <c r="L26384">
        <v>282</v>
      </c>
      <c r="M26384">
        <v>4</v>
      </c>
      <c r="N26384">
        <v>1</v>
      </c>
      <c r="O26384">
        <v>180.13</v>
      </c>
      <c r="P26384">
        <v>180.13</v>
      </c>
      <c r="Q26384">
        <v>133.30000000000001</v>
      </c>
      <c r="R26384">
        <v>191644724</v>
      </c>
      <c r="S26384" t="s">
        <v>31</v>
      </c>
      <c r="T26384" t="s">
        <v>32</v>
      </c>
      <c r="U26384" t="s">
        <v>33</v>
      </c>
      <c r="V26384" t="s">
        <v>34</v>
      </c>
      <c r="W26384" t="s">
        <v>35</v>
      </c>
      <c r="X26384" t="s">
        <v>36</v>
      </c>
    </row>
    <row r="26385" spans="1:24" x14ac:dyDescent="0.25">
      <c r="A26385">
        <v>360</v>
      </c>
      <c r="B26385" t="s">
        <v>114</v>
      </c>
      <c r="C26385">
        <v>1105.81</v>
      </c>
      <c r="D26385" t="s">
        <v>42</v>
      </c>
      <c r="E26385" t="s">
        <v>49</v>
      </c>
      <c r="F26385" t="s">
        <v>50</v>
      </c>
      <c r="G26385" t="s">
        <v>29</v>
      </c>
      <c r="H26385" t="s">
        <v>45</v>
      </c>
      <c r="I26385" t="s">
        <v>348</v>
      </c>
      <c r="J26385" s="1">
        <v>43459</v>
      </c>
      <c r="K26385">
        <v>61</v>
      </c>
      <c r="L26385">
        <v>282</v>
      </c>
      <c r="M26385">
        <v>4</v>
      </c>
      <c r="N26385">
        <v>1</v>
      </c>
      <c r="O26385">
        <v>1229.46</v>
      </c>
      <c r="P26385">
        <v>1229.46</v>
      </c>
      <c r="Q26385">
        <v>1105.81</v>
      </c>
      <c r="R26385">
        <v>191644724</v>
      </c>
      <c r="S26385" t="s">
        <v>31</v>
      </c>
      <c r="T26385" t="s">
        <v>32</v>
      </c>
      <c r="U26385" t="s">
        <v>33</v>
      </c>
      <c r="V26385" t="s">
        <v>34</v>
      </c>
      <c r="W26385" t="s">
        <v>35</v>
      </c>
      <c r="X26385" t="s">
        <v>36</v>
      </c>
    </row>
    <row r="26386" spans="1:24" x14ac:dyDescent="0.25">
      <c r="A26386">
        <v>427</v>
      </c>
      <c r="B26386" t="s">
        <v>137</v>
      </c>
      <c r="C26386">
        <v>185.82</v>
      </c>
      <c r="D26386" t="s">
        <v>42</v>
      </c>
      <c r="E26386" t="s">
        <v>71</v>
      </c>
      <c r="F26386" t="s">
        <v>68</v>
      </c>
      <c r="G26386" t="s">
        <v>29</v>
      </c>
      <c r="H26386" t="s">
        <v>45</v>
      </c>
      <c r="I26386" t="s">
        <v>348</v>
      </c>
      <c r="J26386" s="1">
        <v>43459</v>
      </c>
      <c r="K26386">
        <v>61</v>
      </c>
      <c r="L26386">
        <v>282</v>
      </c>
      <c r="M26386">
        <v>4</v>
      </c>
      <c r="N26386">
        <v>1</v>
      </c>
      <c r="O26386">
        <v>209.26</v>
      </c>
      <c r="P26386">
        <v>209.26</v>
      </c>
      <c r="Q26386">
        <v>185.82</v>
      </c>
      <c r="R26386">
        <v>191644724</v>
      </c>
      <c r="S26386" t="s">
        <v>31</v>
      </c>
      <c r="T26386" t="s">
        <v>32</v>
      </c>
      <c r="U26386" t="s">
        <v>33</v>
      </c>
      <c r="V26386" t="s">
        <v>34</v>
      </c>
      <c r="W26386" t="s">
        <v>35</v>
      </c>
      <c r="X26386" t="s">
        <v>36</v>
      </c>
    </row>
    <row r="26387" spans="1:24" x14ac:dyDescent="0.25">
      <c r="A26387">
        <v>420</v>
      </c>
      <c r="B26387" t="s">
        <v>106</v>
      </c>
      <c r="C26387">
        <v>104.8</v>
      </c>
      <c r="D26387" t="s">
        <v>42</v>
      </c>
      <c r="E26387" t="s">
        <v>94</v>
      </c>
      <c r="F26387" t="s">
        <v>68</v>
      </c>
      <c r="G26387" t="s">
        <v>29</v>
      </c>
      <c r="H26387" t="s">
        <v>45</v>
      </c>
      <c r="I26387" t="s">
        <v>348</v>
      </c>
      <c r="J26387" s="1">
        <v>43459</v>
      </c>
      <c r="K26387">
        <v>61</v>
      </c>
      <c r="L26387">
        <v>282</v>
      </c>
      <c r="M26387">
        <v>4</v>
      </c>
      <c r="N26387">
        <v>1</v>
      </c>
      <c r="O26387">
        <v>141.62</v>
      </c>
      <c r="P26387">
        <v>141.62</v>
      </c>
      <c r="Q26387">
        <v>104.8</v>
      </c>
      <c r="R26387">
        <v>191644724</v>
      </c>
      <c r="S26387" t="s">
        <v>31</v>
      </c>
      <c r="T26387" t="s">
        <v>32</v>
      </c>
      <c r="U26387" t="s">
        <v>33</v>
      </c>
      <c r="V26387" t="s">
        <v>34</v>
      </c>
      <c r="W26387" t="s">
        <v>35</v>
      </c>
      <c r="X26387" t="s">
        <v>36</v>
      </c>
    </row>
    <row r="26388" spans="1:24" x14ac:dyDescent="0.25">
      <c r="A26388">
        <v>410</v>
      </c>
      <c r="B26388" t="s">
        <v>93</v>
      </c>
      <c r="C26388">
        <v>26.97</v>
      </c>
      <c r="D26388" t="s">
        <v>42</v>
      </c>
      <c r="E26388" t="s">
        <v>94</v>
      </c>
      <c r="F26388" t="s">
        <v>68</v>
      </c>
      <c r="G26388" t="s">
        <v>29</v>
      </c>
      <c r="H26388" t="s">
        <v>45</v>
      </c>
      <c r="I26388" t="s">
        <v>348</v>
      </c>
      <c r="J26388" s="1">
        <v>43459</v>
      </c>
      <c r="K26388">
        <v>61</v>
      </c>
      <c r="L26388">
        <v>282</v>
      </c>
      <c r="M26388">
        <v>4</v>
      </c>
      <c r="N26388">
        <v>1</v>
      </c>
      <c r="O26388">
        <v>36.450000000000003</v>
      </c>
      <c r="P26388">
        <v>36.450000000000003</v>
      </c>
      <c r="Q26388">
        <v>26.97</v>
      </c>
      <c r="R26388">
        <v>191644724</v>
      </c>
      <c r="S26388" t="s">
        <v>31</v>
      </c>
      <c r="T26388" t="s">
        <v>32</v>
      </c>
      <c r="U26388" t="s">
        <v>33</v>
      </c>
      <c r="V26388" t="s">
        <v>34</v>
      </c>
      <c r="W26388" t="s">
        <v>35</v>
      </c>
      <c r="X26388" t="s">
        <v>36</v>
      </c>
    </row>
    <row r="26389" spans="1:24" x14ac:dyDescent="0.25">
      <c r="A26389">
        <v>354</v>
      </c>
      <c r="B26389" t="s">
        <v>143</v>
      </c>
      <c r="C26389">
        <v>1117.8599999999999</v>
      </c>
      <c r="D26389" t="s">
        <v>70</v>
      </c>
      <c r="E26389" t="s">
        <v>49</v>
      </c>
      <c r="F26389" t="s">
        <v>50</v>
      </c>
      <c r="G26389" t="s">
        <v>72</v>
      </c>
      <c r="H26389" t="s">
        <v>29</v>
      </c>
      <c r="I26389" t="s">
        <v>349</v>
      </c>
      <c r="J26389" s="1">
        <v>43464</v>
      </c>
      <c r="K26389">
        <v>457</v>
      </c>
      <c r="L26389">
        <v>282</v>
      </c>
      <c r="M26389">
        <v>4</v>
      </c>
      <c r="N26389">
        <v>1</v>
      </c>
      <c r="O26389">
        <v>1242.8499999999999</v>
      </c>
      <c r="P26389">
        <v>1242.8499999999999</v>
      </c>
      <c r="Q26389">
        <v>1117.8599999999999</v>
      </c>
      <c r="R26389">
        <v>191644724</v>
      </c>
      <c r="S26389" t="s">
        <v>31</v>
      </c>
      <c r="T26389" t="s">
        <v>32</v>
      </c>
      <c r="U26389" t="s">
        <v>33</v>
      </c>
      <c r="V26389" t="s">
        <v>34</v>
      </c>
      <c r="W26389" t="s">
        <v>35</v>
      </c>
      <c r="X26389" t="s">
        <v>36</v>
      </c>
    </row>
    <row r="26390" spans="1:24" x14ac:dyDescent="0.25">
      <c r="A26390">
        <v>362</v>
      </c>
      <c r="B26390" t="s">
        <v>146</v>
      </c>
      <c r="C26390">
        <v>1105.81</v>
      </c>
      <c r="D26390" t="s">
        <v>42</v>
      </c>
      <c r="E26390" t="s">
        <v>49</v>
      </c>
      <c r="F26390" t="s">
        <v>50</v>
      </c>
      <c r="G26390" t="s">
        <v>29</v>
      </c>
      <c r="H26390" t="s">
        <v>45</v>
      </c>
      <c r="I26390" t="s">
        <v>349</v>
      </c>
      <c r="J26390" s="1">
        <v>43464</v>
      </c>
      <c r="K26390">
        <v>457</v>
      </c>
      <c r="L26390">
        <v>282</v>
      </c>
      <c r="M26390">
        <v>4</v>
      </c>
      <c r="N26390">
        <v>1</v>
      </c>
      <c r="O26390">
        <v>1229.46</v>
      </c>
      <c r="P26390">
        <v>1229.46</v>
      </c>
      <c r="Q26390">
        <v>1105.81</v>
      </c>
      <c r="R26390">
        <v>191644724</v>
      </c>
      <c r="S26390" t="s">
        <v>31</v>
      </c>
      <c r="T26390" t="s">
        <v>32</v>
      </c>
      <c r="U26390" t="s">
        <v>33</v>
      </c>
      <c r="V26390" t="s">
        <v>34</v>
      </c>
      <c r="W26390" t="s">
        <v>35</v>
      </c>
      <c r="X26390" t="s">
        <v>36</v>
      </c>
    </row>
    <row r="26391" spans="1:24" x14ac:dyDescent="0.25">
      <c r="A26391">
        <v>427</v>
      </c>
      <c r="B26391" t="s">
        <v>137</v>
      </c>
      <c r="C26391">
        <v>185.82</v>
      </c>
      <c r="D26391" t="s">
        <v>42</v>
      </c>
      <c r="E26391" t="s">
        <v>71</v>
      </c>
      <c r="F26391" t="s">
        <v>68</v>
      </c>
      <c r="G26391" t="s">
        <v>29</v>
      </c>
      <c r="H26391" t="s">
        <v>45</v>
      </c>
      <c r="I26391" t="s">
        <v>349</v>
      </c>
      <c r="J26391" s="1">
        <v>43464</v>
      </c>
      <c r="K26391">
        <v>457</v>
      </c>
      <c r="L26391">
        <v>282</v>
      </c>
      <c r="M26391">
        <v>4</v>
      </c>
      <c r="N26391">
        <v>1</v>
      </c>
      <c r="O26391">
        <v>209.26</v>
      </c>
      <c r="P26391">
        <v>209.26</v>
      </c>
      <c r="Q26391">
        <v>185.82</v>
      </c>
      <c r="R26391">
        <v>191644724</v>
      </c>
      <c r="S26391" t="s">
        <v>31</v>
      </c>
      <c r="T26391" t="s">
        <v>32</v>
      </c>
      <c r="U26391" t="s">
        <v>33</v>
      </c>
      <c r="V26391" t="s">
        <v>34</v>
      </c>
      <c r="W26391" t="s">
        <v>35</v>
      </c>
      <c r="X26391" t="s">
        <v>36</v>
      </c>
    </row>
    <row r="26392" spans="1:24" x14ac:dyDescent="0.25">
      <c r="A26392">
        <v>399</v>
      </c>
      <c r="B26392" t="s">
        <v>139</v>
      </c>
      <c r="C26392">
        <v>24.99</v>
      </c>
      <c r="D26392" t="s">
        <v>121</v>
      </c>
      <c r="E26392" t="s">
        <v>122</v>
      </c>
      <c r="F26392" t="s">
        <v>68</v>
      </c>
      <c r="G26392" t="s">
        <v>123</v>
      </c>
      <c r="H26392" t="s">
        <v>29</v>
      </c>
      <c r="I26392" t="s">
        <v>349</v>
      </c>
      <c r="J26392" s="1">
        <v>43464</v>
      </c>
      <c r="K26392">
        <v>457</v>
      </c>
      <c r="L26392">
        <v>282</v>
      </c>
      <c r="M26392">
        <v>4</v>
      </c>
      <c r="N26392">
        <v>1</v>
      </c>
      <c r="O26392">
        <v>33.770000000000003</v>
      </c>
      <c r="P26392">
        <v>33.770000000000003</v>
      </c>
      <c r="Q26392">
        <v>24.99</v>
      </c>
      <c r="R26392">
        <v>191644724</v>
      </c>
      <c r="S26392" t="s">
        <v>31</v>
      </c>
      <c r="T26392" t="s">
        <v>32</v>
      </c>
      <c r="U26392" t="s">
        <v>33</v>
      </c>
      <c r="V26392" t="s">
        <v>34</v>
      </c>
      <c r="W26392" t="s">
        <v>35</v>
      </c>
      <c r="X26392" t="s">
        <v>36</v>
      </c>
    </row>
    <row r="26393" spans="1:24" x14ac:dyDescent="0.25">
      <c r="A26393">
        <v>397</v>
      </c>
      <c r="B26393" t="s">
        <v>200</v>
      </c>
      <c r="C26393">
        <v>17.98</v>
      </c>
      <c r="D26393" t="s">
        <v>121</v>
      </c>
      <c r="E26393" t="s">
        <v>122</v>
      </c>
      <c r="F26393" t="s">
        <v>68</v>
      </c>
      <c r="G26393" t="s">
        <v>123</v>
      </c>
      <c r="H26393" t="s">
        <v>29</v>
      </c>
      <c r="I26393" t="s">
        <v>349</v>
      </c>
      <c r="J26393" s="1">
        <v>43464</v>
      </c>
      <c r="K26393">
        <v>457</v>
      </c>
      <c r="L26393">
        <v>282</v>
      </c>
      <c r="M26393">
        <v>4</v>
      </c>
      <c r="N26393">
        <v>1</v>
      </c>
      <c r="O26393">
        <v>24.29</v>
      </c>
      <c r="P26393">
        <v>24.29</v>
      </c>
      <c r="Q26393">
        <v>17.98</v>
      </c>
      <c r="R26393">
        <v>191644724</v>
      </c>
      <c r="S26393" t="s">
        <v>31</v>
      </c>
      <c r="T26393" t="s">
        <v>32</v>
      </c>
      <c r="U26393" t="s">
        <v>33</v>
      </c>
      <c r="V26393" t="s">
        <v>34</v>
      </c>
      <c r="W26393" t="s">
        <v>35</v>
      </c>
      <c r="X26393" t="s">
        <v>36</v>
      </c>
    </row>
    <row r="26394" spans="1:24" x14ac:dyDescent="0.25">
      <c r="A26394">
        <v>305</v>
      </c>
      <c r="B26394" t="s">
        <v>126</v>
      </c>
      <c r="C26394">
        <v>653.70000000000005</v>
      </c>
      <c r="D26394" t="s">
        <v>42</v>
      </c>
      <c r="E26394" t="s">
        <v>71</v>
      </c>
      <c r="F26394" t="s">
        <v>68</v>
      </c>
      <c r="G26394" t="s">
        <v>29</v>
      </c>
      <c r="H26394" t="s">
        <v>45</v>
      </c>
      <c r="I26394" t="s">
        <v>349</v>
      </c>
      <c r="J26394" s="1">
        <v>43464</v>
      </c>
      <c r="K26394">
        <v>457</v>
      </c>
      <c r="L26394">
        <v>282</v>
      </c>
      <c r="M26394">
        <v>4</v>
      </c>
      <c r="N26394">
        <v>1</v>
      </c>
      <c r="O26394">
        <v>736.15</v>
      </c>
      <c r="P26394">
        <v>736.15</v>
      </c>
      <c r="Q26394">
        <v>653.70000000000005</v>
      </c>
      <c r="R26394">
        <v>191644724</v>
      </c>
      <c r="S26394" t="s">
        <v>31</v>
      </c>
      <c r="T26394" t="s">
        <v>32</v>
      </c>
      <c r="U26394" t="s">
        <v>33</v>
      </c>
      <c r="V26394" t="s">
        <v>34</v>
      </c>
      <c r="W26394" t="s">
        <v>35</v>
      </c>
      <c r="X26394" t="s">
        <v>36</v>
      </c>
    </row>
    <row r="26395" spans="1:24" x14ac:dyDescent="0.25">
      <c r="A26395">
        <v>409</v>
      </c>
      <c r="B26395" t="s">
        <v>116</v>
      </c>
      <c r="C26395">
        <v>185.82</v>
      </c>
      <c r="D26395" t="s">
        <v>42</v>
      </c>
      <c r="E26395" t="s">
        <v>71</v>
      </c>
      <c r="F26395" t="s">
        <v>68</v>
      </c>
      <c r="G26395" t="s">
        <v>29</v>
      </c>
      <c r="H26395" t="s">
        <v>45</v>
      </c>
      <c r="I26395" t="s">
        <v>349</v>
      </c>
      <c r="J26395" s="1">
        <v>43464</v>
      </c>
      <c r="K26395">
        <v>457</v>
      </c>
      <c r="L26395">
        <v>282</v>
      </c>
      <c r="M26395">
        <v>4</v>
      </c>
      <c r="N26395">
        <v>1</v>
      </c>
      <c r="O26395">
        <v>209.26</v>
      </c>
      <c r="P26395">
        <v>209.26</v>
      </c>
      <c r="Q26395">
        <v>185.82</v>
      </c>
      <c r="R26395">
        <v>191644724</v>
      </c>
      <c r="S26395" t="s">
        <v>31</v>
      </c>
      <c r="T26395" t="s">
        <v>32</v>
      </c>
      <c r="U26395" t="s">
        <v>33</v>
      </c>
      <c r="V26395" t="s">
        <v>34</v>
      </c>
      <c r="W26395" t="s">
        <v>35</v>
      </c>
      <c r="X26395" t="s">
        <v>36</v>
      </c>
    </row>
    <row r="26396" spans="1:24" x14ac:dyDescent="0.25">
      <c r="A26396">
        <v>396</v>
      </c>
      <c r="B26396" t="s">
        <v>245</v>
      </c>
      <c r="C26396">
        <v>55.38</v>
      </c>
      <c r="D26396" t="s">
        <v>121</v>
      </c>
      <c r="E26396" t="s">
        <v>224</v>
      </c>
      <c r="F26396" t="s">
        <v>68</v>
      </c>
      <c r="G26396" t="s">
        <v>123</v>
      </c>
      <c r="H26396" t="s">
        <v>29</v>
      </c>
      <c r="I26396" t="s">
        <v>349</v>
      </c>
      <c r="J26396" s="1">
        <v>43464</v>
      </c>
      <c r="K26396">
        <v>457</v>
      </c>
      <c r="L26396">
        <v>282</v>
      </c>
      <c r="M26396">
        <v>4</v>
      </c>
      <c r="N26396">
        <v>1</v>
      </c>
      <c r="O26396">
        <v>74.84</v>
      </c>
      <c r="P26396">
        <v>74.84</v>
      </c>
      <c r="Q26396">
        <v>55.38</v>
      </c>
      <c r="R26396">
        <v>191644724</v>
      </c>
      <c r="S26396" t="s">
        <v>31</v>
      </c>
      <c r="T26396" t="s">
        <v>32</v>
      </c>
      <c r="U26396" t="s">
        <v>33</v>
      </c>
      <c r="V26396" t="s">
        <v>34</v>
      </c>
      <c r="W26396" t="s">
        <v>35</v>
      </c>
      <c r="X26396" t="s">
        <v>36</v>
      </c>
    </row>
    <row r="26397" spans="1:24" x14ac:dyDescent="0.25">
      <c r="A26397">
        <v>367</v>
      </c>
      <c r="B26397" t="s">
        <v>164</v>
      </c>
      <c r="C26397">
        <v>598.44000000000005</v>
      </c>
      <c r="D26397" t="s">
        <v>42</v>
      </c>
      <c r="E26397" t="s">
        <v>49</v>
      </c>
      <c r="F26397" t="s">
        <v>50</v>
      </c>
      <c r="G26397" t="s">
        <v>29</v>
      </c>
      <c r="H26397" t="s">
        <v>45</v>
      </c>
      <c r="I26397" t="s">
        <v>349</v>
      </c>
      <c r="J26397" s="1">
        <v>43464</v>
      </c>
      <c r="K26397">
        <v>457</v>
      </c>
      <c r="L26397">
        <v>282</v>
      </c>
      <c r="M26397">
        <v>4</v>
      </c>
      <c r="N26397">
        <v>1</v>
      </c>
      <c r="O26397">
        <v>647.99</v>
      </c>
      <c r="P26397">
        <v>647.99</v>
      </c>
      <c r="Q26397">
        <v>598.44000000000005</v>
      </c>
      <c r="R26397">
        <v>191644724</v>
      </c>
      <c r="S26397" t="s">
        <v>31</v>
      </c>
      <c r="T26397" t="s">
        <v>32</v>
      </c>
      <c r="U26397" t="s">
        <v>33</v>
      </c>
      <c r="V26397" t="s">
        <v>34</v>
      </c>
      <c r="W26397" t="s">
        <v>35</v>
      </c>
      <c r="X26397" t="s">
        <v>36</v>
      </c>
    </row>
    <row r="26398" spans="1:24" x14ac:dyDescent="0.25">
      <c r="A26398">
        <v>366</v>
      </c>
      <c r="B26398" t="s">
        <v>158</v>
      </c>
      <c r="C26398">
        <v>598.44000000000005</v>
      </c>
      <c r="D26398" t="s">
        <v>42</v>
      </c>
      <c r="E26398" t="s">
        <v>49</v>
      </c>
      <c r="F26398" t="s">
        <v>50</v>
      </c>
      <c r="G26398" t="s">
        <v>29</v>
      </c>
      <c r="H26398" t="s">
        <v>45</v>
      </c>
      <c r="I26398" t="s">
        <v>349</v>
      </c>
      <c r="J26398" s="1">
        <v>43464</v>
      </c>
      <c r="K26398">
        <v>457</v>
      </c>
      <c r="L26398">
        <v>282</v>
      </c>
      <c r="M26398">
        <v>4</v>
      </c>
      <c r="N26398">
        <v>1</v>
      </c>
      <c r="O26398">
        <v>647.99</v>
      </c>
      <c r="P26398">
        <v>647.99</v>
      </c>
      <c r="Q26398">
        <v>598.44000000000005</v>
      </c>
      <c r="R26398">
        <v>191644724</v>
      </c>
      <c r="S26398" t="s">
        <v>31</v>
      </c>
      <c r="T26398" t="s">
        <v>32</v>
      </c>
      <c r="U26398" t="s">
        <v>33</v>
      </c>
      <c r="V26398" t="s">
        <v>34</v>
      </c>
      <c r="W26398" t="s">
        <v>35</v>
      </c>
      <c r="X26398" t="s">
        <v>36</v>
      </c>
    </row>
    <row r="26399" spans="1:24" x14ac:dyDescent="0.25">
      <c r="A26399">
        <v>294</v>
      </c>
      <c r="B26399" t="s">
        <v>214</v>
      </c>
      <c r="C26399">
        <v>660.91</v>
      </c>
      <c r="D26399" t="s">
        <v>70</v>
      </c>
      <c r="E26399" t="s">
        <v>71</v>
      </c>
      <c r="F26399" t="s">
        <v>68</v>
      </c>
      <c r="G26399" t="s">
        <v>72</v>
      </c>
      <c r="H26399" t="s">
        <v>29</v>
      </c>
      <c r="I26399" t="s">
        <v>349</v>
      </c>
      <c r="J26399" s="1">
        <v>43464</v>
      </c>
      <c r="K26399">
        <v>457</v>
      </c>
      <c r="L26399">
        <v>282</v>
      </c>
      <c r="M26399">
        <v>4</v>
      </c>
      <c r="N26399">
        <v>1</v>
      </c>
      <c r="O26399">
        <v>744.27</v>
      </c>
      <c r="P26399">
        <v>744.27</v>
      </c>
      <c r="Q26399">
        <v>660.91</v>
      </c>
      <c r="R26399">
        <v>191644724</v>
      </c>
      <c r="S26399" t="s">
        <v>31</v>
      </c>
      <c r="T26399" t="s">
        <v>32</v>
      </c>
      <c r="U26399" t="s">
        <v>33</v>
      </c>
      <c r="V26399" t="s">
        <v>34</v>
      </c>
      <c r="W26399" t="s">
        <v>35</v>
      </c>
      <c r="X26399" t="s">
        <v>36</v>
      </c>
    </row>
    <row r="26400" spans="1:24" x14ac:dyDescent="0.25">
      <c r="A26400">
        <v>468</v>
      </c>
      <c r="B26400" t="s">
        <v>109</v>
      </c>
      <c r="C26400">
        <v>15.67</v>
      </c>
      <c r="D26400" t="s">
        <v>42</v>
      </c>
      <c r="E26400" t="s">
        <v>101</v>
      </c>
      <c r="F26400" t="s">
        <v>27</v>
      </c>
      <c r="G26400" t="s">
        <v>29</v>
      </c>
      <c r="H26400" t="s">
        <v>45</v>
      </c>
      <c r="I26400" t="s">
        <v>350</v>
      </c>
      <c r="J26400" s="1">
        <v>43498</v>
      </c>
      <c r="K26400">
        <v>583</v>
      </c>
      <c r="L26400">
        <v>282</v>
      </c>
      <c r="M26400">
        <v>4</v>
      </c>
      <c r="N26400">
        <v>1</v>
      </c>
      <c r="O26400">
        <v>22.79</v>
      </c>
      <c r="P26400">
        <v>22.79</v>
      </c>
      <c r="Q26400">
        <v>15.67</v>
      </c>
      <c r="R26400">
        <v>191644724</v>
      </c>
      <c r="S26400" t="s">
        <v>31</v>
      </c>
      <c r="T26400" t="s">
        <v>32</v>
      </c>
      <c r="U26400" t="s">
        <v>33</v>
      </c>
      <c r="V26400" t="s">
        <v>34</v>
      </c>
      <c r="W26400" t="s">
        <v>35</v>
      </c>
      <c r="X26400" t="s">
        <v>36</v>
      </c>
    </row>
    <row r="26401" spans="1:24" x14ac:dyDescent="0.25">
      <c r="A26401">
        <v>433</v>
      </c>
      <c r="B26401" t="s">
        <v>289</v>
      </c>
      <c r="C26401">
        <v>300.12</v>
      </c>
      <c r="D26401" t="s">
        <v>192</v>
      </c>
      <c r="E26401" t="s">
        <v>67</v>
      </c>
      <c r="F26401" t="s">
        <v>68</v>
      </c>
      <c r="G26401" t="s">
        <v>193</v>
      </c>
      <c r="H26401" t="s">
        <v>29</v>
      </c>
      <c r="I26401" t="s">
        <v>170</v>
      </c>
      <c r="J26401" s="1">
        <v>43500</v>
      </c>
      <c r="K26401">
        <v>78</v>
      </c>
      <c r="L26401">
        <v>282</v>
      </c>
      <c r="M26401">
        <v>4</v>
      </c>
      <c r="N26401">
        <v>1</v>
      </c>
      <c r="O26401">
        <v>324.45</v>
      </c>
      <c r="P26401">
        <v>324.45</v>
      </c>
      <c r="Q26401">
        <v>300.12</v>
      </c>
      <c r="R26401">
        <v>191644724</v>
      </c>
      <c r="S26401" t="s">
        <v>31</v>
      </c>
      <c r="T26401" t="s">
        <v>32</v>
      </c>
      <c r="U26401" t="s">
        <v>33</v>
      </c>
      <c r="V26401" t="s">
        <v>34</v>
      </c>
      <c r="W26401" t="s">
        <v>35</v>
      </c>
      <c r="X26401" t="s">
        <v>36</v>
      </c>
    </row>
    <row r="26402" spans="1:24" x14ac:dyDescent="0.25">
      <c r="A26402">
        <v>263</v>
      </c>
      <c r="B26402" t="s">
        <v>244</v>
      </c>
      <c r="C26402">
        <v>187.16</v>
      </c>
      <c r="D26402" t="s">
        <v>90</v>
      </c>
      <c r="E26402" t="s">
        <v>67</v>
      </c>
      <c r="F26402" t="s">
        <v>68</v>
      </c>
      <c r="G26402" t="s">
        <v>91</v>
      </c>
      <c r="H26402" t="s">
        <v>45</v>
      </c>
      <c r="I26402" t="s">
        <v>170</v>
      </c>
      <c r="J26402" s="1">
        <v>43500</v>
      </c>
      <c r="K26402">
        <v>78</v>
      </c>
      <c r="L26402">
        <v>282</v>
      </c>
      <c r="M26402">
        <v>4</v>
      </c>
      <c r="N26402">
        <v>1</v>
      </c>
      <c r="O26402">
        <v>202.33</v>
      </c>
      <c r="P26402">
        <v>202.33</v>
      </c>
      <c r="Q26402">
        <v>187.16</v>
      </c>
      <c r="R26402">
        <v>191644724</v>
      </c>
      <c r="S26402" t="s">
        <v>31</v>
      </c>
      <c r="T26402" t="s">
        <v>32</v>
      </c>
      <c r="U26402" t="s">
        <v>33</v>
      </c>
      <c r="V26402" t="s">
        <v>34</v>
      </c>
      <c r="W26402" t="s">
        <v>35</v>
      </c>
      <c r="X26402" t="s">
        <v>36</v>
      </c>
    </row>
    <row r="26403" spans="1:24" x14ac:dyDescent="0.25">
      <c r="A26403">
        <v>445</v>
      </c>
      <c r="B26403" t="s">
        <v>208</v>
      </c>
      <c r="C26403">
        <v>24.75</v>
      </c>
      <c r="D26403" t="s">
        <v>42</v>
      </c>
      <c r="E26403" t="s">
        <v>203</v>
      </c>
      <c r="F26403" t="s">
        <v>27</v>
      </c>
      <c r="G26403" t="s">
        <v>29</v>
      </c>
      <c r="H26403" t="s">
        <v>45</v>
      </c>
      <c r="I26403" t="s">
        <v>170</v>
      </c>
      <c r="J26403" s="1">
        <v>43500</v>
      </c>
      <c r="K26403">
        <v>78</v>
      </c>
      <c r="L26403">
        <v>282</v>
      </c>
      <c r="M26403">
        <v>4</v>
      </c>
      <c r="N26403">
        <v>1</v>
      </c>
      <c r="O26403">
        <v>35.99</v>
      </c>
      <c r="P26403">
        <v>35.99</v>
      </c>
      <c r="Q26403">
        <v>24.75</v>
      </c>
      <c r="R26403">
        <v>191644724</v>
      </c>
      <c r="S26403" t="s">
        <v>31</v>
      </c>
      <c r="T26403" t="s">
        <v>32</v>
      </c>
      <c r="U26403" t="s">
        <v>33</v>
      </c>
      <c r="V26403" t="s">
        <v>34</v>
      </c>
      <c r="W26403" t="s">
        <v>35</v>
      </c>
      <c r="X26403" t="s">
        <v>36</v>
      </c>
    </row>
    <row r="26404" spans="1:24" x14ac:dyDescent="0.25">
      <c r="A26404">
        <v>273</v>
      </c>
      <c r="B26404" t="s">
        <v>250</v>
      </c>
      <c r="C26404">
        <v>187.16</v>
      </c>
      <c r="D26404" t="s">
        <v>90</v>
      </c>
      <c r="E26404" t="s">
        <v>67</v>
      </c>
      <c r="F26404" t="s">
        <v>68</v>
      </c>
      <c r="G26404" t="s">
        <v>91</v>
      </c>
      <c r="H26404" t="s">
        <v>45</v>
      </c>
      <c r="I26404" t="s">
        <v>170</v>
      </c>
      <c r="J26404" s="1">
        <v>43500</v>
      </c>
      <c r="K26404">
        <v>78</v>
      </c>
      <c r="L26404">
        <v>282</v>
      </c>
      <c r="M26404">
        <v>4</v>
      </c>
      <c r="N26404">
        <v>1</v>
      </c>
      <c r="O26404">
        <v>202.33</v>
      </c>
      <c r="P26404">
        <v>202.33</v>
      </c>
      <c r="Q26404">
        <v>187.16</v>
      </c>
      <c r="R26404">
        <v>191644724</v>
      </c>
      <c r="S26404" t="s">
        <v>31</v>
      </c>
      <c r="T26404" t="s">
        <v>32</v>
      </c>
      <c r="U26404" t="s">
        <v>33</v>
      </c>
      <c r="V26404" t="s">
        <v>34</v>
      </c>
      <c r="W26404" t="s">
        <v>35</v>
      </c>
      <c r="X26404" t="s">
        <v>36</v>
      </c>
    </row>
    <row r="26405" spans="1:24" x14ac:dyDescent="0.25">
      <c r="A26405">
        <v>213</v>
      </c>
      <c r="B26405" t="s">
        <v>89</v>
      </c>
      <c r="C26405">
        <v>13.88</v>
      </c>
      <c r="D26405" t="s">
        <v>90</v>
      </c>
      <c r="E26405" t="s">
        <v>43</v>
      </c>
      <c r="F26405" t="s">
        <v>44</v>
      </c>
      <c r="G26405" t="s">
        <v>91</v>
      </c>
      <c r="H26405" t="s">
        <v>45</v>
      </c>
      <c r="I26405" t="s">
        <v>170</v>
      </c>
      <c r="J26405" s="1">
        <v>43500</v>
      </c>
      <c r="K26405">
        <v>78</v>
      </c>
      <c r="L26405">
        <v>282</v>
      </c>
      <c r="M26405">
        <v>4</v>
      </c>
      <c r="N26405">
        <v>1</v>
      </c>
      <c r="O26405">
        <v>20.190000000000001</v>
      </c>
      <c r="P26405">
        <v>20.190000000000001</v>
      </c>
      <c r="Q26405">
        <v>13.88</v>
      </c>
      <c r="R26405">
        <v>191644724</v>
      </c>
      <c r="S26405" t="s">
        <v>31</v>
      </c>
      <c r="T26405" t="s">
        <v>32</v>
      </c>
      <c r="U26405" t="s">
        <v>33</v>
      </c>
      <c r="V26405" t="s">
        <v>34</v>
      </c>
      <c r="W26405" t="s">
        <v>35</v>
      </c>
      <c r="X26405" t="s">
        <v>36</v>
      </c>
    </row>
    <row r="26406" spans="1:24" x14ac:dyDescent="0.25">
      <c r="A26406">
        <v>368</v>
      </c>
      <c r="B26406" t="s">
        <v>281</v>
      </c>
      <c r="C26406">
        <v>1518.79</v>
      </c>
      <c r="D26406" t="s">
        <v>90</v>
      </c>
      <c r="E26406" t="s">
        <v>134</v>
      </c>
      <c r="F26406" t="s">
        <v>50</v>
      </c>
      <c r="G26406" t="s">
        <v>91</v>
      </c>
      <c r="H26406" t="s">
        <v>45</v>
      </c>
      <c r="I26406" t="s">
        <v>170</v>
      </c>
      <c r="J26406" s="1">
        <v>43500</v>
      </c>
      <c r="K26406">
        <v>78</v>
      </c>
      <c r="L26406">
        <v>282</v>
      </c>
      <c r="M26406">
        <v>4</v>
      </c>
      <c r="N26406">
        <v>1</v>
      </c>
      <c r="O26406">
        <v>1466.01</v>
      </c>
      <c r="P26406">
        <v>1466.01</v>
      </c>
      <c r="Q26406">
        <v>1518.79</v>
      </c>
      <c r="R26406">
        <v>191644724</v>
      </c>
      <c r="S26406" t="s">
        <v>31</v>
      </c>
      <c r="T26406" t="s">
        <v>32</v>
      </c>
      <c r="U26406" t="s">
        <v>33</v>
      </c>
      <c r="V26406" t="s">
        <v>34</v>
      </c>
      <c r="W26406" t="s">
        <v>35</v>
      </c>
      <c r="X26406" t="s">
        <v>36</v>
      </c>
    </row>
    <row r="26407" spans="1:24" x14ac:dyDescent="0.25">
      <c r="A26407">
        <v>265</v>
      </c>
      <c r="B26407" t="s">
        <v>246</v>
      </c>
      <c r="C26407">
        <v>187.16</v>
      </c>
      <c r="D26407" t="s">
        <v>90</v>
      </c>
      <c r="E26407" t="s">
        <v>67</v>
      </c>
      <c r="F26407" t="s">
        <v>68</v>
      </c>
      <c r="G26407" t="s">
        <v>91</v>
      </c>
      <c r="H26407" t="s">
        <v>45</v>
      </c>
      <c r="I26407" t="s">
        <v>170</v>
      </c>
      <c r="J26407" s="1">
        <v>43500</v>
      </c>
      <c r="K26407">
        <v>78</v>
      </c>
      <c r="L26407">
        <v>282</v>
      </c>
      <c r="M26407">
        <v>4</v>
      </c>
      <c r="N26407">
        <v>1</v>
      </c>
      <c r="O26407">
        <v>202.33</v>
      </c>
      <c r="P26407">
        <v>202.33</v>
      </c>
      <c r="Q26407">
        <v>187.16</v>
      </c>
      <c r="R26407">
        <v>191644724</v>
      </c>
      <c r="S26407" t="s">
        <v>31</v>
      </c>
      <c r="T26407" t="s">
        <v>32</v>
      </c>
      <c r="U26407" t="s">
        <v>33</v>
      </c>
      <c r="V26407" t="s">
        <v>34</v>
      </c>
      <c r="W26407" t="s">
        <v>35</v>
      </c>
      <c r="X26407" t="s">
        <v>36</v>
      </c>
    </row>
    <row r="26408" spans="1:24" x14ac:dyDescent="0.25">
      <c r="A26408">
        <v>273</v>
      </c>
      <c r="B26408" t="s">
        <v>250</v>
      </c>
      <c r="C26408">
        <v>187.16</v>
      </c>
      <c r="D26408" t="s">
        <v>90</v>
      </c>
      <c r="E26408" t="s">
        <v>67</v>
      </c>
      <c r="F26408" t="s">
        <v>68</v>
      </c>
      <c r="G26408" t="s">
        <v>91</v>
      </c>
      <c r="H26408" t="s">
        <v>45</v>
      </c>
      <c r="I26408" t="s">
        <v>522</v>
      </c>
      <c r="J26408" s="1">
        <v>43503</v>
      </c>
      <c r="K26408">
        <v>529</v>
      </c>
      <c r="L26408">
        <v>282</v>
      </c>
      <c r="M26408">
        <v>4</v>
      </c>
      <c r="N26408">
        <v>1</v>
      </c>
      <c r="O26408">
        <v>202.33</v>
      </c>
      <c r="P26408">
        <v>202.33</v>
      </c>
      <c r="Q26408">
        <v>187.16</v>
      </c>
      <c r="R26408">
        <v>191644724</v>
      </c>
      <c r="S26408" t="s">
        <v>31</v>
      </c>
      <c r="T26408" t="s">
        <v>32</v>
      </c>
      <c r="U26408" t="s">
        <v>33</v>
      </c>
      <c r="V26408" t="s">
        <v>34</v>
      </c>
      <c r="W26408" t="s">
        <v>35</v>
      </c>
      <c r="X26408" t="s">
        <v>36</v>
      </c>
    </row>
    <row r="26409" spans="1:24" x14ac:dyDescent="0.25">
      <c r="A26409">
        <v>383</v>
      </c>
      <c r="B26409" t="s">
        <v>284</v>
      </c>
      <c r="C26409">
        <v>605.65</v>
      </c>
      <c r="D26409" t="s">
        <v>192</v>
      </c>
      <c r="E26409" t="s">
        <v>134</v>
      </c>
      <c r="F26409" t="s">
        <v>50</v>
      </c>
      <c r="G26409" t="s">
        <v>193</v>
      </c>
      <c r="H26409" t="s">
        <v>29</v>
      </c>
      <c r="I26409" t="s">
        <v>522</v>
      </c>
      <c r="J26409" s="1">
        <v>43503</v>
      </c>
      <c r="K26409">
        <v>529</v>
      </c>
      <c r="L26409">
        <v>282</v>
      </c>
      <c r="M26409">
        <v>4</v>
      </c>
      <c r="N26409">
        <v>1</v>
      </c>
      <c r="O26409">
        <v>600.26</v>
      </c>
      <c r="P26409">
        <v>600.26</v>
      </c>
      <c r="Q26409">
        <v>605.65</v>
      </c>
      <c r="R26409">
        <v>191644724</v>
      </c>
      <c r="S26409" t="s">
        <v>31</v>
      </c>
      <c r="T26409" t="s">
        <v>32</v>
      </c>
      <c r="U26409" t="s">
        <v>33</v>
      </c>
      <c r="V26409" t="s">
        <v>34</v>
      </c>
      <c r="W26409" t="s">
        <v>35</v>
      </c>
      <c r="X26409" t="s">
        <v>36</v>
      </c>
    </row>
    <row r="26410" spans="1:24" x14ac:dyDescent="0.25">
      <c r="A26410">
        <v>417</v>
      </c>
      <c r="B26410" t="s">
        <v>340</v>
      </c>
      <c r="C26410">
        <v>300.12</v>
      </c>
      <c r="D26410" t="s">
        <v>192</v>
      </c>
      <c r="E26410" t="s">
        <v>67</v>
      </c>
      <c r="F26410" t="s">
        <v>68</v>
      </c>
      <c r="G26410" t="s">
        <v>193</v>
      </c>
      <c r="H26410" t="s">
        <v>29</v>
      </c>
      <c r="I26410" t="s">
        <v>522</v>
      </c>
      <c r="J26410" s="1">
        <v>43503</v>
      </c>
      <c r="K26410">
        <v>529</v>
      </c>
      <c r="L26410">
        <v>282</v>
      </c>
      <c r="M26410">
        <v>4</v>
      </c>
      <c r="N26410">
        <v>1</v>
      </c>
      <c r="O26410">
        <v>324.45</v>
      </c>
      <c r="P26410">
        <v>324.45</v>
      </c>
      <c r="Q26410">
        <v>300.12</v>
      </c>
      <c r="R26410">
        <v>191644724</v>
      </c>
      <c r="S26410" t="s">
        <v>31</v>
      </c>
      <c r="T26410" t="s">
        <v>32</v>
      </c>
      <c r="U26410" t="s">
        <v>33</v>
      </c>
      <c r="V26410" t="s">
        <v>34</v>
      </c>
      <c r="W26410" t="s">
        <v>35</v>
      </c>
      <c r="X26410" t="s">
        <v>36</v>
      </c>
    </row>
    <row r="26411" spans="1:24" x14ac:dyDescent="0.25">
      <c r="A26411">
        <v>433</v>
      </c>
      <c r="B26411" t="s">
        <v>289</v>
      </c>
      <c r="C26411">
        <v>300.12</v>
      </c>
      <c r="D26411" t="s">
        <v>192</v>
      </c>
      <c r="E26411" t="s">
        <v>67</v>
      </c>
      <c r="F26411" t="s">
        <v>68</v>
      </c>
      <c r="G26411" t="s">
        <v>193</v>
      </c>
      <c r="H26411" t="s">
        <v>29</v>
      </c>
      <c r="I26411" t="s">
        <v>522</v>
      </c>
      <c r="J26411" s="1">
        <v>43503</v>
      </c>
      <c r="K26411">
        <v>529</v>
      </c>
      <c r="L26411">
        <v>282</v>
      </c>
      <c r="M26411">
        <v>4</v>
      </c>
      <c r="N26411">
        <v>1</v>
      </c>
      <c r="O26411">
        <v>324.45</v>
      </c>
      <c r="P26411">
        <v>324.45</v>
      </c>
      <c r="Q26411">
        <v>300.12</v>
      </c>
      <c r="R26411">
        <v>191644724</v>
      </c>
      <c r="S26411" t="s">
        <v>31</v>
      </c>
      <c r="T26411" t="s">
        <v>32</v>
      </c>
      <c r="U26411" t="s">
        <v>33</v>
      </c>
      <c r="V26411" t="s">
        <v>34</v>
      </c>
      <c r="W26411" t="s">
        <v>35</v>
      </c>
      <c r="X26411" t="s">
        <v>36</v>
      </c>
    </row>
    <row r="26412" spans="1:24" x14ac:dyDescent="0.25">
      <c r="A26412">
        <v>435</v>
      </c>
      <c r="B26412" t="s">
        <v>309</v>
      </c>
      <c r="C26412">
        <v>300.12</v>
      </c>
      <c r="D26412" t="s">
        <v>192</v>
      </c>
      <c r="E26412" t="s">
        <v>67</v>
      </c>
      <c r="F26412" t="s">
        <v>68</v>
      </c>
      <c r="G26412" t="s">
        <v>193</v>
      </c>
      <c r="H26412" t="s">
        <v>29</v>
      </c>
      <c r="I26412" t="s">
        <v>522</v>
      </c>
      <c r="J26412" s="1">
        <v>43503</v>
      </c>
      <c r="K26412">
        <v>529</v>
      </c>
      <c r="L26412">
        <v>282</v>
      </c>
      <c r="M26412">
        <v>4</v>
      </c>
      <c r="N26412">
        <v>1</v>
      </c>
      <c r="O26412">
        <v>324.45</v>
      </c>
      <c r="P26412">
        <v>324.45</v>
      </c>
      <c r="Q26412">
        <v>300.12</v>
      </c>
      <c r="R26412">
        <v>191644724</v>
      </c>
      <c r="S26412" t="s">
        <v>31</v>
      </c>
      <c r="T26412" t="s">
        <v>32</v>
      </c>
      <c r="U26412" t="s">
        <v>33</v>
      </c>
      <c r="V26412" t="s">
        <v>34</v>
      </c>
      <c r="W26412" t="s">
        <v>35</v>
      </c>
      <c r="X26412" t="s">
        <v>36</v>
      </c>
    </row>
    <row r="26413" spans="1:24" x14ac:dyDescent="0.25">
      <c r="A26413">
        <v>375</v>
      </c>
      <c r="B26413" t="s">
        <v>169</v>
      </c>
      <c r="C26413">
        <v>1320.68</v>
      </c>
      <c r="D26413" t="s">
        <v>42</v>
      </c>
      <c r="E26413" t="s">
        <v>134</v>
      </c>
      <c r="F26413" t="s">
        <v>50</v>
      </c>
      <c r="G26413" t="s">
        <v>29</v>
      </c>
      <c r="H26413" t="s">
        <v>45</v>
      </c>
      <c r="I26413" t="s">
        <v>522</v>
      </c>
      <c r="J26413" s="1">
        <v>43503</v>
      </c>
      <c r="K26413">
        <v>529</v>
      </c>
      <c r="L26413">
        <v>282</v>
      </c>
      <c r="M26413">
        <v>4</v>
      </c>
      <c r="N26413">
        <v>1</v>
      </c>
      <c r="O26413">
        <v>1308.94</v>
      </c>
      <c r="P26413">
        <v>1308.94</v>
      </c>
      <c r="Q26413">
        <v>1320.68</v>
      </c>
      <c r="R26413">
        <v>191644724</v>
      </c>
      <c r="S26413" t="s">
        <v>31</v>
      </c>
      <c r="T26413" t="s">
        <v>32</v>
      </c>
      <c r="U26413" t="s">
        <v>33</v>
      </c>
      <c r="V26413" t="s">
        <v>34</v>
      </c>
      <c r="W26413" t="s">
        <v>35</v>
      </c>
      <c r="X26413" t="s">
        <v>36</v>
      </c>
    </row>
    <row r="26414" spans="1:24" x14ac:dyDescent="0.25">
      <c r="A26414">
        <v>265</v>
      </c>
      <c r="B26414" t="s">
        <v>246</v>
      </c>
      <c r="C26414">
        <v>187.16</v>
      </c>
      <c r="D26414" t="s">
        <v>90</v>
      </c>
      <c r="E26414" t="s">
        <v>67</v>
      </c>
      <c r="F26414" t="s">
        <v>68</v>
      </c>
      <c r="G26414" t="s">
        <v>91</v>
      </c>
      <c r="H26414" t="s">
        <v>45</v>
      </c>
      <c r="I26414" t="s">
        <v>522</v>
      </c>
      <c r="J26414" s="1">
        <v>43503</v>
      </c>
      <c r="K26414">
        <v>529</v>
      </c>
      <c r="L26414">
        <v>282</v>
      </c>
      <c r="M26414">
        <v>4</v>
      </c>
      <c r="N26414">
        <v>1</v>
      </c>
      <c r="O26414">
        <v>202.33</v>
      </c>
      <c r="P26414">
        <v>202.33</v>
      </c>
      <c r="Q26414">
        <v>187.16</v>
      </c>
      <c r="R26414">
        <v>191644724</v>
      </c>
      <c r="S26414" t="s">
        <v>31</v>
      </c>
      <c r="T26414" t="s">
        <v>32</v>
      </c>
      <c r="U26414" t="s">
        <v>33</v>
      </c>
      <c r="V26414" t="s">
        <v>34</v>
      </c>
      <c r="W26414" t="s">
        <v>35</v>
      </c>
      <c r="X26414" t="s">
        <v>36</v>
      </c>
    </row>
    <row r="26415" spans="1:24" x14ac:dyDescent="0.25">
      <c r="A26415">
        <v>381</v>
      </c>
      <c r="B26415" t="s">
        <v>283</v>
      </c>
      <c r="C26415">
        <v>605.65</v>
      </c>
      <c r="D26415" t="s">
        <v>192</v>
      </c>
      <c r="E26415" t="s">
        <v>134</v>
      </c>
      <c r="F26415" t="s">
        <v>50</v>
      </c>
      <c r="G26415" t="s">
        <v>193</v>
      </c>
      <c r="H26415" t="s">
        <v>29</v>
      </c>
      <c r="I26415" t="s">
        <v>522</v>
      </c>
      <c r="J26415" s="1">
        <v>43503</v>
      </c>
      <c r="K26415">
        <v>529</v>
      </c>
      <c r="L26415">
        <v>282</v>
      </c>
      <c r="M26415">
        <v>4</v>
      </c>
      <c r="N26415">
        <v>1</v>
      </c>
      <c r="O26415">
        <v>600.26</v>
      </c>
      <c r="P26415">
        <v>600.26</v>
      </c>
      <c r="Q26415">
        <v>605.65</v>
      </c>
      <c r="R26415">
        <v>191644724</v>
      </c>
      <c r="S26415" t="s">
        <v>31</v>
      </c>
      <c r="T26415" t="s">
        <v>32</v>
      </c>
      <c r="U26415" t="s">
        <v>33</v>
      </c>
      <c r="V26415" t="s">
        <v>34</v>
      </c>
      <c r="W26415" t="s">
        <v>35</v>
      </c>
      <c r="X26415" t="s">
        <v>36</v>
      </c>
    </row>
    <row r="26416" spans="1:24" x14ac:dyDescent="0.25">
      <c r="A26416">
        <v>381</v>
      </c>
      <c r="B26416" t="s">
        <v>283</v>
      </c>
      <c r="C26416">
        <v>605.65</v>
      </c>
      <c r="D26416" t="s">
        <v>192</v>
      </c>
      <c r="E26416" t="s">
        <v>134</v>
      </c>
      <c r="F26416" t="s">
        <v>50</v>
      </c>
      <c r="G26416" t="s">
        <v>193</v>
      </c>
      <c r="H26416" t="s">
        <v>29</v>
      </c>
      <c r="I26416" t="s">
        <v>351</v>
      </c>
      <c r="J26416" s="1">
        <v>43505</v>
      </c>
      <c r="K26416">
        <v>493</v>
      </c>
      <c r="L26416">
        <v>282</v>
      </c>
      <c r="M26416">
        <v>4</v>
      </c>
      <c r="N26416">
        <v>1</v>
      </c>
      <c r="O26416">
        <v>600.26</v>
      </c>
      <c r="P26416">
        <v>600.26</v>
      </c>
      <c r="Q26416">
        <v>605.65</v>
      </c>
      <c r="R26416">
        <v>191644724</v>
      </c>
      <c r="S26416" t="s">
        <v>31</v>
      </c>
      <c r="T26416" t="s">
        <v>32</v>
      </c>
      <c r="U26416" t="s">
        <v>33</v>
      </c>
      <c r="V26416" t="s">
        <v>34</v>
      </c>
      <c r="W26416" t="s">
        <v>35</v>
      </c>
      <c r="X26416" t="s">
        <v>36</v>
      </c>
    </row>
    <row r="26417" spans="1:24" x14ac:dyDescent="0.25">
      <c r="A26417">
        <v>360</v>
      </c>
      <c r="B26417" t="s">
        <v>114</v>
      </c>
      <c r="C26417">
        <v>1105.81</v>
      </c>
      <c r="D26417" t="s">
        <v>42</v>
      </c>
      <c r="E26417" t="s">
        <v>49</v>
      </c>
      <c r="F26417" t="s">
        <v>50</v>
      </c>
      <c r="G26417" t="s">
        <v>29</v>
      </c>
      <c r="H26417" t="s">
        <v>45</v>
      </c>
      <c r="I26417" t="s">
        <v>3875</v>
      </c>
      <c r="J26417" s="1">
        <v>43505</v>
      </c>
      <c r="K26417">
        <v>150</v>
      </c>
      <c r="L26417">
        <v>282</v>
      </c>
      <c r="M26417">
        <v>4</v>
      </c>
      <c r="N26417">
        <v>1</v>
      </c>
      <c r="O26417">
        <v>1229.46</v>
      </c>
      <c r="P26417">
        <v>1229.46</v>
      </c>
      <c r="Q26417">
        <v>1105.81</v>
      </c>
      <c r="R26417">
        <v>191644724</v>
      </c>
      <c r="S26417" t="s">
        <v>31</v>
      </c>
      <c r="T26417" t="s">
        <v>32</v>
      </c>
      <c r="U26417" t="s">
        <v>33</v>
      </c>
      <c r="V26417" t="s">
        <v>34</v>
      </c>
      <c r="W26417" t="s">
        <v>35</v>
      </c>
      <c r="X26417" t="s">
        <v>36</v>
      </c>
    </row>
    <row r="26418" spans="1:24" x14ac:dyDescent="0.25">
      <c r="A26418">
        <v>387</v>
      </c>
      <c r="B26418" t="s">
        <v>334</v>
      </c>
      <c r="C26418">
        <v>605.65</v>
      </c>
      <c r="D26418" t="s">
        <v>192</v>
      </c>
      <c r="E26418" t="s">
        <v>134</v>
      </c>
      <c r="F26418" t="s">
        <v>50</v>
      </c>
      <c r="G26418" t="s">
        <v>193</v>
      </c>
      <c r="H26418" t="s">
        <v>29</v>
      </c>
      <c r="I26418" t="s">
        <v>352</v>
      </c>
      <c r="J26418" s="1">
        <v>43505</v>
      </c>
      <c r="K26418">
        <v>258</v>
      </c>
      <c r="L26418">
        <v>282</v>
      </c>
      <c r="M26418">
        <v>4</v>
      </c>
      <c r="N26418">
        <v>1</v>
      </c>
      <c r="O26418">
        <v>600.26</v>
      </c>
      <c r="P26418">
        <v>600.26</v>
      </c>
      <c r="Q26418">
        <v>605.65</v>
      </c>
      <c r="R26418">
        <v>191644724</v>
      </c>
      <c r="S26418" t="s">
        <v>31</v>
      </c>
      <c r="T26418" t="s">
        <v>32</v>
      </c>
      <c r="U26418" t="s">
        <v>33</v>
      </c>
      <c r="V26418" t="s">
        <v>34</v>
      </c>
      <c r="W26418" t="s">
        <v>35</v>
      </c>
      <c r="X26418" t="s">
        <v>36</v>
      </c>
    </row>
    <row r="26419" spans="1:24" x14ac:dyDescent="0.25">
      <c r="A26419">
        <v>389</v>
      </c>
      <c r="B26419" t="s">
        <v>286</v>
      </c>
      <c r="C26419">
        <v>605.65</v>
      </c>
      <c r="D26419" t="s">
        <v>192</v>
      </c>
      <c r="E26419" t="s">
        <v>134</v>
      </c>
      <c r="F26419" t="s">
        <v>50</v>
      </c>
      <c r="G26419" t="s">
        <v>193</v>
      </c>
      <c r="H26419" t="s">
        <v>29</v>
      </c>
      <c r="I26419" t="s">
        <v>352</v>
      </c>
      <c r="J26419" s="1">
        <v>43505</v>
      </c>
      <c r="K26419">
        <v>258</v>
      </c>
      <c r="L26419">
        <v>282</v>
      </c>
      <c r="M26419">
        <v>4</v>
      </c>
      <c r="N26419">
        <v>1</v>
      </c>
      <c r="O26419">
        <v>600.26</v>
      </c>
      <c r="P26419">
        <v>600.26</v>
      </c>
      <c r="Q26419">
        <v>605.65</v>
      </c>
      <c r="R26419">
        <v>191644724</v>
      </c>
      <c r="S26419" t="s">
        <v>31</v>
      </c>
      <c r="T26419" t="s">
        <v>32</v>
      </c>
      <c r="U26419" t="s">
        <v>33</v>
      </c>
      <c r="V26419" t="s">
        <v>34</v>
      </c>
      <c r="W26419" t="s">
        <v>35</v>
      </c>
      <c r="X26419" t="s">
        <v>36</v>
      </c>
    </row>
    <row r="26420" spans="1:24" x14ac:dyDescent="0.25">
      <c r="A26420">
        <v>379</v>
      </c>
      <c r="B26420" t="s">
        <v>310</v>
      </c>
      <c r="C26420">
        <v>1320.68</v>
      </c>
      <c r="D26420" t="s">
        <v>42</v>
      </c>
      <c r="E26420" t="s">
        <v>134</v>
      </c>
      <c r="F26420" t="s">
        <v>50</v>
      </c>
      <c r="G26420" t="s">
        <v>29</v>
      </c>
      <c r="H26420" t="s">
        <v>45</v>
      </c>
      <c r="I26420" t="s">
        <v>352</v>
      </c>
      <c r="J26420" s="1">
        <v>43505</v>
      </c>
      <c r="K26420">
        <v>258</v>
      </c>
      <c r="L26420">
        <v>282</v>
      </c>
      <c r="M26420">
        <v>4</v>
      </c>
      <c r="N26420">
        <v>1</v>
      </c>
      <c r="O26420">
        <v>1308.94</v>
      </c>
      <c r="P26420">
        <v>1308.94</v>
      </c>
      <c r="Q26420">
        <v>1320.68</v>
      </c>
      <c r="R26420">
        <v>191644724</v>
      </c>
      <c r="S26420" t="s">
        <v>31</v>
      </c>
      <c r="T26420" t="s">
        <v>32</v>
      </c>
      <c r="U26420" t="s">
        <v>33</v>
      </c>
      <c r="V26420" t="s">
        <v>34</v>
      </c>
      <c r="W26420" t="s">
        <v>35</v>
      </c>
      <c r="X26420" t="s">
        <v>36</v>
      </c>
    </row>
    <row r="26421" spans="1:24" x14ac:dyDescent="0.25">
      <c r="A26421">
        <v>422</v>
      </c>
      <c r="B26421" t="s">
        <v>189</v>
      </c>
      <c r="C26421">
        <v>49.98</v>
      </c>
      <c r="D26421" t="s">
        <v>42</v>
      </c>
      <c r="E26421" t="s">
        <v>94</v>
      </c>
      <c r="F26421" t="s">
        <v>68</v>
      </c>
      <c r="G26421" t="s">
        <v>29</v>
      </c>
      <c r="H26421" t="s">
        <v>45</v>
      </c>
      <c r="I26421" t="s">
        <v>352</v>
      </c>
      <c r="J26421" s="1">
        <v>43505</v>
      </c>
      <c r="K26421">
        <v>258</v>
      </c>
      <c r="L26421">
        <v>282</v>
      </c>
      <c r="M26421">
        <v>4</v>
      </c>
      <c r="N26421">
        <v>1</v>
      </c>
      <c r="O26421">
        <v>67.540000000000006</v>
      </c>
      <c r="P26421">
        <v>67.540000000000006</v>
      </c>
      <c r="Q26421">
        <v>49.98</v>
      </c>
      <c r="R26421">
        <v>191644724</v>
      </c>
      <c r="S26421" t="s">
        <v>31</v>
      </c>
      <c r="T26421" t="s">
        <v>32</v>
      </c>
      <c r="U26421" t="s">
        <v>33</v>
      </c>
      <c r="V26421" t="s">
        <v>34</v>
      </c>
      <c r="W26421" t="s">
        <v>35</v>
      </c>
      <c r="X26421" t="s">
        <v>36</v>
      </c>
    </row>
    <row r="26422" spans="1:24" x14ac:dyDescent="0.25">
      <c r="A26422">
        <v>371</v>
      </c>
      <c r="B26422" t="s">
        <v>368</v>
      </c>
      <c r="C26422">
        <v>1320.68</v>
      </c>
      <c r="D26422" t="s">
        <v>90</v>
      </c>
      <c r="E26422" t="s">
        <v>134</v>
      </c>
      <c r="F26422" t="s">
        <v>50</v>
      </c>
      <c r="G26422" t="s">
        <v>91</v>
      </c>
      <c r="H26422" t="s">
        <v>45</v>
      </c>
      <c r="I26422" t="s">
        <v>352</v>
      </c>
      <c r="J26422" s="1">
        <v>43505</v>
      </c>
      <c r="K26422">
        <v>258</v>
      </c>
      <c r="L26422">
        <v>282</v>
      </c>
      <c r="M26422">
        <v>4</v>
      </c>
      <c r="N26422">
        <v>1</v>
      </c>
      <c r="O26422">
        <v>1308.94</v>
      </c>
      <c r="P26422">
        <v>1308.94</v>
      </c>
      <c r="Q26422">
        <v>1320.68</v>
      </c>
      <c r="R26422">
        <v>191644724</v>
      </c>
      <c r="S26422" t="s">
        <v>31</v>
      </c>
      <c r="T26422" t="s">
        <v>32</v>
      </c>
      <c r="U26422" t="s">
        <v>33</v>
      </c>
      <c r="V26422" t="s">
        <v>34</v>
      </c>
      <c r="W26422" t="s">
        <v>35</v>
      </c>
      <c r="X26422" t="s">
        <v>36</v>
      </c>
    </row>
    <row r="26423" spans="1:24" x14ac:dyDescent="0.25">
      <c r="A26423">
        <v>387</v>
      </c>
      <c r="B26423" t="s">
        <v>334</v>
      </c>
      <c r="C26423">
        <v>605.65</v>
      </c>
      <c r="D26423" t="s">
        <v>192</v>
      </c>
      <c r="E26423" t="s">
        <v>134</v>
      </c>
      <c r="F26423" t="s">
        <v>50</v>
      </c>
      <c r="G26423" t="s">
        <v>193</v>
      </c>
      <c r="H26423" t="s">
        <v>29</v>
      </c>
      <c r="I26423" t="s">
        <v>353</v>
      </c>
      <c r="J26423" s="1">
        <v>43509</v>
      </c>
      <c r="K26423">
        <v>97</v>
      </c>
      <c r="L26423">
        <v>282</v>
      </c>
      <c r="M26423">
        <v>4</v>
      </c>
      <c r="N26423">
        <v>1</v>
      </c>
      <c r="O26423">
        <v>600.26</v>
      </c>
      <c r="P26423">
        <v>600.26</v>
      </c>
      <c r="Q26423">
        <v>605.65</v>
      </c>
      <c r="R26423">
        <v>191644724</v>
      </c>
      <c r="S26423" t="s">
        <v>31</v>
      </c>
      <c r="T26423" t="s">
        <v>32</v>
      </c>
      <c r="U26423" t="s">
        <v>33</v>
      </c>
      <c r="V26423" t="s">
        <v>34</v>
      </c>
      <c r="W26423" t="s">
        <v>35</v>
      </c>
      <c r="X26423" t="s">
        <v>36</v>
      </c>
    </row>
    <row r="26424" spans="1:24" x14ac:dyDescent="0.25">
      <c r="A26424">
        <v>371</v>
      </c>
      <c r="B26424" t="s">
        <v>368</v>
      </c>
      <c r="C26424">
        <v>1320.68</v>
      </c>
      <c r="D26424" t="s">
        <v>90</v>
      </c>
      <c r="E26424" t="s">
        <v>134</v>
      </c>
      <c r="F26424" t="s">
        <v>50</v>
      </c>
      <c r="G26424" t="s">
        <v>91</v>
      </c>
      <c r="H26424" t="s">
        <v>45</v>
      </c>
      <c r="I26424" t="s">
        <v>353</v>
      </c>
      <c r="J26424" s="1">
        <v>43509</v>
      </c>
      <c r="K26424">
        <v>97</v>
      </c>
      <c r="L26424">
        <v>282</v>
      </c>
      <c r="M26424">
        <v>4</v>
      </c>
      <c r="N26424">
        <v>1</v>
      </c>
      <c r="O26424">
        <v>1308.94</v>
      </c>
      <c r="P26424">
        <v>1308.94</v>
      </c>
      <c r="Q26424">
        <v>1320.68</v>
      </c>
      <c r="R26424">
        <v>191644724</v>
      </c>
      <c r="S26424" t="s">
        <v>31</v>
      </c>
      <c r="T26424" t="s">
        <v>32</v>
      </c>
      <c r="U26424" t="s">
        <v>33</v>
      </c>
      <c r="V26424" t="s">
        <v>34</v>
      </c>
      <c r="W26424" t="s">
        <v>35</v>
      </c>
      <c r="X26424" t="s">
        <v>36</v>
      </c>
    </row>
    <row r="26425" spans="1:24" x14ac:dyDescent="0.25">
      <c r="A26425">
        <v>377</v>
      </c>
      <c r="B26425" t="s">
        <v>321</v>
      </c>
      <c r="C26425">
        <v>1320.68</v>
      </c>
      <c r="D26425" t="s">
        <v>42</v>
      </c>
      <c r="E26425" t="s">
        <v>134</v>
      </c>
      <c r="F26425" t="s">
        <v>50</v>
      </c>
      <c r="G26425" t="s">
        <v>29</v>
      </c>
      <c r="H26425" t="s">
        <v>45</v>
      </c>
      <c r="I26425" t="s">
        <v>353</v>
      </c>
      <c r="J26425" s="1">
        <v>43509</v>
      </c>
      <c r="K26425">
        <v>97</v>
      </c>
      <c r="L26425">
        <v>282</v>
      </c>
      <c r="M26425">
        <v>4</v>
      </c>
      <c r="N26425">
        <v>1</v>
      </c>
      <c r="O26425">
        <v>1308.94</v>
      </c>
      <c r="P26425">
        <v>1308.94</v>
      </c>
      <c r="Q26425">
        <v>1320.68</v>
      </c>
      <c r="R26425">
        <v>191644724</v>
      </c>
      <c r="S26425" t="s">
        <v>31</v>
      </c>
      <c r="T26425" t="s">
        <v>32</v>
      </c>
      <c r="U26425" t="s">
        <v>33</v>
      </c>
      <c r="V26425" t="s">
        <v>34</v>
      </c>
      <c r="W26425" t="s">
        <v>35</v>
      </c>
      <c r="X26425" t="s">
        <v>36</v>
      </c>
    </row>
    <row r="26426" spans="1:24" x14ac:dyDescent="0.25">
      <c r="A26426">
        <v>369</v>
      </c>
      <c r="B26426" t="s">
        <v>308</v>
      </c>
      <c r="C26426">
        <v>1518.79</v>
      </c>
      <c r="D26426" t="s">
        <v>90</v>
      </c>
      <c r="E26426" t="s">
        <v>134</v>
      </c>
      <c r="F26426" t="s">
        <v>50</v>
      </c>
      <c r="G26426" t="s">
        <v>91</v>
      </c>
      <c r="H26426" t="s">
        <v>45</v>
      </c>
      <c r="I26426" t="s">
        <v>353</v>
      </c>
      <c r="J26426" s="1">
        <v>43509</v>
      </c>
      <c r="K26426">
        <v>97</v>
      </c>
      <c r="L26426">
        <v>282</v>
      </c>
      <c r="M26426">
        <v>4</v>
      </c>
      <c r="N26426">
        <v>1</v>
      </c>
      <c r="O26426">
        <v>1466.01</v>
      </c>
      <c r="P26426">
        <v>1466.01</v>
      </c>
      <c r="Q26426">
        <v>1518.79</v>
      </c>
      <c r="R26426">
        <v>191644724</v>
      </c>
      <c r="S26426" t="s">
        <v>31</v>
      </c>
      <c r="T26426" t="s">
        <v>32</v>
      </c>
      <c r="U26426" t="s">
        <v>33</v>
      </c>
      <c r="V26426" t="s">
        <v>34</v>
      </c>
      <c r="W26426" t="s">
        <v>35</v>
      </c>
      <c r="X26426" t="s">
        <v>36</v>
      </c>
    </row>
    <row r="26427" spans="1:24" x14ac:dyDescent="0.25">
      <c r="A26427">
        <v>379</v>
      </c>
      <c r="B26427" t="s">
        <v>310</v>
      </c>
      <c r="C26427">
        <v>1320.68</v>
      </c>
      <c r="D26427" t="s">
        <v>42</v>
      </c>
      <c r="E26427" t="s">
        <v>134</v>
      </c>
      <c r="F26427" t="s">
        <v>50</v>
      </c>
      <c r="G26427" t="s">
        <v>29</v>
      </c>
      <c r="H26427" t="s">
        <v>45</v>
      </c>
      <c r="I26427" t="s">
        <v>353</v>
      </c>
      <c r="J26427" s="1">
        <v>43509</v>
      </c>
      <c r="K26427">
        <v>97</v>
      </c>
      <c r="L26427">
        <v>282</v>
      </c>
      <c r="M26427">
        <v>4</v>
      </c>
      <c r="N26427">
        <v>1</v>
      </c>
      <c r="O26427">
        <v>1308.94</v>
      </c>
      <c r="P26427">
        <v>1308.94</v>
      </c>
      <c r="Q26427">
        <v>1320.68</v>
      </c>
      <c r="R26427">
        <v>191644724</v>
      </c>
      <c r="S26427" t="s">
        <v>31</v>
      </c>
      <c r="T26427" t="s">
        <v>32</v>
      </c>
      <c r="U26427" t="s">
        <v>33</v>
      </c>
      <c r="V26427" t="s">
        <v>34</v>
      </c>
      <c r="W26427" t="s">
        <v>35</v>
      </c>
      <c r="X26427" t="s">
        <v>36</v>
      </c>
    </row>
    <row r="26428" spans="1:24" x14ac:dyDescent="0.25">
      <c r="A26428">
        <v>370</v>
      </c>
      <c r="B26428" t="s">
        <v>311</v>
      </c>
      <c r="C26428">
        <v>1518.79</v>
      </c>
      <c r="D26428" t="s">
        <v>90</v>
      </c>
      <c r="E26428" t="s">
        <v>134</v>
      </c>
      <c r="F26428" t="s">
        <v>50</v>
      </c>
      <c r="G26428" t="s">
        <v>91</v>
      </c>
      <c r="H26428" t="s">
        <v>45</v>
      </c>
      <c r="I26428" t="s">
        <v>353</v>
      </c>
      <c r="J26428" s="1">
        <v>43509</v>
      </c>
      <c r="K26428">
        <v>97</v>
      </c>
      <c r="L26428">
        <v>282</v>
      </c>
      <c r="M26428">
        <v>4</v>
      </c>
      <c r="N26428">
        <v>1</v>
      </c>
      <c r="O26428">
        <v>1466.01</v>
      </c>
      <c r="P26428">
        <v>1466.01</v>
      </c>
      <c r="Q26428">
        <v>1518.79</v>
      </c>
      <c r="R26428">
        <v>191644724</v>
      </c>
      <c r="S26428" t="s">
        <v>31</v>
      </c>
      <c r="T26428" t="s">
        <v>32</v>
      </c>
      <c r="U26428" t="s">
        <v>33</v>
      </c>
      <c r="V26428" t="s">
        <v>34</v>
      </c>
      <c r="W26428" t="s">
        <v>35</v>
      </c>
      <c r="X26428" t="s">
        <v>36</v>
      </c>
    </row>
    <row r="26429" spans="1:24" x14ac:dyDescent="0.25">
      <c r="A26429">
        <v>362</v>
      </c>
      <c r="B26429" t="s">
        <v>146</v>
      </c>
      <c r="C26429">
        <v>1105.81</v>
      </c>
      <c r="D26429" t="s">
        <v>42</v>
      </c>
      <c r="E26429" t="s">
        <v>49</v>
      </c>
      <c r="F26429" t="s">
        <v>50</v>
      </c>
      <c r="G26429" t="s">
        <v>29</v>
      </c>
      <c r="H26429" t="s">
        <v>45</v>
      </c>
      <c r="I26429" t="s">
        <v>354</v>
      </c>
      <c r="J26429" s="1">
        <v>43520</v>
      </c>
      <c r="K26429">
        <v>385</v>
      </c>
      <c r="L26429">
        <v>282</v>
      </c>
      <c r="M26429">
        <v>4</v>
      </c>
      <c r="N26429">
        <v>1</v>
      </c>
      <c r="O26429">
        <v>1229.46</v>
      </c>
      <c r="P26429">
        <v>1229.46</v>
      </c>
      <c r="Q26429">
        <v>1105.81</v>
      </c>
      <c r="R26429">
        <v>191644724</v>
      </c>
      <c r="S26429" t="s">
        <v>31</v>
      </c>
      <c r="T26429" t="s">
        <v>32</v>
      </c>
      <c r="U26429" t="s">
        <v>33</v>
      </c>
      <c r="V26429" t="s">
        <v>34</v>
      </c>
      <c r="W26429" t="s">
        <v>35</v>
      </c>
      <c r="X26429" t="s">
        <v>36</v>
      </c>
    </row>
    <row r="26430" spans="1:24" x14ac:dyDescent="0.25">
      <c r="A26430">
        <v>399</v>
      </c>
      <c r="B26430" t="s">
        <v>139</v>
      </c>
      <c r="C26430">
        <v>24.99</v>
      </c>
      <c r="D26430" t="s">
        <v>121</v>
      </c>
      <c r="E26430" t="s">
        <v>122</v>
      </c>
      <c r="F26430" t="s">
        <v>68</v>
      </c>
      <c r="G26430" t="s">
        <v>123</v>
      </c>
      <c r="H26430" t="s">
        <v>29</v>
      </c>
      <c r="I26430" t="s">
        <v>354</v>
      </c>
      <c r="J26430" s="1">
        <v>43520</v>
      </c>
      <c r="K26430">
        <v>385</v>
      </c>
      <c r="L26430">
        <v>282</v>
      </c>
      <c r="M26430">
        <v>4</v>
      </c>
      <c r="N26430">
        <v>1</v>
      </c>
      <c r="O26430">
        <v>33.770000000000003</v>
      </c>
      <c r="P26430">
        <v>33.770000000000003</v>
      </c>
      <c r="Q26430">
        <v>24.99</v>
      </c>
      <c r="R26430">
        <v>191644724</v>
      </c>
      <c r="S26430" t="s">
        <v>31</v>
      </c>
      <c r="T26430" t="s">
        <v>32</v>
      </c>
      <c r="U26430" t="s">
        <v>33</v>
      </c>
      <c r="V26430" t="s">
        <v>34</v>
      </c>
      <c r="W26430" t="s">
        <v>35</v>
      </c>
      <c r="X26430" t="s">
        <v>36</v>
      </c>
    </row>
    <row r="26431" spans="1:24" x14ac:dyDescent="0.25">
      <c r="A26431">
        <v>368</v>
      </c>
      <c r="B26431" t="s">
        <v>281</v>
      </c>
      <c r="C26431">
        <v>1518.79</v>
      </c>
      <c r="D26431" t="s">
        <v>90</v>
      </c>
      <c r="E26431" t="s">
        <v>134</v>
      </c>
      <c r="F26431" t="s">
        <v>50</v>
      </c>
      <c r="G26431" t="s">
        <v>91</v>
      </c>
      <c r="H26431" t="s">
        <v>45</v>
      </c>
      <c r="I26431" t="s">
        <v>355</v>
      </c>
      <c r="J26431" s="1">
        <v>43523</v>
      </c>
      <c r="K26431">
        <v>403</v>
      </c>
      <c r="L26431">
        <v>282</v>
      </c>
      <c r="M26431">
        <v>4</v>
      </c>
      <c r="N26431">
        <v>1</v>
      </c>
      <c r="O26431">
        <v>1466.01</v>
      </c>
      <c r="P26431">
        <v>1466.01</v>
      </c>
      <c r="Q26431">
        <v>1518.79</v>
      </c>
      <c r="R26431">
        <v>191644724</v>
      </c>
      <c r="S26431" t="s">
        <v>31</v>
      </c>
      <c r="T26431" t="s">
        <v>32</v>
      </c>
      <c r="U26431" t="s">
        <v>33</v>
      </c>
      <c r="V26431" t="s">
        <v>34</v>
      </c>
      <c r="W26431" t="s">
        <v>35</v>
      </c>
      <c r="X26431" t="s">
        <v>36</v>
      </c>
    </row>
    <row r="26432" spans="1:24" x14ac:dyDescent="0.25">
      <c r="A26432">
        <v>387</v>
      </c>
      <c r="B26432" t="s">
        <v>334</v>
      </c>
      <c r="C26432">
        <v>605.65</v>
      </c>
      <c r="D26432" t="s">
        <v>192</v>
      </c>
      <c r="E26432" t="s">
        <v>134</v>
      </c>
      <c r="F26432" t="s">
        <v>50</v>
      </c>
      <c r="G26432" t="s">
        <v>193</v>
      </c>
      <c r="H26432" t="s">
        <v>29</v>
      </c>
      <c r="I26432" t="s">
        <v>355</v>
      </c>
      <c r="J26432" s="1">
        <v>43523</v>
      </c>
      <c r="K26432">
        <v>403</v>
      </c>
      <c r="L26432">
        <v>282</v>
      </c>
      <c r="M26432">
        <v>4</v>
      </c>
      <c r="N26432">
        <v>1</v>
      </c>
      <c r="O26432">
        <v>600.26</v>
      </c>
      <c r="P26432">
        <v>600.26</v>
      </c>
      <c r="Q26432">
        <v>605.65</v>
      </c>
      <c r="R26432">
        <v>191644724</v>
      </c>
      <c r="S26432" t="s">
        <v>31</v>
      </c>
      <c r="T26432" t="s">
        <v>32</v>
      </c>
      <c r="U26432" t="s">
        <v>33</v>
      </c>
      <c r="V26432" t="s">
        <v>34</v>
      </c>
      <c r="W26432" t="s">
        <v>35</v>
      </c>
      <c r="X26432" t="s">
        <v>36</v>
      </c>
    </row>
    <row r="26433" spans="1:24" x14ac:dyDescent="0.25">
      <c r="A26433">
        <v>433</v>
      </c>
      <c r="B26433" t="s">
        <v>289</v>
      </c>
      <c r="C26433">
        <v>300.12</v>
      </c>
      <c r="D26433" t="s">
        <v>192</v>
      </c>
      <c r="E26433" t="s">
        <v>67</v>
      </c>
      <c r="F26433" t="s">
        <v>68</v>
      </c>
      <c r="G26433" t="s">
        <v>193</v>
      </c>
      <c r="H26433" t="s">
        <v>29</v>
      </c>
      <c r="I26433" t="s">
        <v>355</v>
      </c>
      <c r="J26433" s="1">
        <v>43523</v>
      </c>
      <c r="K26433">
        <v>403</v>
      </c>
      <c r="L26433">
        <v>282</v>
      </c>
      <c r="M26433">
        <v>4</v>
      </c>
      <c r="N26433">
        <v>1</v>
      </c>
      <c r="O26433">
        <v>324.45</v>
      </c>
      <c r="P26433">
        <v>324.45</v>
      </c>
      <c r="Q26433">
        <v>300.12</v>
      </c>
      <c r="R26433">
        <v>191644724</v>
      </c>
      <c r="S26433" t="s">
        <v>31</v>
      </c>
      <c r="T26433" t="s">
        <v>32</v>
      </c>
      <c r="U26433" t="s">
        <v>33</v>
      </c>
      <c r="V26433" t="s">
        <v>34</v>
      </c>
      <c r="W26433" t="s">
        <v>35</v>
      </c>
      <c r="X26433" t="s">
        <v>36</v>
      </c>
    </row>
    <row r="26434" spans="1:24" x14ac:dyDescent="0.25">
      <c r="A26434">
        <v>385</v>
      </c>
      <c r="B26434" t="s">
        <v>285</v>
      </c>
      <c r="C26434">
        <v>605.65</v>
      </c>
      <c r="D26434" t="s">
        <v>192</v>
      </c>
      <c r="E26434" t="s">
        <v>134</v>
      </c>
      <c r="F26434" t="s">
        <v>50</v>
      </c>
      <c r="G26434" t="s">
        <v>193</v>
      </c>
      <c r="H26434" t="s">
        <v>29</v>
      </c>
      <c r="I26434" t="s">
        <v>355</v>
      </c>
      <c r="J26434" s="1">
        <v>43523</v>
      </c>
      <c r="K26434">
        <v>403</v>
      </c>
      <c r="L26434">
        <v>282</v>
      </c>
      <c r="M26434">
        <v>4</v>
      </c>
      <c r="N26434">
        <v>1</v>
      </c>
      <c r="O26434">
        <v>600.26</v>
      </c>
      <c r="P26434">
        <v>600.26</v>
      </c>
      <c r="Q26434">
        <v>605.65</v>
      </c>
      <c r="R26434">
        <v>191644724</v>
      </c>
      <c r="S26434" t="s">
        <v>31</v>
      </c>
      <c r="T26434" t="s">
        <v>32</v>
      </c>
      <c r="U26434" t="s">
        <v>33</v>
      </c>
      <c r="V26434" t="s">
        <v>34</v>
      </c>
      <c r="W26434" t="s">
        <v>35</v>
      </c>
      <c r="X26434" t="s">
        <v>36</v>
      </c>
    </row>
    <row r="26435" spans="1:24" x14ac:dyDescent="0.25">
      <c r="A26435">
        <v>381</v>
      </c>
      <c r="B26435" t="s">
        <v>283</v>
      </c>
      <c r="C26435">
        <v>605.65</v>
      </c>
      <c r="D26435" t="s">
        <v>192</v>
      </c>
      <c r="E26435" t="s">
        <v>134</v>
      </c>
      <c r="F26435" t="s">
        <v>50</v>
      </c>
      <c r="G26435" t="s">
        <v>193</v>
      </c>
      <c r="H26435" t="s">
        <v>29</v>
      </c>
      <c r="I26435" t="s">
        <v>355</v>
      </c>
      <c r="J26435" s="1">
        <v>43523</v>
      </c>
      <c r="K26435">
        <v>403</v>
      </c>
      <c r="L26435">
        <v>282</v>
      </c>
      <c r="M26435">
        <v>4</v>
      </c>
      <c r="N26435">
        <v>1</v>
      </c>
      <c r="O26435">
        <v>600.26</v>
      </c>
      <c r="P26435">
        <v>600.26</v>
      </c>
      <c r="Q26435">
        <v>605.65</v>
      </c>
      <c r="R26435">
        <v>191644724</v>
      </c>
      <c r="S26435" t="s">
        <v>31</v>
      </c>
      <c r="T26435" t="s">
        <v>32</v>
      </c>
      <c r="U26435" t="s">
        <v>33</v>
      </c>
      <c r="V26435" t="s">
        <v>34</v>
      </c>
      <c r="W26435" t="s">
        <v>35</v>
      </c>
      <c r="X26435" t="s">
        <v>36</v>
      </c>
    </row>
    <row r="26436" spans="1:24" x14ac:dyDescent="0.25">
      <c r="A26436">
        <v>422</v>
      </c>
      <c r="B26436" t="s">
        <v>189</v>
      </c>
      <c r="C26436">
        <v>49.98</v>
      </c>
      <c r="D26436" t="s">
        <v>42</v>
      </c>
      <c r="E26436" t="s">
        <v>94</v>
      </c>
      <c r="F26436" t="s">
        <v>68</v>
      </c>
      <c r="G26436" t="s">
        <v>29</v>
      </c>
      <c r="H26436" t="s">
        <v>45</v>
      </c>
      <c r="I26436" t="s">
        <v>355</v>
      </c>
      <c r="J26436" s="1">
        <v>43523</v>
      </c>
      <c r="K26436">
        <v>403</v>
      </c>
      <c r="L26436">
        <v>282</v>
      </c>
      <c r="M26436">
        <v>4</v>
      </c>
      <c r="N26436">
        <v>1</v>
      </c>
      <c r="O26436">
        <v>67.540000000000006</v>
      </c>
      <c r="P26436">
        <v>67.540000000000006</v>
      </c>
      <c r="Q26436">
        <v>49.98</v>
      </c>
      <c r="R26436">
        <v>191644724</v>
      </c>
      <c r="S26436" t="s">
        <v>31</v>
      </c>
      <c r="T26436" t="s">
        <v>32</v>
      </c>
      <c r="U26436" t="s">
        <v>33</v>
      </c>
      <c r="V26436" t="s">
        <v>34</v>
      </c>
      <c r="W26436" t="s">
        <v>35</v>
      </c>
      <c r="X26436" t="s">
        <v>36</v>
      </c>
    </row>
    <row r="26437" spans="1:24" x14ac:dyDescent="0.25">
      <c r="A26437">
        <v>410</v>
      </c>
      <c r="B26437" t="s">
        <v>93</v>
      </c>
      <c r="C26437">
        <v>26.97</v>
      </c>
      <c r="D26437" t="s">
        <v>42</v>
      </c>
      <c r="E26437" t="s">
        <v>94</v>
      </c>
      <c r="F26437" t="s">
        <v>68</v>
      </c>
      <c r="G26437" t="s">
        <v>29</v>
      </c>
      <c r="H26437" t="s">
        <v>45</v>
      </c>
      <c r="I26437" t="s">
        <v>108</v>
      </c>
      <c r="J26437" s="1">
        <v>43532</v>
      </c>
      <c r="K26437">
        <v>187</v>
      </c>
      <c r="L26437">
        <v>282</v>
      </c>
      <c r="M26437">
        <v>4</v>
      </c>
      <c r="N26437">
        <v>1</v>
      </c>
      <c r="O26437">
        <v>36.450000000000003</v>
      </c>
      <c r="P26437">
        <v>36.450000000000003</v>
      </c>
      <c r="Q26437">
        <v>26.97</v>
      </c>
      <c r="R26437">
        <v>191644724</v>
      </c>
      <c r="S26437" t="s">
        <v>31</v>
      </c>
      <c r="T26437" t="s">
        <v>32</v>
      </c>
      <c r="U26437" t="s">
        <v>33</v>
      </c>
      <c r="V26437" t="s">
        <v>34</v>
      </c>
      <c r="W26437" t="s">
        <v>35</v>
      </c>
      <c r="X26437" t="s">
        <v>36</v>
      </c>
    </row>
    <row r="26438" spans="1:24" x14ac:dyDescent="0.25">
      <c r="A26438">
        <v>469</v>
      </c>
      <c r="B26438" t="s">
        <v>216</v>
      </c>
      <c r="C26438">
        <v>15.67</v>
      </c>
      <c r="D26438" t="s">
        <v>42</v>
      </c>
      <c r="E26438" t="s">
        <v>101</v>
      </c>
      <c r="F26438" t="s">
        <v>27</v>
      </c>
      <c r="G26438" t="s">
        <v>29</v>
      </c>
      <c r="H26438" t="s">
        <v>45</v>
      </c>
      <c r="I26438" t="s">
        <v>108</v>
      </c>
      <c r="J26438" s="1">
        <v>43532</v>
      </c>
      <c r="K26438">
        <v>187</v>
      </c>
      <c r="L26438">
        <v>282</v>
      </c>
      <c r="M26438">
        <v>4</v>
      </c>
      <c r="N26438">
        <v>1</v>
      </c>
      <c r="O26438">
        <v>22.79</v>
      </c>
      <c r="P26438">
        <v>22.79</v>
      </c>
      <c r="Q26438">
        <v>15.67</v>
      </c>
      <c r="R26438">
        <v>191644724</v>
      </c>
      <c r="S26438" t="s">
        <v>31</v>
      </c>
      <c r="T26438" t="s">
        <v>32</v>
      </c>
      <c r="U26438" t="s">
        <v>33</v>
      </c>
      <c r="V26438" t="s">
        <v>34</v>
      </c>
      <c r="W26438" t="s">
        <v>35</v>
      </c>
      <c r="X26438" t="s">
        <v>36</v>
      </c>
    </row>
    <row r="26439" spans="1:24" x14ac:dyDescent="0.25">
      <c r="A26439">
        <v>358</v>
      </c>
      <c r="B26439" t="s">
        <v>141</v>
      </c>
      <c r="C26439">
        <v>1105.81</v>
      </c>
      <c r="D26439" t="s">
        <v>42</v>
      </c>
      <c r="E26439" t="s">
        <v>49</v>
      </c>
      <c r="F26439" t="s">
        <v>50</v>
      </c>
      <c r="G26439" t="s">
        <v>29</v>
      </c>
      <c r="H26439" t="s">
        <v>45</v>
      </c>
      <c r="I26439" t="s">
        <v>108</v>
      </c>
      <c r="J26439" s="1">
        <v>43532</v>
      </c>
      <c r="K26439">
        <v>187</v>
      </c>
      <c r="L26439">
        <v>282</v>
      </c>
      <c r="M26439">
        <v>4</v>
      </c>
      <c r="N26439">
        <v>1</v>
      </c>
      <c r="O26439">
        <v>1229.46</v>
      </c>
      <c r="P26439">
        <v>1229.46</v>
      </c>
      <c r="Q26439">
        <v>1105.81</v>
      </c>
      <c r="R26439">
        <v>191644724</v>
      </c>
      <c r="S26439" t="s">
        <v>31</v>
      </c>
      <c r="T26439" t="s">
        <v>32</v>
      </c>
      <c r="U26439" t="s">
        <v>33</v>
      </c>
      <c r="V26439" t="s">
        <v>34</v>
      </c>
      <c r="W26439" t="s">
        <v>35</v>
      </c>
      <c r="X26439" t="s">
        <v>36</v>
      </c>
    </row>
    <row r="26440" spans="1:24" x14ac:dyDescent="0.25">
      <c r="A26440">
        <v>352</v>
      </c>
      <c r="B26440" t="s">
        <v>196</v>
      </c>
      <c r="C26440">
        <v>1117.8599999999999</v>
      </c>
      <c r="D26440" t="s">
        <v>70</v>
      </c>
      <c r="E26440" t="s">
        <v>49</v>
      </c>
      <c r="F26440" t="s">
        <v>50</v>
      </c>
      <c r="G26440" t="s">
        <v>72</v>
      </c>
      <c r="H26440" t="s">
        <v>29</v>
      </c>
      <c r="I26440" t="s">
        <v>108</v>
      </c>
      <c r="J26440" s="1">
        <v>43532</v>
      </c>
      <c r="K26440">
        <v>187</v>
      </c>
      <c r="L26440">
        <v>282</v>
      </c>
      <c r="M26440">
        <v>4</v>
      </c>
      <c r="N26440">
        <v>1</v>
      </c>
      <c r="O26440">
        <v>1242.8499999999999</v>
      </c>
      <c r="P26440">
        <v>1242.8499999999999</v>
      </c>
      <c r="Q26440">
        <v>1117.8599999999999</v>
      </c>
      <c r="R26440">
        <v>191644724</v>
      </c>
      <c r="S26440" t="s">
        <v>31</v>
      </c>
      <c r="T26440" t="s">
        <v>32</v>
      </c>
      <c r="U26440" t="s">
        <v>33</v>
      </c>
      <c r="V26440" t="s">
        <v>34</v>
      </c>
      <c r="W26440" t="s">
        <v>35</v>
      </c>
      <c r="X26440" t="s">
        <v>36</v>
      </c>
    </row>
    <row r="26441" spans="1:24" x14ac:dyDescent="0.25">
      <c r="A26441">
        <v>365</v>
      </c>
      <c r="B26441" t="s">
        <v>338</v>
      </c>
      <c r="C26441">
        <v>598.44000000000005</v>
      </c>
      <c r="D26441" t="s">
        <v>42</v>
      </c>
      <c r="E26441" t="s">
        <v>49</v>
      </c>
      <c r="F26441" t="s">
        <v>50</v>
      </c>
      <c r="G26441" t="s">
        <v>29</v>
      </c>
      <c r="H26441" t="s">
        <v>45</v>
      </c>
      <c r="I26441" t="s">
        <v>358</v>
      </c>
      <c r="J26441" s="1">
        <v>43535</v>
      </c>
      <c r="K26441">
        <v>133</v>
      </c>
      <c r="L26441">
        <v>282</v>
      </c>
      <c r="M26441">
        <v>4</v>
      </c>
      <c r="N26441">
        <v>1</v>
      </c>
      <c r="O26441">
        <v>647.99</v>
      </c>
      <c r="P26441">
        <v>647.99</v>
      </c>
      <c r="Q26441">
        <v>598.44000000000005</v>
      </c>
      <c r="R26441">
        <v>191644724</v>
      </c>
      <c r="S26441" t="s">
        <v>31</v>
      </c>
      <c r="T26441" t="s">
        <v>32</v>
      </c>
      <c r="U26441" t="s">
        <v>33</v>
      </c>
      <c r="V26441" t="s">
        <v>34</v>
      </c>
      <c r="W26441" t="s">
        <v>35</v>
      </c>
      <c r="X26441" t="s">
        <v>36</v>
      </c>
    </row>
    <row r="26442" spans="1:24" x14ac:dyDescent="0.25">
      <c r="A26442">
        <v>305</v>
      </c>
      <c r="B26442" t="s">
        <v>126</v>
      </c>
      <c r="C26442">
        <v>653.70000000000005</v>
      </c>
      <c r="D26442" t="s">
        <v>42</v>
      </c>
      <c r="E26442" t="s">
        <v>71</v>
      </c>
      <c r="F26442" t="s">
        <v>68</v>
      </c>
      <c r="G26442" t="s">
        <v>29</v>
      </c>
      <c r="H26442" t="s">
        <v>45</v>
      </c>
      <c r="I26442" t="s">
        <v>358</v>
      </c>
      <c r="J26442" s="1">
        <v>43535</v>
      </c>
      <c r="K26442">
        <v>133</v>
      </c>
      <c r="L26442">
        <v>282</v>
      </c>
      <c r="M26442">
        <v>4</v>
      </c>
      <c r="N26442">
        <v>1</v>
      </c>
      <c r="O26442">
        <v>736.15</v>
      </c>
      <c r="P26442">
        <v>736.15</v>
      </c>
      <c r="Q26442">
        <v>653.70000000000005</v>
      </c>
      <c r="R26442">
        <v>191644724</v>
      </c>
      <c r="S26442" t="s">
        <v>31</v>
      </c>
      <c r="T26442" t="s">
        <v>32</v>
      </c>
      <c r="U26442" t="s">
        <v>33</v>
      </c>
      <c r="V26442" t="s">
        <v>34</v>
      </c>
      <c r="W26442" t="s">
        <v>35</v>
      </c>
      <c r="X26442" t="s">
        <v>36</v>
      </c>
    </row>
    <row r="26443" spans="1:24" x14ac:dyDescent="0.25">
      <c r="A26443">
        <v>399</v>
      </c>
      <c r="B26443" t="s">
        <v>139</v>
      </c>
      <c r="C26443">
        <v>24.99</v>
      </c>
      <c r="D26443" t="s">
        <v>121</v>
      </c>
      <c r="E26443" t="s">
        <v>122</v>
      </c>
      <c r="F26443" t="s">
        <v>68</v>
      </c>
      <c r="G26443" t="s">
        <v>123</v>
      </c>
      <c r="H26443" t="s">
        <v>29</v>
      </c>
      <c r="I26443" t="s">
        <v>358</v>
      </c>
      <c r="J26443" s="1">
        <v>43535</v>
      </c>
      <c r="K26443">
        <v>133</v>
      </c>
      <c r="L26443">
        <v>282</v>
      </c>
      <c r="M26443">
        <v>4</v>
      </c>
      <c r="N26443">
        <v>1</v>
      </c>
      <c r="O26443">
        <v>33.770000000000003</v>
      </c>
      <c r="P26443">
        <v>33.770000000000003</v>
      </c>
      <c r="Q26443">
        <v>24.99</v>
      </c>
      <c r="R26443">
        <v>191644724</v>
      </c>
      <c r="S26443" t="s">
        <v>31</v>
      </c>
      <c r="T26443" t="s">
        <v>32</v>
      </c>
      <c r="U26443" t="s">
        <v>33</v>
      </c>
      <c r="V26443" t="s">
        <v>34</v>
      </c>
      <c r="W26443" t="s">
        <v>35</v>
      </c>
      <c r="X26443" t="s">
        <v>36</v>
      </c>
    </row>
    <row r="26444" spans="1:24" x14ac:dyDescent="0.25">
      <c r="A26444">
        <v>397</v>
      </c>
      <c r="B26444" t="s">
        <v>200</v>
      </c>
      <c r="C26444">
        <v>17.98</v>
      </c>
      <c r="D26444" t="s">
        <v>121</v>
      </c>
      <c r="E26444" t="s">
        <v>122</v>
      </c>
      <c r="F26444" t="s">
        <v>68</v>
      </c>
      <c r="G26444" t="s">
        <v>123</v>
      </c>
      <c r="H26444" t="s">
        <v>29</v>
      </c>
      <c r="I26444" t="s">
        <v>358</v>
      </c>
      <c r="J26444" s="1">
        <v>43535</v>
      </c>
      <c r="K26444">
        <v>133</v>
      </c>
      <c r="L26444">
        <v>282</v>
      </c>
      <c r="M26444">
        <v>4</v>
      </c>
      <c r="N26444">
        <v>1</v>
      </c>
      <c r="O26444">
        <v>24.29</v>
      </c>
      <c r="P26444">
        <v>24.29</v>
      </c>
      <c r="Q26444">
        <v>17.98</v>
      </c>
      <c r="R26444">
        <v>191644724</v>
      </c>
      <c r="S26444" t="s">
        <v>31</v>
      </c>
      <c r="T26444" t="s">
        <v>32</v>
      </c>
      <c r="U26444" t="s">
        <v>33</v>
      </c>
      <c r="V26444" t="s">
        <v>34</v>
      </c>
      <c r="W26444" t="s">
        <v>35</v>
      </c>
      <c r="X26444" t="s">
        <v>36</v>
      </c>
    </row>
    <row r="26445" spans="1:24" x14ac:dyDescent="0.25">
      <c r="A26445">
        <v>360</v>
      </c>
      <c r="B26445" t="s">
        <v>114</v>
      </c>
      <c r="C26445">
        <v>1105.81</v>
      </c>
      <c r="D26445" t="s">
        <v>42</v>
      </c>
      <c r="E26445" t="s">
        <v>49</v>
      </c>
      <c r="F26445" t="s">
        <v>50</v>
      </c>
      <c r="G26445" t="s">
        <v>29</v>
      </c>
      <c r="H26445" t="s">
        <v>45</v>
      </c>
      <c r="I26445" t="s">
        <v>359</v>
      </c>
      <c r="J26445" s="1">
        <v>43535</v>
      </c>
      <c r="K26445">
        <v>457</v>
      </c>
      <c r="L26445">
        <v>282</v>
      </c>
      <c r="M26445">
        <v>4</v>
      </c>
      <c r="N26445">
        <v>1</v>
      </c>
      <c r="O26445">
        <v>1229.46</v>
      </c>
      <c r="P26445">
        <v>1229.46</v>
      </c>
      <c r="Q26445">
        <v>1105.81</v>
      </c>
      <c r="R26445">
        <v>191644724</v>
      </c>
      <c r="S26445" t="s">
        <v>31</v>
      </c>
      <c r="T26445" t="s">
        <v>32</v>
      </c>
      <c r="U26445" t="s">
        <v>33</v>
      </c>
      <c r="V26445" t="s">
        <v>34</v>
      </c>
      <c r="W26445" t="s">
        <v>35</v>
      </c>
      <c r="X26445" t="s">
        <v>36</v>
      </c>
    </row>
    <row r="26446" spans="1:24" x14ac:dyDescent="0.25">
      <c r="A26446">
        <v>410</v>
      </c>
      <c r="B26446" t="s">
        <v>93</v>
      </c>
      <c r="C26446">
        <v>26.97</v>
      </c>
      <c r="D26446" t="s">
        <v>42</v>
      </c>
      <c r="E26446" t="s">
        <v>94</v>
      </c>
      <c r="F26446" t="s">
        <v>68</v>
      </c>
      <c r="G26446" t="s">
        <v>29</v>
      </c>
      <c r="H26446" t="s">
        <v>45</v>
      </c>
      <c r="I26446" t="s">
        <v>359</v>
      </c>
      <c r="J26446" s="1">
        <v>43535</v>
      </c>
      <c r="K26446">
        <v>457</v>
      </c>
      <c r="L26446">
        <v>282</v>
      </c>
      <c r="M26446">
        <v>4</v>
      </c>
      <c r="N26446">
        <v>1</v>
      </c>
      <c r="O26446">
        <v>36.450000000000003</v>
      </c>
      <c r="P26446">
        <v>36.450000000000003</v>
      </c>
      <c r="Q26446">
        <v>26.97</v>
      </c>
      <c r="R26446">
        <v>191644724</v>
      </c>
      <c r="S26446" t="s">
        <v>31</v>
      </c>
      <c r="T26446" t="s">
        <v>32</v>
      </c>
      <c r="U26446" t="s">
        <v>33</v>
      </c>
      <c r="V26446" t="s">
        <v>34</v>
      </c>
      <c r="W26446" t="s">
        <v>35</v>
      </c>
      <c r="X26446" t="s">
        <v>36</v>
      </c>
    </row>
    <row r="26447" spans="1:24" x14ac:dyDescent="0.25">
      <c r="A26447">
        <v>358</v>
      </c>
      <c r="B26447" t="s">
        <v>141</v>
      </c>
      <c r="C26447">
        <v>1105.81</v>
      </c>
      <c r="D26447" t="s">
        <v>42</v>
      </c>
      <c r="E26447" t="s">
        <v>49</v>
      </c>
      <c r="F26447" t="s">
        <v>50</v>
      </c>
      <c r="G26447" t="s">
        <v>29</v>
      </c>
      <c r="H26447" t="s">
        <v>45</v>
      </c>
      <c r="I26447" t="s">
        <v>359</v>
      </c>
      <c r="J26447" s="1">
        <v>43535</v>
      </c>
      <c r="K26447">
        <v>457</v>
      </c>
      <c r="L26447">
        <v>282</v>
      </c>
      <c r="M26447">
        <v>4</v>
      </c>
      <c r="N26447">
        <v>1</v>
      </c>
      <c r="O26447">
        <v>1229.46</v>
      </c>
      <c r="P26447">
        <v>1229.46</v>
      </c>
      <c r="Q26447">
        <v>1105.81</v>
      </c>
      <c r="R26447">
        <v>191644724</v>
      </c>
      <c r="S26447" t="s">
        <v>31</v>
      </c>
      <c r="T26447" t="s">
        <v>32</v>
      </c>
      <c r="U26447" t="s">
        <v>33</v>
      </c>
      <c r="V26447" t="s">
        <v>34</v>
      </c>
      <c r="W26447" t="s">
        <v>35</v>
      </c>
      <c r="X26447" t="s">
        <v>36</v>
      </c>
    </row>
    <row r="26448" spans="1:24" x14ac:dyDescent="0.25">
      <c r="A26448">
        <v>428</v>
      </c>
      <c r="B26448" t="s">
        <v>119</v>
      </c>
      <c r="C26448">
        <v>185.82</v>
      </c>
      <c r="D26448" t="s">
        <v>42</v>
      </c>
      <c r="E26448" t="s">
        <v>71</v>
      </c>
      <c r="F26448" t="s">
        <v>68</v>
      </c>
      <c r="G26448" t="s">
        <v>29</v>
      </c>
      <c r="H26448" t="s">
        <v>45</v>
      </c>
      <c r="I26448" t="s">
        <v>359</v>
      </c>
      <c r="J26448" s="1">
        <v>43535</v>
      </c>
      <c r="K26448">
        <v>457</v>
      </c>
      <c r="L26448">
        <v>282</v>
      </c>
      <c r="M26448">
        <v>4</v>
      </c>
      <c r="N26448">
        <v>1</v>
      </c>
      <c r="O26448">
        <v>209.26</v>
      </c>
      <c r="P26448">
        <v>209.26</v>
      </c>
      <c r="Q26448">
        <v>185.82</v>
      </c>
      <c r="R26448">
        <v>191644724</v>
      </c>
      <c r="S26448" t="s">
        <v>31</v>
      </c>
      <c r="T26448" t="s">
        <v>32</v>
      </c>
      <c r="U26448" t="s">
        <v>33</v>
      </c>
      <c r="V26448" t="s">
        <v>34</v>
      </c>
      <c r="W26448" t="s">
        <v>35</v>
      </c>
      <c r="X26448" t="s">
        <v>36</v>
      </c>
    </row>
    <row r="26449" spans="1:24" x14ac:dyDescent="0.25">
      <c r="A26449">
        <v>369</v>
      </c>
      <c r="B26449" t="s">
        <v>308</v>
      </c>
      <c r="C26449">
        <v>1518.79</v>
      </c>
      <c r="D26449" t="s">
        <v>90</v>
      </c>
      <c r="E26449" t="s">
        <v>134</v>
      </c>
      <c r="F26449" t="s">
        <v>50</v>
      </c>
      <c r="G26449" t="s">
        <v>91</v>
      </c>
      <c r="H26449" t="s">
        <v>45</v>
      </c>
      <c r="I26449" t="s">
        <v>360</v>
      </c>
      <c r="J26449" s="1">
        <v>43537</v>
      </c>
      <c r="K26449">
        <v>24</v>
      </c>
      <c r="L26449">
        <v>282</v>
      </c>
      <c r="M26449">
        <v>4</v>
      </c>
      <c r="N26449">
        <v>1</v>
      </c>
      <c r="O26449">
        <v>1466.01</v>
      </c>
      <c r="P26449">
        <v>1466.01</v>
      </c>
      <c r="Q26449">
        <v>1518.79</v>
      </c>
      <c r="R26449">
        <v>191644724</v>
      </c>
      <c r="S26449" t="s">
        <v>31</v>
      </c>
      <c r="T26449" t="s">
        <v>32</v>
      </c>
      <c r="U26449" t="s">
        <v>33</v>
      </c>
      <c r="V26449" t="s">
        <v>34</v>
      </c>
      <c r="W26449" t="s">
        <v>35</v>
      </c>
      <c r="X26449" t="s">
        <v>36</v>
      </c>
    </row>
    <row r="26450" spans="1:24" x14ac:dyDescent="0.25">
      <c r="A26450">
        <v>286</v>
      </c>
      <c r="B26450" t="s">
        <v>97</v>
      </c>
      <c r="C26450">
        <v>170.14</v>
      </c>
      <c r="D26450" t="s">
        <v>42</v>
      </c>
      <c r="E26450" t="s">
        <v>67</v>
      </c>
      <c r="F26450" t="s">
        <v>68</v>
      </c>
      <c r="G26450" t="s">
        <v>29</v>
      </c>
      <c r="H26450" t="s">
        <v>45</v>
      </c>
      <c r="I26450" t="s">
        <v>360</v>
      </c>
      <c r="J26450" s="1">
        <v>43537</v>
      </c>
      <c r="K26450">
        <v>24</v>
      </c>
      <c r="L26450">
        <v>282</v>
      </c>
      <c r="M26450">
        <v>4</v>
      </c>
      <c r="N26450">
        <v>1</v>
      </c>
      <c r="O26450">
        <v>183.94</v>
      </c>
      <c r="P26450">
        <v>183.94</v>
      </c>
      <c r="Q26450">
        <v>170.14</v>
      </c>
      <c r="R26450">
        <v>191644724</v>
      </c>
      <c r="S26450" t="s">
        <v>31</v>
      </c>
      <c r="T26450" t="s">
        <v>32</v>
      </c>
      <c r="U26450" t="s">
        <v>33</v>
      </c>
      <c r="V26450" t="s">
        <v>34</v>
      </c>
      <c r="W26450" t="s">
        <v>35</v>
      </c>
      <c r="X26450" t="s">
        <v>36</v>
      </c>
    </row>
    <row r="26451" spans="1:24" x14ac:dyDescent="0.25">
      <c r="A26451">
        <v>422</v>
      </c>
      <c r="B26451" t="s">
        <v>189</v>
      </c>
      <c r="C26451">
        <v>49.98</v>
      </c>
      <c r="D26451" t="s">
        <v>42</v>
      </c>
      <c r="E26451" t="s">
        <v>94</v>
      </c>
      <c r="F26451" t="s">
        <v>68</v>
      </c>
      <c r="G26451" t="s">
        <v>29</v>
      </c>
      <c r="H26451" t="s">
        <v>45</v>
      </c>
      <c r="I26451" t="s">
        <v>360</v>
      </c>
      <c r="J26451" s="1">
        <v>43537</v>
      </c>
      <c r="K26451">
        <v>24</v>
      </c>
      <c r="L26451">
        <v>282</v>
      </c>
      <c r="M26451">
        <v>4</v>
      </c>
      <c r="N26451">
        <v>1</v>
      </c>
      <c r="O26451">
        <v>67.540000000000006</v>
      </c>
      <c r="P26451">
        <v>67.540000000000006</v>
      </c>
      <c r="Q26451">
        <v>49.98</v>
      </c>
      <c r="R26451">
        <v>191644724</v>
      </c>
      <c r="S26451" t="s">
        <v>31</v>
      </c>
      <c r="T26451" t="s">
        <v>32</v>
      </c>
      <c r="U26451" t="s">
        <v>33</v>
      </c>
      <c r="V26451" t="s">
        <v>34</v>
      </c>
      <c r="W26451" t="s">
        <v>35</v>
      </c>
      <c r="X26451" t="s">
        <v>36</v>
      </c>
    </row>
    <row r="26452" spans="1:24" x14ac:dyDescent="0.25">
      <c r="A26452">
        <v>409</v>
      </c>
      <c r="B26452" t="s">
        <v>116</v>
      </c>
      <c r="C26452">
        <v>185.82</v>
      </c>
      <c r="D26452" t="s">
        <v>42</v>
      </c>
      <c r="E26452" t="s">
        <v>71</v>
      </c>
      <c r="F26452" t="s">
        <v>68</v>
      </c>
      <c r="G26452" t="s">
        <v>29</v>
      </c>
      <c r="H26452" t="s">
        <v>45</v>
      </c>
      <c r="I26452" t="s">
        <v>3876</v>
      </c>
      <c r="J26452" s="1">
        <v>43549</v>
      </c>
      <c r="K26452">
        <v>151</v>
      </c>
      <c r="L26452">
        <v>282</v>
      </c>
      <c r="M26452">
        <v>4</v>
      </c>
      <c r="N26452">
        <v>1</v>
      </c>
      <c r="O26452">
        <v>209.26</v>
      </c>
      <c r="P26452">
        <v>209.26</v>
      </c>
      <c r="Q26452">
        <v>185.82</v>
      </c>
      <c r="R26452">
        <v>191644724</v>
      </c>
      <c r="S26452" t="s">
        <v>31</v>
      </c>
      <c r="T26452" t="s">
        <v>32</v>
      </c>
      <c r="U26452" t="s">
        <v>33</v>
      </c>
      <c r="V26452" t="s">
        <v>34</v>
      </c>
      <c r="W26452" t="s">
        <v>35</v>
      </c>
      <c r="X26452" t="s">
        <v>36</v>
      </c>
    </row>
    <row r="26453" spans="1:24" x14ac:dyDescent="0.25">
      <c r="A26453">
        <v>294</v>
      </c>
      <c r="B26453" t="s">
        <v>214</v>
      </c>
      <c r="C26453">
        <v>660.91</v>
      </c>
      <c r="D26453" t="s">
        <v>70</v>
      </c>
      <c r="E26453" t="s">
        <v>71</v>
      </c>
      <c r="F26453" t="s">
        <v>68</v>
      </c>
      <c r="G26453" t="s">
        <v>72</v>
      </c>
      <c r="H26453" t="s">
        <v>29</v>
      </c>
      <c r="I26453" t="s">
        <v>3876</v>
      </c>
      <c r="J26453" s="1">
        <v>43549</v>
      </c>
      <c r="K26453">
        <v>151</v>
      </c>
      <c r="L26453">
        <v>282</v>
      </c>
      <c r="M26453">
        <v>4</v>
      </c>
      <c r="N26453">
        <v>1</v>
      </c>
      <c r="O26453">
        <v>744.27</v>
      </c>
      <c r="P26453">
        <v>744.27</v>
      </c>
      <c r="Q26453">
        <v>660.91</v>
      </c>
      <c r="R26453">
        <v>191644724</v>
      </c>
      <c r="S26453" t="s">
        <v>31</v>
      </c>
      <c r="T26453" t="s">
        <v>32</v>
      </c>
      <c r="U26453" t="s">
        <v>33</v>
      </c>
      <c r="V26453" t="s">
        <v>34</v>
      </c>
      <c r="W26453" t="s">
        <v>35</v>
      </c>
      <c r="X26453" t="s">
        <v>36</v>
      </c>
    </row>
    <row r="26454" spans="1:24" x14ac:dyDescent="0.25">
      <c r="A26454">
        <v>364</v>
      </c>
      <c r="B26454" t="s">
        <v>163</v>
      </c>
      <c r="C26454">
        <v>598.44000000000005</v>
      </c>
      <c r="D26454" t="s">
        <v>42</v>
      </c>
      <c r="E26454" t="s">
        <v>49</v>
      </c>
      <c r="F26454" t="s">
        <v>50</v>
      </c>
      <c r="G26454" t="s">
        <v>29</v>
      </c>
      <c r="H26454" t="s">
        <v>45</v>
      </c>
      <c r="I26454" t="s">
        <v>3876</v>
      </c>
      <c r="J26454" s="1">
        <v>43549</v>
      </c>
      <c r="K26454">
        <v>151</v>
      </c>
      <c r="L26454">
        <v>282</v>
      </c>
      <c r="M26454">
        <v>4</v>
      </c>
      <c r="N26454">
        <v>1</v>
      </c>
      <c r="O26454">
        <v>647.99</v>
      </c>
      <c r="P26454">
        <v>647.99</v>
      </c>
      <c r="Q26454">
        <v>598.44000000000005</v>
      </c>
      <c r="R26454">
        <v>191644724</v>
      </c>
      <c r="S26454" t="s">
        <v>31</v>
      </c>
      <c r="T26454" t="s">
        <v>32</v>
      </c>
      <c r="U26454" t="s">
        <v>33</v>
      </c>
      <c r="V26454" t="s">
        <v>34</v>
      </c>
      <c r="W26454" t="s">
        <v>35</v>
      </c>
      <c r="X26454" t="s">
        <v>36</v>
      </c>
    </row>
    <row r="26455" spans="1:24" x14ac:dyDescent="0.25">
      <c r="A26455">
        <v>460</v>
      </c>
      <c r="B26455" t="s">
        <v>317</v>
      </c>
      <c r="C26455">
        <v>37.119999999999997</v>
      </c>
      <c r="D26455" t="s">
        <v>25</v>
      </c>
      <c r="E26455" t="s">
        <v>248</v>
      </c>
      <c r="F26455" t="s">
        <v>27</v>
      </c>
      <c r="G26455" t="s">
        <v>28</v>
      </c>
      <c r="H26455" t="s">
        <v>29</v>
      </c>
      <c r="I26455" t="s">
        <v>361</v>
      </c>
      <c r="J26455" s="1">
        <v>43551</v>
      </c>
      <c r="K26455">
        <v>25</v>
      </c>
      <c r="L26455">
        <v>282</v>
      </c>
      <c r="M26455">
        <v>4</v>
      </c>
      <c r="N26455">
        <v>1</v>
      </c>
      <c r="O26455">
        <v>53.99</v>
      </c>
      <c r="P26455">
        <v>53.99</v>
      </c>
      <c r="Q26455">
        <v>37.119999999999997</v>
      </c>
      <c r="R26455">
        <v>191644724</v>
      </c>
      <c r="S26455" t="s">
        <v>31</v>
      </c>
      <c r="T26455" t="s">
        <v>32</v>
      </c>
      <c r="U26455" t="s">
        <v>33</v>
      </c>
      <c r="V26455" t="s">
        <v>34</v>
      </c>
      <c r="W26455" t="s">
        <v>35</v>
      </c>
      <c r="X26455" t="s">
        <v>36</v>
      </c>
    </row>
    <row r="26456" spans="1:24" x14ac:dyDescent="0.25">
      <c r="A26456">
        <v>360</v>
      </c>
      <c r="B26456" t="s">
        <v>114</v>
      </c>
      <c r="C26456">
        <v>1105.81</v>
      </c>
      <c r="D26456" t="s">
        <v>42</v>
      </c>
      <c r="E26456" t="s">
        <v>49</v>
      </c>
      <c r="F26456" t="s">
        <v>50</v>
      </c>
      <c r="G26456" t="s">
        <v>29</v>
      </c>
      <c r="H26456" t="s">
        <v>45</v>
      </c>
      <c r="I26456" t="s">
        <v>362</v>
      </c>
      <c r="J26456" s="1">
        <v>43552</v>
      </c>
      <c r="K26456">
        <v>61</v>
      </c>
      <c r="L26456">
        <v>282</v>
      </c>
      <c r="M26456">
        <v>4</v>
      </c>
      <c r="N26456">
        <v>1</v>
      </c>
      <c r="O26456">
        <v>1229.46</v>
      </c>
      <c r="P26456">
        <v>1229.46</v>
      </c>
      <c r="Q26456">
        <v>1105.81</v>
      </c>
      <c r="R26456">
        <v>191644724</v>
      </c>
      <c r="S26456" t="s">
        <v>31</v>
      </c>
      <c r="T26456" t="s">
        <v>32</v>
      </c>
      <c r="U26456" t="s">
        <v>33</v>
      </c>
      <c r="V26456" t="s">
        <v>34</v>
      </c>
      <c r="W26456" t="s">
        <v>35</v>
      </c>
      <c r="X26456" t="s">
        <v>36</v>
      </c>
    </row>
    <row r="26457" spans="1:24" x14ac:dyDescent="0.25">
      <c r="A26457">
        <v>273</v>
      </c>
      <c r="B26457" t="s">
        <v>250</v>
      </c>
      <c r="C26457">
        <v>187.16</v>
      </c>
      <c r="D26457" t="s">
        <v>90</v>
      </c>
      <c r="E26457" t="s">
        <v>67</v>
      </c>
      <c r="F26457" t="s">
        <v>68</v>
      </c>
      <c r="G26457" t="s">
        <v>91</v>
      </c>
      <c r="H26457" t="s">
        <v>45</v>
      </c>
      <c r="I26457" t="s">
        <v>3877</v>
      </c>
      <c r="J26457" s="1">
        <v>43553</v>
      </c>
      <c r="K26457">
        <v>330</v>
      </c>
      <c r="L26457">
        <v>282</v>
      </c>
      <c r="M26457">
        <v>4</v>
      </c>
      <c r="N26457">
        <v>1</v>
      </c>
      <c r="O26457">
        <v>202.33</v>
      </c>
      <c r="P26457">
        <v>202.33</v>
      </c>
      <c r="Q26457">
        <v>187.16</v>
      </c>
      <c r="R26457">
        <v>191644724</v>
      </c>
      <c r="S26457" t="s">
        <v>31</v>
      </c>
      <c r="T26457" t="s">
        <v>32</v>
      </c>
      <c r="U26457" t="s">
        <v>33</v>
      </c>
      <c r="V26457" t="s">
        <v>34</v>
      </c>
      <c r="W26457" t="s">
        <v>35</v>
      </c>
      <c r="X26457" t="s">
        <v>36</v>
      </c>
    </row>
    <row r="26458" spans="1:24" x14ac:dyDescent="0.25">
      <c r="A26458">
        <v>456</v>
      </c>
      <c r="B26458" t="s">
        <v>313</v>
      </c>
      <c r="C26458">
        <v>30.93</v>
      </c>
      <c r="D26458" t="s">
        <v>42</v>
      </c>
      <c r="E26458" t="s">
        <v>129</v>
      </c>
      <c r="F26458" t="s">
        <v>27</v>
      </c>
      <c r="G26458" t="s">
        <v>29</v>
      </c>
      <c r="H26458" t="s">
        <v>45</v>
      </c>
      <c r="I26458" t="s">
        <v>3878</v>
      </c>
      <c r="J26458" s="1">
        <v>43556</v>
      </c>
      <c r="K26458">
        <v>510</v>
      </c>
      <c r="L26458">
        <v>282</v>
      </c>
      <c r="M26458">
        <v>4</v>
      </c>
      <c r="N26458">
        <v>1</v>
      </c>
      <c r="O26458">
        <v>44.99</v>
      </c>
      <c r="P26458">
        <v>44.99</v>
      </c>
      <c r="Q26458">
        <v>30.93</v>
      </c>
      <c r="R26458">
        <v>191644724</v>
      </c>
      <c r="S26458" t="s">
        <v>31</v>
      </c>
      <c r="T26458" t="s">
        <v>32</v>
      </c>
      <c r="U26458" t="s">
        <v>33</v>
      </c>
      <c r="V26458" t="s">
        <v>34</v>
      </c>
      <c r="W26458" t="s">
        <v>35</v>
      </c>
      <c r="X26458" t="s">
        <v>36</v>
      </c>
    </row>
    <row r="26459" spans="1:24" x14ac:dyDescent="0.25">
      <c r="A26459">
        <v>352</v>
      </c>
      <c r="B26459" t="s">
        <v>196</v>
      </c>
      <c r="C26459">
        <v>1117.8599999999999</v>
      </c>
      <c r="D26459" t="s">
        <v>70</v>
      </c>
      <c r="E26459" t="s">
        <v>49</v>
      </c>
      <c r="F26459" t="s">
        <v>50</v>
      </c>
      <c r="G26459" t="s">
        <v>72</v>
      </c>
      <c r="H26459" t="s">
        <v>29</v>
      </c>
      <c r="I26459" t="s">
        <v>363</v>
      </c>
      <c r="J26459" s="1">
        <v>43587</v>
      </c>
      <c r="K26459">
        <v>150</v>
      </c>
      <c r="L26459">
        <v>282</v>
      </c>
      <c r="M26459">
        <v>4</v>
      </c>
      <c r="N26459">
        <v>1</v>
      </c>
      <c r="O26459">
        <v>1242.8499999999999</v>
      </c>
      <c r="P26459">
        <v>1242.8499999999999</v>
      </c>
      <c r="Q26459">
        <v>1117.8599999999999</v>
      </c>
      <c r="R26459">
        <v>191644724</v>
      </c>
      <c r="S26459" t="s">
        <v>31</v>
      </c>
      <c r="T26459" t="s">
        <v>32</v>
      </c>
      <c r="U26459" t="s">
        <v>33</v>
      </c>
      <c r="V26459" t="s">
        <v>34</v>
      </c>
      <c r="W26459" t="s">
        <v>35</v>
      </c>
      <c r="X26459" t="s">
        <v>36</v>
      </c>
    </row>
    <row r="26460" spans="1:24" x14ac:dyDescent="0.25">
      <c r="A26460">
        <v>422</v>
      </c>
      <c r="B26460" t="s">
        <v>189</v>
      </c>
      <c r="C26460">
        <v>49.98</v>
      </c>
      <c r="D26460" t="s">
        <v>42</v>
      </c>
      <c r="E26460" t="s">
        <v>94</v>
      </c>
      <c r="F26460" t="s">
        <v>68</v>
      </c>
      <c r="G26460" t="s">
        <v>29</v>
      </c>
      <c r="H26460" t="s">
        <v>45</v>
      </c>
      <c r="I26460" t="s">
        <v>364</v>
      </c>
      <c r="J26460" s="1">
        <v>43592</v>
      </c>
      <c r="K26460">
        <v>258</v>
      </c>
      <c r="L26460">
        <v>282</v>
      </c>
      <c r="M26460">
        <v>4</v>
      </c>
      <c r="N26460">
        <v>1</v>
      </c>
      <c r="O26460">
        <v>67.540000000000006</v>
      </c>
      <c r="P26460">
        <v>67.540000000000006</v>
      </c>
      <c r="Q26460">
        <v>49.98</v>
      </c>
      <c r="R26460">
        <v>191644724</v>
      </c>
      <c r="S26460" t="s">
        <v>31</v>
      </c>
      <c r="T26460" t="s">
        <v>32</v>
      </c>
      <c r="U26460" t="s">
        <v>33</v>
      </c>
      <c r="V26460" t="s">
        <v>34</v>
      </c>
      <c r="W26460" t="s">
        <v>35</v>
      </c>
      <c r="X26460" t="s">
        <v>36</v>
      </c>
    </row>
    <row r="26461" spans="1:24" x14ac:dyDescent="0.25">
      <c r="A26461">
        <v>368</v>
      </c>
      <c r="B26461" t="s">
        <v>281</v>
      </c>
      <c r="C26461">
        <v>1518.79</v>
      </c>
      <c r="D26461" t="s">
        <v>90</v>
      </c>
      <c r="E26461" t="s">
        <v>134</v>
      </c>
      <c r="F26461" t="s">
        <v>50</v>
      </c>
      <c r="G26461" t="s">
        <v>91</v>
      </c>
      <c r="H26461" t="s">
        <v>45</v>
      </c>
      <c r="I26461" t="s">
        <v>364</v>
      </c>
      <c r="J26461" s="1">
        <v>43592</v>
      </c>
      <c r="K26461">
        <v>258</v>
      </c>
      <c r="L26461">
        <v>282</v>
      </c>
      <c r="M26461">
        <v>4</v>
      </c>
      <c r="N26461">
        <v>1</v>
      </c>
      <c r="O26461">
        <v>1466.01</v>
      </c>
      <c r="P26461">
        <v>1466.01</v>
      </c>
      <c r="Q26461">
        <v>1518.79</v>
      </c>
      <c r="R26461">
        <v>191644724</v>
      </c>
      <c r="S26461" t="s">
        <v>31</v>
      </c>
      <c r="T26461" t="s">
        <v>32</v>
      </c>
      <c r="U26461" t="s">
        <v>33</v>
      </c>
      <c r="V26461" t="s">
        <v>34</v>
      </c>
      <c r="W26461" t="s">
        <v>35</v>
      </c>
      <c r="X26461" t="s">
        <v>36</v>
      </c>
    </row>
    <row r="26462" spans="1:24" x14ac:dyDescent="0.25">
      <c r="A26462">
        <v>381</v>
      </c>
      <c r="B26462" t="s">
        <v>283</v>
      </c>
      <c r="C26462">
        <v>605.65</v>
      </c>
      <c r="D26462" t="s">
        <v>192</v>
      </c>
      <c r="E26462" t="s">
        <v>134</v>
      </c>
      <c r="F26462" t="s">
        <v>50</v>
      </c>
      <c r="G26462" t="s">
        <v>193</v>
      </c>
      <c r="H26462" t="s">
        <v>29</v>
      </c>
      <c r="I26462" t="s">
        <v>364</v>
      </c>
      <c r="J26462" s="1">
        <v>43592</v>
      </c>
      <c r="K26462">
        <v>258</v>
      </c>
      <c r="L26462">
        <v>282</v>
      </c>
      <c r="M26462">
        <v>4</v>
      </c>
      <c r="N26462">
        <v>1</v>
      </c>
      <c r="O26462">
        <v>600.26</v>
      </c>
      <c r="P26462">
        <v>600.26</v>
      </c>
      <c r="Q26462">
        <v>605.65</v>
      </c>
      <c r="R26462">
        <v>191644724</v>
      </c>
      <c r="S26462" t="s">
        <v>31</v>
      </c>
      <c r="T26462" t="s">
        <v>32</v>
      </c>
      <c r="U26462" t="s">
        <v>33</v>
      </c>
      <c r="V26462" t="s">
        <v>34</v>
      </c>
      <c r="W26462" t="s">
        <v>35</v>
      </c>
      <c r="X26462" t="s">
        <v>36</v>
      </c>
    </row>
    <row r="26463" spans="1:24" x14ac:dyDescent="0.25">
      <c r="A26463">
        <v>273</v>
      </c>
      <c r="B26463" t="s">
        <v>250</v>
      </c>
      <c r="C26463">
        <v>187.16</v>
      </c>
      <c r="D26463" t="s">
        <v>90</v>
      </c>
      <c r="E26463" t="s">
        <v>67</v>
      </c>
      <c r="F26463" t="s">
        <v>68</v>
      </c>
      <c r="G26463" t="s">
        <v>91</v>
      </c>
      <c r="H26463" t="s">
        <v>45</v>
      </c>
      <c r="I26463" t="s">
        <v>364</v>
      </c>
      <c r="J26463" s="1">
        <v>43592</v>
      </c>
      <c r="K26463">
        <v>258</v>
      </c>
      <c r="L26463">
        <v>282</v>
      </c>
      <c r="M26463">
        <v>4</v>
      </c>
      <c r="N26463">
        <v>1</v>
      </c>
      <c r="O26463">
        <v>202.33</v>
      </c>
      <c r="P26463">
        <v>202.33</v>
      </c>
      <c r="Q26463">
        <v>187.16</v>
      </c>
      <c r="R26463">
        <v>191644724</v>
      </c>
      <c r="S26463" t="s">
        <v>31</v>
      </c>
      <c r="T26463" t="s">
        <v>32</v>
      </c>
      <c r="U26463" t="s">
        <v>33</v>
      </c>
      <c r="V26463" t="s">
        <v>34</v>
      </c>
      <c r="W26463" t="s">
        <v>35</v>
      </c>
      <c r="X26463" t="s">
        <v>36</v>
      </c>
    </row>
    <row r="26464" spans="1:24" x14ac:dyDescent="0.25">
      <c r="A26464">
        <v>267</v>
      </c>
      <c r="B26464" t="s">
        <v>566</v>
      </c>
      <c r="C26464">
        <v>187.16</v>
      </c>
      <c r="D26464" t="s">
        <v>90</v>
      </c>
      <c r="E26464" t="s">
        <v>67</v>
      </c>
      <c r="F26464" t="s">
        <v>68</v>
      </c>
      <c r="G26464" t="s">
        <v>91</v>
      </c>
      <c r="H26464" t="s">
        <v>45</v>
      </c>
      <c r="I26464" t="s">
        <v>103</v>
      </c>
      <c r="J26464" s="1">
        <v>43595</v>
      </c>
      <c r="K26464">
        <v>78</v>
      </c>
      <c r="L26464">
        <v>282</v>
      </c>
      <c r="M26464">
        <v>4</v>
      </c>
      <c r="N26464">
        <v>1</v>
      </c>
      <c r="O26464">
        <v>202.33</v>
      </c>
      <c r="P26464">
        <v>202.33</v>
      </c>
      <c r="Q26464">
        <v>187.16</v>
      </c>
      <c r="R26464">
        <v>191644724</v>
      </c>
      <c r="S26464" t="s">
        <v>31</v>
      </c>
      <c r="T26464" t="s">
        <v>32</v>
      </c>
      <c r="U26464" t="s">
        <v>33</v>
      </c>
      <c r="V26464" t="s">
        <v>34</v>
      </c>
      <c r="W26464" t="s">
        <v>35</v>
      </c>
      <c r="X26464" t="s">
        <v>36</v>
      </c>
    </row>
    <row r="26465" spans="1:24" x14ac:dyDescent="0.25">
      <c r="A26465">
        <v>448</v>
      </c>
      <c r="B26465" t="s">
        <v>161</v>
      </c>
      <c r="C26465">
        <v>8.25</v>
      </c>
      <c r="D26465" t="s">
        <v>121</v>
      </c>
      <c r="E26465" t="s">
        <v>162</v>
      </c>
      <c r="F26465" t="s">
        <v>44</v>
      </c>
      <c r="G26465" t="s">
        <v>123</v>
      </c>
      <c r="H26465" t="s">
        <v>29</v>
      </c>
      <c r="I26465" t="s">
        <v>103</v>
      </c>
      <c r="J26465" s="1">
        <v>43595</v>
      </c>
      <c r="K26465">
        <v>78</v>
      </c>
      <c r="L26465">
        <v>282</v>
      </c>
      <c r="M26465">
        <v>4</v>
      </c>
      <c r="N26465">
        <v>1</v>
      </c>
      <c r="O26465">
        <v>11.99</v>
      </c>
      <c r="P26465">
        <v>11.99</v>
      </c>
      <c r="Q26465">
        <v>8.25</v>
      </c>
      <c r="R26465">
        <v>191644724</v>
      </c>
      <c r="S26465" t="s">
        <v>31</v>
      </c>
      <c r="T26465" t="s">
        <v>32</v>
      </c>
      <c r="U26465" t="s">
        <v>33</v>
      </c>
      <c r="V26465" t="s">
        <v>34</v>
      </c>
      <c r="W26465" t="s">
        <v>35</v>
      </c>
      <c r="X26465" t="s">
        <v>36</v>
      </c>
    </row>
    <row r="26466" spans="1:24" x14ac:dyDescent="0.25">
      <c r="A26466">
        <v>370</v>
      </c>
      <c r="B26466" t="s">
        <v>311</v>
      </c>
      <c r="C26466">
        <v>1518.79</v>
      </c>
      <c r="D26466" t="s">
        <v>90</v>
      </c>
      <c r="E26466" t="s">
        <v>134</v>
      </c>
      <c r="F26466" t="s">
        <v>50</v>
      </c>
      <c r="G26466" t="s">
        <v>91</v>
      </c>
      <c r="H26466" t="s">
        <v>45</v>
      </c>
      <c r="I26466" t="s">
        <v>103</v>
      </c>
      <c r="J26466" s="1">
        <v>43595</v>
      </c>
      <c r="K26466">
        <v>78</v>
      </c>
      <c r="L26466">
        <v>282</v>
      </c>
      <c r="M26466">
        <v>4</v>
      </c>
      <c r="N26466">
        <v>1</v>
      </c>
      <c r="O26466">
        <v>1466.01</v>
      </c>
      <c r="P26466">
        <v>1466.01</v>
      </c>
      <c r="Q26466">
        <v>1518.79</v>
      </c>
      <c r="R26466">
        <v>191644724</v>
      </c>
      <c r="S26466" t="s">
        <v>31</v>
      </c>
      <c r="T26466" t="s">
        <v>32</v>
      </c>
      <c r="U26466" t="s">
        <v>33</v>
      </c>
      <c r="V26466" t="s">
        <v>34</v>
      </c>
      <c r="W26466" t="s">
        <v>35</v>
      </c>
      <c r="X26466" t="s">
        <v>36</v>
      </c>
    </row>
    <row r="26467" spans="1:24" x14ac:dyDescent="0.25">
      <c r="A26467">
        <v>414</v>
      </c>
      <c r="B26467" t="s">
        <v>181</v>
      </c>
      <c r="C26467">
        <v>110.28</v>
      </c>
      <c r="D26467" t="s">
        <v>42</v>
      </c>
      <c r="E26467" t="s">
        <v>94</v>
      </c>
      <c r="F26467" t="s">
        <v>68</v>
      </c>
      <c r="G26467" t="s">
        <v>29</v>
      </c>
      <c r="H26467" t="s">
        <v>45</v>
      </c>
      <c r="I26467" t="s">
        <v>103</v>
      </c>
      <c r="J26467" s="1">
        <v>43595</v>
      </c>
      <c r="K26467">
        <v>78</v>
      </c>
      <c r="L26467">
        <v>282</v>
      </c>
      <c r="M26467">
        <v>4</v>
      </c>
      <c r="N26467">
        <v>1</v>
      </c>
      <c r="O26467">
        <v>149.03</v>
      </c>
      <c r="P26467">
        <v>149.03</v>
      </c>
      <c r="Q26467">
        <v>110.28</v>
      </c>
      <c r="R26467">
        <v>191644724</v>
      </c>
      <c r="S26467" t="s">
        <v>31</v>
      </c>
      <c r="T26467" t="s">
        <v>32</v>
      </c>
      <c r="U26467" t="s">
        <v>33</v>
      </c>
      <c r="V26467" t="s">
        <v>34</v>
      </c>
      <c r="W26467" t="s">
        <v>35</v>
      </c>
      <c r="X26467" t="s">
        <v>36</v>
      </c>
    </row>
    <row r="26468" spans="1:24" x14ac:dyDescent="0.25">
      <c r="A26468">
        <v>263</v>
      </c>
      <c r="B26468" t="s">
        <v>244</v>
      </c>
      <c r="C26468">
        <v>187.16</v>
      </c>
      <c r="D26468" t="s">
        <v>90</v>
      </c>
      <c r="E26468" t="s">
        <v>67</v>
      </c>
      <c r="F26468" t="s">
        <v>68</v>
      </c>
      <c r="G26468" t="s">
        <v>91</v>
      </c>
      <c r="H26468" t="s">
        <v>45</v>
      </c>
      <c r="I26468" t="s">
        <v>103</v>
      </c>
      <c r="J26468" s="1">
        <v>43595</v>
      </c>
      <c r="K26468">
        <v>78</v>
      </c>
      <c r="L26468">
        <v>282</v>
      </c>
      <c r="M26468">
        <v>4</v>
      </c>
      <c r="N26468">
        <v>1</v>
      </c>
      <c r="O26468">
        <v>202.33</v>
      </c>
      <c r="P26468">
        <v>202.33</v>
      </c>
      <c r="Q26468">
        <v>187.16</v>
      </c>
      <c r="R26468">
        <v>191644724</v>
      </c>
      <c r="S26468" t="s">
        <v>31</v>
      </c>
      <c r="T26468" t="s">
        <v>32</v>
      </c>
      <c r="U26468" t="s">
        <v>33</v>
      </c>
      <c r="V26468" t="s">
        <v>34</v>
      </c>
      <c r="W26468" t="s">
        <v>35</v>
      </c>
      <c r="X26468" t="s">
        <v>36</v>
      </c>
    </row>
    <row r="26469" spans="1:24" x14ac:dyDescent="0.25">
      <c r="A26469">
        <v>254</v>
      </c>
      <c r="B26469" t="s">
        <v>66</v>
      </c>
      <c r="C26469">
        <v>170.14</v>
      </c>
      <c r="D26469" t="s">
        <v>42</v>
      </c>
      <c r="E26469" t="s">
        <v>67</v>
      </c>
      <c r="F26469" t="s">
        <v>68</v>
      </c>
      <c r="G26469" t="s">
        <v>29</v>
      </c>
      <c r="H26469" t="s">
        <v>45</v>
      </c>
      <c r="I26469" t="s">
        <v>103</v>
      </c>
      <c r="J26469" s="1">
        <v>43595</v>
      </c>
      <c r="K26469">
        <v>78</v>
      </c>
      <c r="L26469">
        <v>282</v>
      </c>
      <c r="M26469">
        <v>4</v>
      </c>
      <c r="N26469">
        <v>1</v>
      </c>
      <c r="O26469">
        <v>183.94</v>
      </c>
      <c r="P26469">
        <v>183.94</v>
      </c>
      <c r="Q26469">
        <v>170.14</v>
      </c>
      <c r="R26469">
        <v>191644724</v>
      </c>
      <c r="S26469" t="s">
        <v>31</v>
      </c>
      <c r="T26469" t="s">
        <v>32</v>
      </c>
      <c r="U26469" t="s">
        <v>33</v>
      </c>
      <c r="V26469" t="s">
        <v>34</v>
      </c>
      <c r="W26469" t="s">
        <v>35</v>
      </c>
      <c r="X26469" t="s">
        <v>36</v>
      </c>
    </row>
    <row r="26470" spans="1:24" x14ac:dyDescent="0.25">
      <c r="A26470">
        <v>383</v>
      </c>
      <c r="B26470" t="s">
        <v>284</v>
      </c>
      <c r="C26470">
        <v>605.65</v>
      </c>
      <c r="D26470" t="s">
        <v>192</v>
      </c>
      <c r="E26470" t="s">
        <v>134</v>
      </c>
      <c r="F26470" t="s">
        <v>50</v>
      </c>
      <c r="G26470" t="s">
        <v>193</v>
      </c>
      <c r="H26470" t="s">
        <v>29</v>
      </c>
      <c r="I26470" t="s">
        <v>103</v>
      </c>
      <c r="J26470" s="1">
        <v>43595</v>
      </c>
      <c r="K26470">
        <v>78</v>
      </c>
      <c r="L26470">
        <v>282</v>
      </c>
      <c r="M26470">
        <v>4</v>
      </c>
      <c r="N26470">
        <v>1</v>
      </c>
      <c r="O26470">
        <v>600.26</v>
      </c>
      <c r="P26470">
        <v>600.26</v>
      </c>
      <c r="Q26470">
        <v>605.65</v>
      </c>
      <c r="R26470">
        <v>191644724</v>
      </c>
      <c r="S26470" t="s">
        <v>31</v>
      </c>
      <c r="T26470" t="s">
        <v>32</v>
      </c>
      <c r="U26470" t="s">
        <v>33</v>
      </c>
      <c r="V26470" t="s">
        <v>34</v>
      </c>
      <c r="W26470" t="s">
        <v>35</v>
      </c>
      <c r="X26470" t="s">
        <v>36</v>
      </c>
    </row>
    <row r="26471" spans="1:24" x14ac:dyDescent="0.25">
      <c r="A26471">
        <v>439</v>
      </c>
      <c r="B26471" t="s">
        <v>199</v>
      </c>
      <c r="C26471">
        <v>868.63</v>
      </c>
      <c r="D26471" t="s">
        <v>42</v>
      </c>
      <c r="E26471" t="s">
        <v>67</v>
      </c>
      <c r="F26471" t="s">
        <v>68</v>
      </c>
      <c r="G26471" t="s">
        <v>29</v>
      </c>
      <c r="H26471" t="s">
        <v>45</v>
      </c>
      <c r="I26471" t="s">
        <v>103</v>
      </c>
      <c r="J26471" s="1">
        <v>43595</v>
      </c>
      <c r="K26471">
        <v>78</v>
      </c>
      <c r="L26471">
        <v>282</v>
      </c>
      <c r="M26471">
        <v>4</v>
      </c>
      <c r="N26471">
        <v>1</v>
      </c>
      <c r="O26471">
        <v>780.82</v>
      </c>
      <c r="P26471">
        <v>780.82</v>
      </c>
      <c r="Q26471">
        <v>722.26</v>
      </c>
      <c r="R26471">
        <v>191644724</v>
      </c>
      <c r="S26471" t="s">
        <v>31</v>
      </c>
      <c r="T26471" t="s">
        <v>32</v>
      </c>
      <c r="U26471" t="s">
        <v>33</v>
      </c>
      <c r="V26471" t="s">
        <v>34</v>
      </c>
      <c r="W26471" t="s">
        <v>35</v>
      </c>
      <c r="X26471" t="s">
        <v>36</v>
      </c>
    </row>
    <row r="26472" spans="1:24" x14ac:dyDescent="0.25">
      <c r="A26472">
        <v>273</v>
      </c>
      <c r="B26472" t="s">
        <v>250</v>
      </c>
      <c r="C26472">
        <v>187.16</v>
      </c>
      <c r="D26472" t="s">
        <v>90</v>
      </c>
      <c r="E26472" t="s">
        <v>67</v>
      </c>
      <c r="F26472" t="s">
        <v>68</v>
      </c>
      <c r="G26472" t="s">
        <v>91</v>
      </c>
      <c r="H26472" t="s">
        <v>45</v>
      </c>
      <c r="I26472" t="s">
        <v>103</v>
      </c>
      <c r="J26472" s="1">
        <v>43595</v>
      </c>
      <c r="K26472">
        <v>78</v>
      </c>
      <c r="L26472">
        <v>282</v>
      </c>
      <c r="M26472">
        <v>4</v>
      </c>
      <c r="N26472">
        <v>1</v>
      </c>
      <c r="O26472">
        <v>202.33</v>
      </c>
      <c r="P26472">
        <v>202.33</v>
      </c>
      <c r="Q26472">
        <v>187.16</v>
      </c>
      <c r="R26472">
        <v>191644724</v>
      </c>
      <c r="S26472" t="s">
        <v>31</v>
      </c>
      <c r="T26472" t="s">
        <v>32</v>
      </c>
      <c r="U26472" t="s">
        <v>33</v>
      </c>
      <c r="V26472" t="s">
        <v>34</v>
      </c>
      <c r="W26472" t="s">
        <v>35</v>
      </c>
      <c r="X26472" t="s">
        <v>36</v>
      </c>
    </row>
    <row r="26473" spans="1:24" x14ac:dyDescent="0.25">
      <c r="A26473">
        <v>407</v>
      </c>
      <c r="B26473" t="s">
        <v>341</v>
      </c>
      <c r="C26473">
        <v>48.55</v>
      </c>
      <c r="D26473" t="s">
        <v>121</v>
      </c>
      <c r="E26473" t="s">
        <v>122</v>
      </c>
      <c r="F26473" t="s">
        <v>68</v>
      </c>
      <c r="G26473" t="s">
        <v>123</v>
      </c>
      <c r="H26473" t="s">
        <v>29</v>
      </c>
      <c r="I26473" t="s">
        <v>103</v>
      </c>
      <c r="J26473" s="1">
        <v>43595</v>
      </c>
      <c r="K26473">
        <v>78</v>
      </c>
      <c r="L26473">
        <v>282</v>
      </c>
      <c r="M26473">
        <v>4</v>
      </c>
      <c r="N26473">
        <v>1</v>
      </c>
      <c r="O26473">
        <v>65.599999999999994</v>
      </c>
      <c r="P26473">
        <v>65.599999999999994</v>
      </c>
      <c r="Q26473">
        <v>48.55</v>
      </c>
      <c r="R26473">
        <v>191644724</v>
      </c>
      <c r="S26473" t="s">
        <v>31</v>
      </c>
      <c r="T26473" t="s">
        <v>32</v>
      </c>
      <c r="U26473" t="s">
        <v>33</v>
      </c>
      <c r="V26473" t="s">
        <v>34</v>
      </c>
      <c r="W26473" t="s">
        <v>35</v>
      </c>
      <c r="X26473" t="s">
        <v>36</v>
      </c>
    </row>
    <row r="26474" spans="1:24" x14ac:dyDescent="0.25">
      <c r="A26474">
        <v>407</v>
      </c>
      <c r="B26474" t="s">
        <v>341</v>
      </c>
      <c r="C26474">
        <v>48.55</v>
      </c>
      <c r="D26474" t="s">
        <v>121</v>
      </c>
      <c r="E26474" t="s">
        <v>122</v>
      </c>
      <c r="F26474" t="s">
        <v>68</v>
      </c>
      <c r="G26474" t="s">
        <v>123</v>
      </c>
      <c r="H26474" t="s">
        <v>29</v>
      </c>
      <c r="I26474" t="s">
        <v>365</v>
      </c>
      <c r="J26474" s="1">
        <v>43600</v>
      </c>
      <c r="K26474">
        <v>529</v>
      </c>
      <c r="L26474">
        <v>282</v>
      </c>
      <c r="M26474">
        <v>4</v>
      </c>
      <c r="N26474">
        <v>1</v>
      </c>
      <c r="O26474">
        <v>65.599999999999994</v>
      </c>
      <c r="P26474">
        <v>65.599999999999994</v>
      </c>
      <c r="Q26474">
        <v>48.55</v>
      </c>
      <c r="R26474">
        <v>191644724</v>
      </c>
      <c r="S26474" t="s">
        <v>31</v>
      </c>
      <c r="T26474" t="s">
        <v>32</v>
      </c>
      <c r="U26474" t="s">
        <v>33</v>
      </c>
      <c r="V26474" t="s">
        <v>34</v>
      </c>
      <c r="W26474" t="s">
        <v>35</v>
      </c>
      <c r="X26474" t="s">
        <v>36</v>
      </c>
    </row>
    <row r="26475" spans="1:24" x14ac:dyDescent="0.25">
      <c r="A26475">
        <v>370</v>
      </c>
      <c r="B26475" t="s">
        <v>311</v>
      </c>
      <c r="C26475">
        <v>1518.79</v>
      </c>
      <c r="D26475" t="s">
        <v>90</v>
      </c>
      <c r="E26475" t="s">
        <v>134</v>
      </c>
      <c r="F26475" t="s">
        <v>50</v>
      </c>
      <c r="G26475" t="s">
        <v>91</v>
      </c>
      <c r="H26475" t="s">
        <v>45</v>
      </c>
      <c r="I26475" t="s">
        <v>365</v>
      </c>
      <c r="J26475" s="1">
        <v>43600</v>
      </c>
      <c r="K26475">
        <v>529</v>
      </c>
      <c r="L26475">
        <v>282</v>
      </c>
      <c r="M26475">
        <v>4</v>
      </c>
      <c r="N26475">
        <v>1</v>
      </c>
      <c r="O26475">
        <v>1466.01</v>
      </c>
      <c r="P26475">
        <v>1466.01</v>
      </c>
      <c r="Q26475">
        <v>1518.79</v>
      </c>
      <c r="R26475">
        <v>191644724</v>
      </c>
      <c r="S26475" t="s">
        <v>31</v>
      </c>
      <c r="T26475" t="s">
        <v>32</v>
      </c>
      <c r="U26475" t="s">
        <v>33</v>
      </c>
      <c r="V26475" t="s">
        <v>34</v>
      </c>
      <c r="W26475" t="s">
        <v>35</v>
      </c>
      <c r="X26475" t="s">
        <v>36</v>
      </c>
    </row>
    <row r="26476" spans="1:24" x14ac:dyDescent="0.25">
      <c r="A26476">
        <v>375</v>
      </c>
      <c r="B26476" t="s">
        <v>169</v>
      </c>
      <c r="C26476">
        <v>1320.68</v>
      </c>
      <c r="D26476" t="s">
        <v>42</v>
      </c>
      <c r="E26476" t="s">
        <v>134</v>
      </c>
      <c r="F26476" t="s">
        <v>50</v>
      </c>
      <c r="G26476" t="s">
        <v>29</v>
      </c>
      <c r="H26476" t="s">
        <v>45</v>
      </c>
      <c r="I26476" t="s">
        <v>365</v>
      </c>
      <c r="J26476" s="1">
        <v>43600</v>
      </c>
      <c r="K26476">
        <v>529</v>
      </c>
      <c r="L26476">
        <v>282</v>
      </c>
      <c r="M26476">
        <v>4</v>
      </c>
      <c r="N26476">
        <v>1</v>
      </c>
      <c r="O26476">
        <v>1308.94</v>
      </c>
      <c r="P26476">
        <v>1308.94</v>
      </c>
      <c r="Q26476">
        <v>1320.68</v>
      </c>
      <c r="R26476">
        <v>191644724</v>
      </c>
      <c r="S26476" t="s">
        <v>31</v>
      </c>
      <c r="T26476" t="s">
        <v>32</v>
      </c>
      <c r="U26476" t="s">
        <v>33</v>
      </c>
      <c r="V26476" t="s">
        <v>34</v>
      </c>
      <c r="W26476" t="s">
        <v>35</v>
      </c>
      <c r="X26476" t="s">
        <v>36</v>
      </c>
    </row>
    <row r="26477" spans="1:24" x14ac:dyDescent="0.25">
      <c r="A26477">
        <v>239</v>
      </c>
      <c r="B26477" t="s">
        <v>233</v>
      </c>
      <c r="C26477">
        <v>722.26</v>
      </c>
      <c r="D26477" t="s">
        <v>90</v>
      </c>
      <c r="E26477" t="s">
        <v>67</v>
      </c>
      <c r="F26477" t="s">
        <v>68</v>
      </c>
      <c r="G26477" t="s">
        <v>91</v>
      </c>
      <c r="H26477" t="s">
        <v>45</v>
      </c>
      <c r="I26477" t="s">
        <v>365</v>
      </c>
      <c r="J26477" s="1">
        <v>43600</v>
      </c>
      <c r="K26477">
        <v>529</v>
      </c>
      <c r="L26477">
        <v>282</v>
      </c>
      <c r="M26477">
        <v>4</v>
      </c>
      <c r="N26477">
        <v>1</v>
      </c>
      <c r="O26477">
        <v>780.82</v>
      </c>
      <c r="P26477">
        <v>780.82</v>
      </c>
      <c r="Q26477">
        <v>722.26</v>
      </c>
      <c r="R26477">
        <v>191644724</v>
      </c>
      <c r="S26477" t="s">
        <v>31</v>
      </c>
      <c r="T26477" t="s">
        <v>32</v>
      </c>
      <c r="U26477" t="s">
        <v>33</v>
      </c>
      <c r="V26477" t="s">
        <v>34</v>
      </c>
      <c r="W26477" t="s">
        <v>35</v>
      </c>
      <c r="X26477" t="s">
        <v>36</v>
      </c>
    </row>
    <row r="26478" spans="1:24" x14ac:dyDescent="0.25">
      <c r="A26478">
        <v>271</v>
      </c>
      <c r="B26478" t="s">
        <v>249</v>
      </c>
      <c r="C26478">
        <v>187.16</v>
      </c>
      <c r="D26478" t="s">
        <v>90</v>
      </c>
      <c r="E26478" t="s">
        <v>67</v>
      </c>
      <c r="F26478" t="s">
        <v>68</v>
      </c>
      <c r="G26478" t="s">
        <v>91</v>
      </c>
      <c r="H26478" t="s">
        <v>45</v>
      </c>
      <c r="I26478" t="s">
        <v>365</v>
      </c>
      <c r="J26478" s="1">
        <v>43600</v>
      </c>
      <c r="K26478">
        <v>529</v>
      </c>
      <c r="L26478">
        <v>282</v>
      </c>
      <c r="M26478">
        <v>4</v>
      </c>
      <c r="N26478">
        <v>1</v>
      </c>
      <c r="O26478">
        <v>202.33</v>
      </c>
      <c r="P26478">
        <v>202.33</v>
      </c>
      <c r="Q26478">
        <v>187.16</v>
      </c>
      <c r="R26478">
        <v>191644724</v>
      </c>
      <c r="S26478" t="s">
        <v>31</v>
      </c>
      <c r="T26478" t="s">
        <v>32</v>
      </c>
      <c r="U26478" t="s">
        <v>33</v>
      </c>
      <c r="V26478" t="s">
        <v>34</v>
      </c>
      <c r="W26478" t="s">
        <v>35</v>
      </c>
      <c r="X26478" t="s">
        <v>36</v>
      </c>
    </row>
    <row r="26479" spans="1:24" x14ac:dyDescent="0.25">
      <c r="A26479">
        <v>377</v>
      </c>
      <c r="B26479" t="s">
        <v>321</v>
      </c>
      <c r="C26479">
        <v>1320.68</v>
      </c>
      <c r="D26479" t="s">
        <v>42</v>
      </c>
      <c r="E26479" t="s">
        <v>134</v>
      </c>
      <c r="F26479" t="s">
        <v>50</v>
      </c>
      <c r="G26479" t="s">
        <v>29</v>
      </c>
      <c r="H26479" t="s">
        <v>45</v>
      </c>
      <c r="I26479" t="s">
        <v>365</v>
      </c>
      <c r="J26479" s="1">
        <v>43600</v>
      </c>
      <c r="K26479">
        <v>529</v>
      </c>
      <c r="L26479">
        <v>282</v>
      </c>
      <c r="M26479">
        <v>4</v>
      </c>
      <c r="N26479">
        <v>1</v>
      </c>
      <c r="O26479">
        <v>1308.94</v>
      </c>
      <c r="P26479">
        <v>1308.94</v>
      </c>
      <c r="Q26479">
        <v>1320.68</v>
      </c>
      <c r="R26479">
        <v>191644724</v>
      </c>
      <c r="S26479" t="s">
        <v>31</v>
      </c>
      <c r="T26479" t="s">
        <v>32</v>
      </c>
      <c r="U26479" t="s">
        <v>33</v>
      </c>
      <c r="V26479" t="s">
        <v>34</v>
      </c>
      <c r="W26479" t="s">
        <v>35</v>
      </c>
      <c r="X26479" t="s">
        <v>36</v>
      </c>
    </row>
    <row r="26480" spans="1:24" x14ac:dyDescent="0.25">
      <c r="A26480">
        <v>280</v>
      </c>
      <c r="B26480" t="s">
        <v>87</v>
      </c>
      <c r="C26480">
        <v>170.14</v>
      </c>
      <c r="D26480" t="s">
        <v>42</v>
      </c>
      <c r="E26480" t="s">
        <v>67</v>
      </c>
      <c r="F26480" t="s">
        <v>68</v>
      </c>
      <c r="G26480" t="s">
        <v>29</v>
      </c>
      <c r="H26480" t="s">
        <v>45</v>
      </c>
      <c r="I26480" t="s">
        <v>365</v>
      </c>
      <c r="J26480" s="1">
        <v>43600</v>
      </c>
      <c r="K26480">
        <v>529</v>
      </c>
      <c r="L26480">
        <v>282</v>
      </c>
      <c r="M26480">
        <v>4</v>
      </c>
      <c r="N26480">
        <v>1</v>
      </c>
      <c r="O26480">
        <v>183.94</v>
      </c>
      <c r="P26480">
        <v>183.94</v>
      </c>
      <c r="Q26480">
        <v>170.14</v>
      </c>
      <c r="R26480">
        <v>191644724</v>
      </c>
      <c r="S26480" t="s">
        <v>31</v>
      </c>
      <c r="T26480" t="s">
        <v>32</v>
      </c>
      <c r="U26480" t="s">
        <v>33</v>
      </c>
      <c r="V26480" t="s">
        <v>34</v>
      </c>
      <c r="W26480" t="s">
        <v>35</v>
      </c>
      <c r="X26480" t="s">
        <v>36</v>
      </c>
    </row>
    <row r="26481" spans="1:24" x14ac:dyDescent="0.25">
      <c r="A26481">
        <v>429</v>
      </c>
      <c r="B26481" t="s">
        <v>288</v>
      </c>
      <c r="C26481">
        <v>300.12</v>
      </c>
      <c r="D26481" t="s">
        <v>192</v>
      </c>
      <c r="E26481" t="s">
        <v>67</v>
      </c>
      <c r="F26481" t="s">
        <v>68</v>
      </c>
      <c r="G26481" t="s">
        <v>193</v>
      </c>
      <c r="H26481" t="s">
        <v>29</v>
      </c>
      <c r="I26481" t="s">
        <v>3879</v>
      </c>
      <c r="J26481" s="1">
        <v>43602</v>
      </c>
      <c r="K26481">
        <v>493</v>
      </c>
      <c r="L26481">
        <v>282</v>
      </c>
      <c r="M26481">
        <v>4</v>
      </c>
      <c r="N26481">
        <v>1</v>
      </c>
      <c r="O26481">
        <v>324.45</v>
      </c>
      <c r="P26481">
        <v>324.45</v>
      </c>
      <c r="Q26481">
        <v>300.12</v>
      </c>
      <c r="R26481">
        <v>191644724</v>
      </c>
      <c r="S26481" t="s">
        <v>31</v>
      </c>
      <c r="T26481" t="s">
        <v>32</v>
      </c>
      <c r="U26481" t="s">
        <v>33</v>
      </c>
      <c r="V26481" t="s">
        <v>34</v>
      </c>
      <c r="W26481" t="s">
        <v>35</v>
      </c>
      <c r="X26481" t="s">
        <v>36</v>
      </c>
    </row>
    <row r="26482" spans="1:24" x14ac:dyDescent="0.25">
      <c r="A26482">
        <v>458</v>
      </c>
      <c r="B26482" t="s">
        <v>128</v>
      </c>
      <c r="C26482">
        <v>30.93</v>
      </c>
      <c r="D26482" t="s">
        <v>42</v>
      </c>
      <c r="E26482" t="s">
        <v>129</v>
      </c>
      <c r="F26482" t="s">
        <v>27</v>
      </c>
      <c r="G26482" t="s">
        <v>29</v>
      </c>
      <c r="H26482" t="s">
        <v>45</v>
      </c>
      <c r="I26482" t="s">
        <v>366</v>
      </c>
      <c r="J26482" s="1">
        <v>43605</v>
      </c>
      <c r="K26482">
        <v>583</v>
      </c>
      <c r="L26482">
        <v>282</v>
      </c>
      <c r="M26482">
        <v>4</v>
      </c>
      <c r="N26482">
        <v>1</v>
      </c>
      <c r="O26482">
        <v>44.99</v>
      </c>
      <c r="P26482">
        <v>44.99</v>
      </c>
      <c r="Q26482">
        <v>30.93</v>
      </c>
      <c r="R26482">
        <v>191644724</v>
      </c>
      <c r="S26482" t="s">
        <v>31</v>
      </c>
      <c r="T26482" t="s">
        <v>32</v>
      </c>
      <c r="U26482" t="s">
        <v>33</v>
      </c>
      <c r="V26482" t="s">
        <v>34</v>
      </c>
      <c r="W26482" t="s">
        <v>35</v>
      </c>
      <c r="X26482" t="s">
        <v>36</v>
      </c>
    </row>
    <row r="26483" spans="1:24" x14ac:dyDescent="0.25">
      <c r="A26483">
        <v>358</v>
      </c>
      <c r="B26483" t="s">
        <v>141</v>
      </c>
      <c r="C26483">
        <v>1105.81</v>
      </c>
      <c r="D26483" t="s">
        <v>42</v>
      </c>
      <c r="E26483" t="s">
        <v>49</v>
      </c>
      <c r="F26483" t="s">
        <v>50</v>
      </c>
      <c r="G26483" t="s">
        <v>29</v>
      </c>
      <c r="H26483" t="s">
        <v>45</v>
      </c>
      <c r="I26483" t="s">
        <v>366</v>
      </c>
      <c r="J26483" s="1">
        <v>43605</v>
      </c>
      <c r="K26483">
        <v>583</v>
      </c>
      <c r="L26483">
        <v>282</v>
      </c>
      <c r="M26483">
        <v>4</v>
      </c>
      <c r="N26483">
        <v>1</v>
      </c>
      <c r="O26483">
        <v>1229.46</v>
      </c>
      <c r="P26483">
        <v>1229.46</v>
      </c>
      <c r="Q26483">
        <v>1105.81</v>
      </c>
      <c r="R26483">
        <v>191644724</v>
      </c>
      <c r="S26483" t="s">
        <v>31</v>
      </c>
      <c r="T26483" t="s">
        <v>32</v>
      </c>
      <c r="U26483" t="s">
        <v>33</v>
      </c>
      <c r="V26483" t="s">
        <v>34</v>
      </c>
      <c r="W26483" t="s">
        <v>35</v>
      </c>
      <c r="X26483" t="s">
        <v>36</v>
      </c>
    </row>
    <row r="26484" spans="1:24" x14ac:dyDescent="0.25">
      <c r="A26484">
        <v>271</v>
      </c>
      <c r="B26484" t="s">
        <v>249</v>
      </c>
      <c r="C26484">
        <v>187.16</v>
      </c>
      <c r="D26484" t="s">
        <v>90</v>
      </c>
      <c r="E26484" t="s">
        <v>67</v>
      </c>
      <c r="F26484" t="s">
        <v>68</v>
      </c>
      <c r="G26484" t="s">
        <v>91</v>
      </c>
      <c r="H26484" t="s">
        <v>45</v>
      </c>
      <c r="I26484" t="s">
        <v>367</v>
      </c>
      <c r="J26484" s="1">
        <v>43606</v>
      </c>
      <c r="K26484">
        <v>97</v>
      </c>
      <c r="L26484">
        <v>282</v>
      </c>
      <c r="M26484">
        <v>4</v>
      </c>
      <c r="N26484">
        <v>1</v>
      </c>
      <c r="O26484">
        <v>202.33</v>
      </c>
      <c r="P26484">
        <v>202.33</v>
      </c>
      <c r="Q26484">
        <v>187.16</v>
      </c>
      <c r="R26484">
        <v>191644724</v>
      </c>
      <c r="S26484" t="s">
        <v>31</v>
      </c>
      <c r="T26484" t="s">
        <v>32</v>
      </c>
      <c r="U26484" t="s">
        <v>33</v>
      </c>
      <c r="V26484" t="s">
        <v>34</v>
      </c>
      <c r="W26484" t="s">
        <v>35</v>
      </c>
      <c r="X26484" t="s">
        <v>36</v>
      </c>
    </row>
    <row r="26485" spans="1:24" x14ac:dyDescent="0.25">
      <c r="A26485">
        <v>216</v>
      </c>
      <c r="B26485" t="s">
        <v>41</v>
      </c>
      <c r="C26485">
        <v>13.88</v>
      </c>
      <c r="D26485" t="s">
        <v>42</v>
      </c>
      <c r="E26485" t="s">
        <v>43</v>
      </c>
      <c r="F26485" t="s">
        <v>44</v>
      </c>
      <c r="G26485" t="s">
        <v>29</v>
      </c>
      <c r="H26485" t="s">
        <v>45</v>
      </c>
      <c r="I26485" t="s">
        <v>367</v>
      </c>
      <c r="J26485" s="1">
        <v>43606</v>
      </c>
      <c r="K26485">
        <v>97</v>
      </c>
      <c r="L26485">
        <v>282</v>
      </c>
      <c r="M26485">
        <v>4</v>
      </c>
      <c r="N26485">
        <v>1</v>
      </c>
      <c r="O26485">
        <v>20.190000000000001</v>
      </c>
      <c r="P26485">
        <v>20.190000000000001</v>
      </c>
      <c r="Q26485">
        <v>13.88</v>
      </c>
      <c r="R26485">
        <v>191644724</v>
      </c>
      <c r="S26485" t="s">
        <v>31</v>
      </c>
      <c r="T26485" t="s">
        <v>32</v>
      </c>
      <c r="U26485" t="s">
        <v>33</v>
      </c>
      <c r="V26485" t="s">
        <v>34</v>
      </c>
      <c r="W26485" t="s">
        <v>35</v>
      </c>
      <c r="X26485" t="s">
        <v>36</v>
      </c>
    </row>
    <row r="26486" spans="1:24" x14ac:dyDescent="0.25">
      <c r="A26486">
        <v>286</v>
      </c>
      <c r="B26486" t="s">
        <v>97</v>
      </c>
      <c r="C26486">
        <v>170.14</v>
      </c>
      <c r="D26486" t="s">
        <v>42</v>
      </c>
      <c r="E26486" t="s">
        <v>67</v>
      </c>
      <c r="F26486" t="s">
        <v>68</v>
      </c>
      <c r="G26486" t="s">
        <v>29</v>
      </c>
      <c r="H26486" t="s">
        <v>45</v>
      </c>
      <c r="I26486" t="s">
        <v>367</v>
      </c>
      <c r="J26486" s="1">
        <v>43606</v>
      </c>
      <c r="K26486">
        <v>97</v>
      </c>
      <c r="L26486">
        <v>282</v>
      </c>
      <c r="M26486">
        <v>4</v>
      </c>
      <c r="N26486">
        <v>1</v>
      </c>
      <c r="O26486">
        <v>183.94</v>
      </c>
      <c r="P26486">
        <v>183.94</v>
      </c>
      <c r="Q26486">
        <v>170.14</v>
      </c>
      <c r="R26486">
        <v>191644724</v>
      </c>
      <c r="S26486" t="s">
        <v>31</v>
      </c>
      <c r="T26486" t="s">
        <v>32</v>
      </c>
      <c r="U26486" t="s">
        <v>33</v>
      </c>
      <c r="V26486" t="s">
        <v>34</v>
      </c>
      <c r="W26486" t="s">
        <v>35</v>
      </c>
      <c r="X26486" t="s">
        <v>36</v>
      </c>
    </row>
    <row r="26487" spans="1:24" x14ac:dyDescent="0.25">
      <c r="A26487">
        <v>389</v>
      </c>
      <c r="B26487" t="s">
        <v>286</v>
      </c>
      <c r="C26487">
        <v>605.65</v>
      </c>
      <c r="D26487" t="s">
        <v>192</v>
      </c>
      <c r="E26487" t="s">
        <v>134</v>
      </c>
      <c r="F26487" t="s">
        <v>50</v>
      </c>
      <c r="G26487" t="s">
        <v>193</v>
      </c>
      <c r="H26487" t="s">
        <v>29</v>
      </c>
      <c r="I26487" t="s">
        <v>367</v>
      </c>
      <c r="J26487" s="1">
        <v>43606</v>
      </c>
      <c r="K26487">
        <v>97</v>
      </c>
      <c r="L26487">
        <v>282</v>
      </c>
      <c r="M26487">
        <v>4</v>
      </c>
      <c r="N26487">
        <v>1</v>
      </c>
      <c r="O26487">
        <v>600.26</v>
      </c>
      <c r="P26487">
        <v>600.26</v>
      </c>
      <c r="Q26487">
        <v>605.65</v>
      </c>
      <c r="R26487">
        <v>191644724</v>
      </c>
      <c r="S26487" t="s">
        <v>31</v>
      </c>
      <c r="T26487" t="s">
        <v>32</v>
      </c>
      <c r="U26487" t="s">
        <v>33</v>
      </c>
      <c r="V26487" t="s">
        <v>34</v>
      </c>
      <c r="W26487" t="s">
        <v>35</v>
      </c>
      <c r="X26487" t="s">
        <v>36</v>
      </c>
    </row>
    <row r="26488" spans="1:24" x14ac:dyDescent="0.25">
      <c r="A26488">
        <v>433</v>
      </c>
      <c r="B26488" t="s">
        <v>289</v>
      </c>
      <c r="C26488">
        <v>300.12</v>
      </c>
      <c r="D26488" t="s">
        <v>192</v>
      </c>
      <c r="E26488" t="s">
        <v>67</v>
      </c>
      <c r="F26488" t="s">
        <v>68</v>
      </c>
      <c r="G26488" t="s">
        <v>193</v>
      </c>
      <c r="H26488" t="s">
        <v>29</v>
      </c>
      <c r="I26488" t="s">
        <v>367</v>
      </c>
      <c r="J26488" s="1">
        <v>43606</v>
      </c>
      <c r="K26488">
        <v>97</v>
      </c>
      <c r="L26488">
        <v>282</v>
      </c>
      <c r="M26488">
        <v>4</v>
      </c>
      <c r="N26488">
        <v>1</v>
      </c>
      <c r="O26488">
        <v>324.45</v>
      </c>
      <c r="P26488">
        <v>324.45</v>
      </c>
      <c r="Q26488">
        <v>300.12</v>
      </c>
      <c r="R26488">
        <v>191644724</v>
      </c>
      <c r="S26488" t="s">
        <v>31</v>
      </c>
      <c r="T26488" t="s">
        <v>32</v>
      </c>
      <c r="U26488" t="s">
        <v>33</v>
      </c>
      <c r="V26488" t="s">
        <v>34</v>
      </c>
      <c r="W26488" t="s">
        <v>35</v>
      </c>
      <c r="X26488" t="s">
        <v>36</v>
      </c>
    </row>
    <row r="26489" spans="1:24" x14ac:dyDescent="0.25">
      <c r="A26489">
        <v>453</v>
      </c>
      <c r="B26489" t="s">
        <v>209</v>
      </c>
      <c r="C26489">
        <v>24.75</v>
      </c>
      <c r="D26489" t="s">
        <v>42</v>
      </c>
      <c r="E26489" t="s">
        <v>203</v>
      </c>
      <c r="F26489" t="s">
        <v>27</v>
      </c>
      <c r="G26489" t="s">
        <v>29</v>
      </c>
      <c r="H26489" t="s">
        <v>45</v>
      </c>
      <c r="I26489" t="s">
        <v>367</v>
      </c>
      <c r="J26489" s="1">
        <v>43606</v>
      </c>
      <c r="K26489">
        <v>97</v>
      </c>
      <c r="L26489">
        <v>282</v>
      </c>
      <c r="M26489">
        <v>4</v>
      </c>
      <c r="N26489">
        <v>1</v>
      </c>
      <c r="O26489">
        <v>35.99</v>
      </c>
      <c r="P26489">
        <v>35.99</v>
      </c>
      <c r="Q26489">
        <v>24.75</v>
      </c>
      <c r="R26489">
        <v>191644724</v>
      </c>
      <c r="S26489" t="s">
        <v>31</v>
      </c>
      <c r="T26489" t="s">
        <v>32</v>
      </c>
      <c r="U26489" t="s">
        <v>33</v>
      </c>
      <c r="V26489" t="s">
        <v>34</v>
      </c>
      <c r="W26489" t="s">
        <v>35</v>
      </c>
      <c r="X26489" t="s">
        <v>36</v>
      </c>
    </row>
    <row r="26490" spans="1:24" x14ac:dyDescent="0.25">
      <c r="A26490">
        <v>411</v>
      </c>
      <c r="B26490" t="s">
        <v>131</v>
      </c>
      <c r="C26490">
        <v>92.81</v>
      </c>
      <c r="D26490" t="s">
        <v>42</v>
      </c>
      <c r="E26490" t="s">
        <v>94</v>
      </c>
      <c r="F26490" t="s">
        <v>68</v>
      </c>
      <c r="G26490" t="s">
        <v>29</v>
      </c>
      <c r="H26490" t="s">
        <v>45</v>
      </c>
      <c r="I26490" t="s">
        <v>370</v>
      </c>
      <c r="J26490" s="1">
        <v>43613</v>
      </c>
      <c r="K26490">
        <v>385</v>
      </c>
      <c r="L26490">
        <v>282</v>
      </c>
      <c r="M26490">
        <v>4</v>
      </c>
      <c r="N26490">
        <v>1</v>
      </c>
      <c r="O26490">
        <v>125.42</v>
      </c>
      <c r="P26490">
        <v>125.42</v>
      </c>
      <c r="Q26490">
        <v>92.81</v>
      </c>
      <c r="R26490">
        <v>191644724</v>
      </c>
      <c r="S26490" t="s">
        <v>31</v>
      </c>
      <c r="T26490" t="s">
        <v>32</v>
      </c>
      <c r="U26490" t="s">
        <v>33</v>
      </c>
      <c r="V26490" t="s">
        <v>34</v>
      </c>
      <c r="W26490" t="s">
        <v>35</v>
      </c>
      <c r="X26490" t="s">
        <v>36</v>
      </c>
    </row>
    <row r="26491" spans="1:24" x14ac:dyDescent="0.25">
      <c r="A26491">
        <v>428</v>
      </c>
      <c r="B26491" t="s">
        <v>119</v>
      </c>
      <c r="C26491">
        <v>185.82</v>
      </c>
      <c r="D26491" t="s">
        <v>42</v>
      </c>
      <c r="E26491" t="s">
        <v>71</v>
      </c>
      <c r="F26491" t="s">
        <v>68</v>
      </c>
      <c r="G26491" t="s">
        <v>29</v>
      </c>
      <c r="H26491" t="s">
        <v>45</v>
      </c>
      <c r="I26491" t="s">
        <v>370</v>
      </c>
      <c r="J26491" s="1">
        <v>43613</v>
      </c>
      <c r="K26491">
        <v>385</v>
      </c>
      <c r="L26491">
        <v>282</v>
      </c>
      <c r="M26491">
        <v>4</v>
      </c>
      <c r="N26491">
        <v>1</v>
      </c>
      <c r="O26491">
        <v>209.26</v>
      </c>
      <c r="P26491">
        <v>209.26</v>
      </c>
      <c r="Q26491">
        <v>185.82</v>
      </c>
      <c r="R26491">
        <v>191644724</v>
      </c>
      <c r="S26491" t="s">
        <v>31</v>
      </c>
      <c r="T26491" t="s">
        <v>32</v>
      </c>
      <c r="U26491" t="s">
        <v>33</v>
      </c>
      <c r="V26491" t="s">
        <v>34</v>
      </c>
      <c r="W26491" t="s">
        <v>35</v>
      </c>
      <c r="X26491" t="s">
        <v>36</v>
      </c>
    </row>
    <row r="26492" spans="1:24" x14ac:dyDescent="0.25">
      <c r="A26492">
        <v>409</v>
      </c>
      <c r="B26492" t="s">
        <v>116</v>
      </c>
      <c r="C26492">
        <v>185.82</v>
      </c>
      <c r="D26492" t="s">
        <v>42</v>
      </c>
      <c r="E26492" t="s">
        <v>71</v>
      </c>
      <c r="F26492" t="s">
        <v>68</v>
      </c>
      <c r="G26492" t="s">
        <v>29</v>
      </c>
      <c r="H26492" t="s">
        <v>45</v>
      </c>
      <c r="I26492" t="s">
        <v>370</v>
      </c>
      <c r="J26492" s="1">
        <v>43613</v>
      </c>
      <c r="K26492">
        <v>385</v>
      </c>
      <c r="L26492">
        <v>282</v>
      </c>
      <c r="M26492">
        <v>4</v>
      </c>
      <c r="N26492">
        <v>1</v>
      </c>
      <c r="O26492">
        <v>209.26</v>
      </c>
      <c r="P26492">
        <v>209.26</v>
      </c>
      <c r="Q26492">
        <v>185.82</v>
      </c>
      <c r="R26492">
        <v>191644724</v>
      </c>
      <c r="S26492" t="s">
        <v>31</v>
      </c>
      <c r="T26492" t="s">
        <v>32</v>
      </c>
      <c r="U26492" t="s">
        <v>33</v>
      </c>
      <c r="V26492" t="s">
        <v>34</v>
      </c>
      <c r="W26492" t="s">
        <v>35</v>
      </c>
      <c r="X26492" t="s">
        <v>36</v>
      </c>
    </row>
    <row r="26493" spans="1:24" x14ac:dyDescent="0.25">
      <c r="A26493">
        <v>401</v>
      </c>
      <c r="B26493" t="s">
        <v>120</v>
      </c>
      <c r="C26493">
        <v>48.55</v>
      </c>
      <c r="D26493" t="s">
        <v>121</v>
      </c>
      <c r="E26493" t="s">
        <v>122</v>
      </c>
      <c r="F26493" t="s">
        <v>68</v>
      </c>
      <c r="G26493" t="s">
        <v>123</v>
      </c>
      <c r="H26493" t="s">
        <v>29</v>
      </c>
      <c r="I26493" t="s">
        <v>370</v>
      </c>
      <c r="J26493" s="1">
        <v>43613</v>
      </c>
      <c r="K26493">
        <v>385</v>
      </c>
      <c r="L26493">
        <v>282</v>
      </c>
      <c r="M26493">
        <v>4</v>
      </c>
      <c r="N26493">
        <v>1</v>
      </c>
      <c r="O26493">
        <v>65.599999999999994</v>
      </c>
      <c r="P26493">
        <v>65.599999999999994</v>
      </c>
      <c r="Q26493">
        <v>48.55</v>
      </c>
      <c r="R26493">
        <v>191644724</v>
      </c>
      <c r="S26493" t="s">
        <v>31</v>
      </c>
      <c r="T26493" t="s">
        <v>32</v>
      </c>
      <c r="U26493" t="s">
        <v>33</v>
      </c>
      <c r="V26493" t="s">
        <v>34</v>
      </c>
      <c r="W26493" t="s">
        <v>35</v>
      </c>
      <c r="X26493" t="s">
        <v>36</v>
      </c>
    </row>
    <row r="26494" spans="1:24" x14ac:dyDescent="0.25">
      <c r="A26494">
        <v>373</v>
      </c>
      <c r="B26494" t="s">
        <v>166</v>
      </c>
      <c r="C26494">
        <v>1320.68</v>
      </c>
      <c r="D26494" t="s">
        <v>42</v>
      </c>
      <c r="E26494" t="s">
        <v>134</v>
      </c>
      <c r="F26494" t="s">
        <v>50</v>
      </c>
      <c r="G26494" t="s">
        <v>29</v>
      </c>
      <c r="H26494" t="s">
        <v>45</v>
      </c>
      <c r="I26494" t="s">
        <v>371</v>
      </c>
      <c r="J26494" s="1">
        <v>43615</v>
      </c>
      <c r="K26494">
        <v>403</v>
      </c>
      <c r="L26494">
        <v>282</v>
      </c>
      <c r="M26494">
        <v>4</v>
      </c>
      <c r="N26494">
        <v>1</v>
      </c>
      <c r="O26494">
        <v>1308.94</v>
      </c>
      <c r="P26494">
        <v>1308.94</v>
      </c>
      <c r="Q26494">
        <v>1320.68</v>
      </c>
      <c r="R26494">
        <v>191644724</v>
      </c>
      <c r="S26494" t="s">
        <v>31</v>
      </c>
      <c r="T26494" t="s">
        <v>32</v>
      </c>
      <c r="U26494" t="s">
        <v>33</v>
      </c>
      <c r="V26494" t="s">
        <v>34</v>
      </c>
      <c r="W26494" t="s">
        <v>35</v>
      </c>
      <c r="X26494" t="s">
        <v>36</v>
      </c>
    </row>
    <row r="26495" spans="1:24" x14ac:dyDescent="0.25">
      <c r="A26495">
        <v>273</v>
      </c>
      <c r="B26495" t="s">
        <v>250</v>
      </c>
      <c r="C26495">
        <v>187.16</v>
      </c>
      <c r="D26495" t="s">
        <v>90</v>
      </c>
      <c r="E26495" t="s">
        <v>67</v>
      </c>
      <c r="F26495" t="s">
        <v>68</v>
      </c>
      <c r="G26495" t="s">
        <v>91</v>
      </c>
      <c r="H26495" t="s">
        <v>45</v>
      </c>
      <c r="I26495" t="s">
        <v>371</v>
      </c>
      <c r="J26495" s="1">
        <v>43615</v>
      </c>
      <c r="K26495">
        <v>403</v>
      </c>
      <c r="L26495">
        <v>282</v>
      </c>
      <c r="M26495">
        <v>4</v>
      </c>
      <c r="N26495">
        <v>1</v>
      </c>
      <c r="O26495">
        <v>202.33</v>
      </c>
      <c r="P26495">
        <v>202.33</v>
      </c>
      <c r="Q26495">
        <v>187.16</v>
      </c>
      <c r="R26495">
        <v>191644724</v>
      </c>
      <c r="S26495" t="s">
        <v>31</v>
      </c>
      <c r="T26495" t="s">
        <v>32</v>
      </c>
      <c r="U26495" t="s">
        <v>33</v>
      </c>
      <c r="V26495" t="s">
        <v>34</v>
      </c>
      <c r="W26495" t="s">
        <v>35</v>
      </c>
      <c r="X26495" t="s">
        <v>36</v>
      </c>
    </row>
    <row r="26496" spans="1:24" x14ac:dyDescent="0.25">
      <c r="A26496">
        <v>435</v>
      </c>
      <c r="B26496" t="s">
        <v>309</v>
      </c>
      <c r="C26496">
        <v>300.12</v>
      </c>
      <c r="D26496" t="s">
        <v>192</v>
      </c>
      <c r="E26496" t="s">
        <v>67</v>
      </c>
      <c r="F26496" t="s">
        <v>68</v>
      </c>
      <c r="G26496" t="s">
        <v>193</v>
      </c>
      <c r="H26496" t="s">
        <v>29</v>
      </c>
      <c r="I26496" t="s">
        <v>371</v>
      </c>
      <c r="J26496" s="1">
        <v>43615</v>
      </c>
      <c r="K26496">
        <v>403</v>
      </c>
      <c r="L26496">
        <v>282</v>
      </c>
      <c r="M26496">
        <v>4</v>
      </c>
      <c r="N26496">
        <v>1</v>
      </c>
      <c r="O26496">
        <v>324.45</v>
      </c>
      <c r="P26496">
        <v>324.45</v>
      </c>
      <c r="Q26496">
        <v>300.12</v>
      </c>
      <c r="R26496">
        <v>191644724</v>
      </c>
      <c r="S26496" t="s">
        <v>31</v>
      </c>
      <c r="T26496" t="s">
        <v>32</v>
      </c>
      <c r="U26496" t="s">
        <v>33</v>
      </c>
      <c r="V26496" t="s">
        <v>34</v>
      </c>
      <c r="W26496" t="s">
        <v>35</v>
      </c>
      <c r="X26496" t="s">
        <v>36</v>
      </c>
    </row>
    <row r="26497" spans="1:24" x14ac:dyDescent="0.25">
      <c r="A26497">
        <v>435</v>
      </c>
      <c r="B26497" t="s">
        <v>309</v>
      </c>
      <c r="C26497">
        <v>300.12</v>
      </c>
      <c r="D26497" t="s">
        <v>192</v>
      </c>
      <c r="E26497" t="s">
        <v>67</v>
      </c>
      <c r="F26497" t="s">
        <v>68</v>
      </c>
      <c r="G26497" t="s">
        <v>193</v>
      </c>
      <c r="H26497" t="s">
        <v>29</v>
      </c>
      <c r="I26497" t="s">
        <v>372</v>
      </c>
      <c r="J26497" s="1">
        <v>43618</v>
      </c>
      <c r="K26497">
        <v>24</v>
      </c>
      <c r="L26497">
        <v>282</v>
      </c>
      <c r="M26497">
        <v>4</v>
      </c>
      <c r="N26497">
        <v>1</v>
      </c>
      <c r="O26497">
        <v>324.45</v>
      </c>
      <c r="P26497">
        <v>324.45</v>
      </c>
      <c r="Q26497">
        <v>300.12</v>
      </c>
      <c r="R26497">
        <v>191644724</v>
      </c>
      <c r="S26497" t="s">
        <v>31</v>
      </c>
      <c r="T26497" t="s">
        <v>32</v>
      </c>
      <c r="U26497" t="s">
        <v>33</v>
      </c>
      <c r="V26497" t="s">
        <v>34</v>
      </c>
      <c r="W26497" t="s">
        <v>35</v>
      </c>
      <c r="X26497" t="s">
        <v>36</v>
      </c>
    </row>
    <row r="26498" spans="1:24" x14ac:dyDescent="0.25">
      <c r="A26498">
        <v>242</v>
      </c>
      <c r="B26498" t="s">
        <v>238</v>
      </c>
      <c r="C26498">
        <v>722.26</v>
      </c>
      <c r="D26498" t="s">
        <v>90</v>
      </c>
      <c r="E26498" t="s">
        <v>67</v>
      </c>
      <c r="F26498" t="s">
        <v>68</v>
      </c>
      <c r="G26498" t="s">
        <v>91</v>
      </c>
      <c r="H26498" t="s">
        <v>45</v>
      </c>
      <c r="I26498" t="s">
        <v>372</v>
      </c>
      <c r="J26498" s="1">
        <v>43618</v>
      </c>
      <c r="K26498">
        <v>24</v>
      </c>
      <c r="L26498">
        <v>282</v>
      </c>
      <c r="M26498">
        <v>4</v>
      </c>
      <c r="N26498">
        <v>1</v>
      </c>
      <c r="O26498">
        <v>780.82</v>
      </c>
      <c r="P26498">
        <v>780.82</v>
      </c>
      <c r="Q26498">
        <v>722.26</v>
      </c>
      <c r="R26498">
        <v>191644724</v>
      </c>
      <c r="S26498" t="s">
        <v>31</v>
      </c>
      <c r="T26498" t="s">
        <v>32</v>
      </c>
      <c r="U26498" t="s">
        <v>33</v>
      </c>
      <c r="V26498" t="s">
        <v>34</v>
      </c>
      <c r="W26498" t="s">
        <v>35</v>
      </c>
      <c r="X26498" t="s">
        <v>36</v>
      </c>
    </row>
    <row r="26499" spans="1:24" x14ac:dyDescent="0.25">
      <c r="A26499">
        <v>370</v>
      </c>
      <c r="B26499" t="s">
        <v>311</v>
      </c>
      <c r="C26499">
        <v>1518.79</v>
      </c>
      <c r="D26499" t="s">
        <v>90</v>
      </c>
      <c r="E26499" t="s">
        <v>134</v>
      </c>
      <c r="F26499" t="s">
        <v>50</v>
      </c>
      <c r="G26499" t="s">
        <v>91</v>
      </c>
      <c r="H26499" t="s">
        <v>45</v>
      </c>
      <c r="I26499" t="s">
        <v>372</v>
      </c>
      <c r="J26499" s="1">
        <v>43618</v>
      </c>
      <c r="K26499">
        <v>24</v>
      </c>
      <c r="L26499">
        <v>282</v>
      </c>
      <c r="M26499">
        <v>4</v>
      </c>
      <c r="N26499">
        <v>1</v>
      </c>
      <c r="O26499">
        <v>1466.01</v>
      </c>
      <c r="P26499">
        <v>1466.01</v>
      </c>
      <c r="Q26499">
        <v>1518.79</v>
      </c>
      <c r="R26499">
        <v>191644724</v>
      </c>
      <c r="S26499" t="s">
        <v>31</v>
      </c>
      <c r="T26499" t="s">
        <v>32</v>
      </c>
      <c r="U26499" t="s">
        <v>33</v>
      </c>
      <c r="V26499" t="s">
        <v>34</v>
      </c>
      <c r="W26499" t="s">
        <v>35</v>
      </c>
      <c r="X26499" t="s">
        <v>36</v>
      </c>
    </row>
    <row r="26500" spans="1:24" x14ac:dyDescent="0.25">
      <c r="A26500">
        <v>439</v>
      </c>
      <c r="B26500" t="s">
        <v>199</v>
      </c>
      <c r="C26500">
        <v>868.63</v>
      </c>
      <c r="D26500" t="s">
        <v>42</v>
      </c>
      <c r="E26500" t="s">
        <v>67</v>
      </c>
      <c r="F26500" t="s">
        <v>68</v>
      </c>
      <c r="G26500" t="s">
        <v>29</v>
      </c>
      <c r="H26500" t="s">
        <v>45</v>
      </c>
      <c r="I26500" t="s">
        <v>372</v>
      </c>
      <c r="J26500" s="1">
        <v>43618</v>
      </c>
      <c r="K26500">
        <v>24</v>
      </c>
      <c r="L26500">
        <v>282</v>
      </c>
      <c r="M26500">
        <v>4</v>
      </c>
      <c r="N26500">
        <v>1</v>
      </c>
      <c r="O26500">
        <v>780.82</v>
      </c>
      <c r="P26500">
        <v>780.82</v>
      </c>
      <c r="Q26500">
        <v>722.26</v>
      </c>
      <c r="R26500">
        <v>191644724</v>
      </c>
      <c r="S26500" t="s">
        <v>31</v>
      </c>
      <c r="T26500" t="s">
        <v>32</v>
      </c>
      <c r="U26500" t="s">
        <v>33</v>
      </c>
      <c r="V26500" t="s">
        <v>34</v>
      </c>
      <c r="W26500" t="s">
        <v>35</v>
      </c>
      <c r="X26500" t="s">
        <v>36</v>
      </c>
    </row>
    <row r="26501" spans="1:24" x14ac:dyDescent="0.25">
      <c r="A26501">
        <v>354</v>
      </c>
      <c r="B26501" t="s">
        <v>143</v>
      </c>
      <c r="C26501">
        <v>1117.8599999999999</v>
      </c>
      <c r="D26501" t="s">
        <v>70</v>
      </c>
      <c r="E26501" t="s">
        <v>49</v>
      </c>
      <c r="F26501" t="s">
        <v>50</v>
      </c>
      <c r="G26501" t="s">
        <v>72</v>
      </c>
      <c r="H26501" t="s">
        <v>29</v>
      </c>
      <c r="I26501" t="s">
        <v>373</v>
      </c>
      <c r="J26501" s="1">
        <v>43625</v>
      </c>
      <c r="K26501">
        <v>133</v>
      </c>
      <c r="L26501">
        <v>282</v>
      </c>
      <c r="M26501">
        <v>4</v>
      </c>
      <c r="N26501">
        <v>1</v>
      </c>
      <c r="O26501">
        <v>1242.8499999999999</v>
      </c>
      <c r="P26501">
        <v>1242.8499999999999</v>
      </c>
      <c r="Q26501">
        <v>1117.8599999999999</v>
      </c>
      <c r="R26501">
        <v>191644724</v>
      </c>
      <c r="S26501" t="s">
        <v>31</v>
      </c>
      <c r="T26501" t="s">
        <v>32</v>
      </c>
      <c r="U26501" t="s">
        <v>33</v>
      </c>
      <c r="V26501" t="s">
        <v>34</v>
      </c>
      <c r="W26501" t="s">
        <v>35</v>
      </c>
      <c r="X26501" t="s">
        <v>36</v>
      </c>
    </row>
    <row r="26502" spans="1:24" x14ac:dyDescent="0.25">
      <c r="A26502">
        <v>428</v>
      </c>
      <c r="B26502" t="s">
        <v>119</v>
      </c>
      <c r="C26502">
        <v>185.82</v>
      </c>
      <c r="D26502" t="s">
        <v>42</v>
      </c>
      <c r="E26502" t="s">
        <v>71</v>
      </c>
      <c r="F26502" t="s">
        <v>68</v>
      </c>
      <c r="G26502" t="s">
        <v>29</v>
      </c>
      <c r="H26502" t="s">
        <v>45</v>
      </c>
      <c r="I26502" t="s">
        <v>373</v>
      </c>
      <c r="J26502" s="1">
        <v>43625</v>
      </c>
      <c r="K26502">
        <v>133</v>
      </c>
      <c r="L26502">
        <v>282</v>
      </c>
      <c r="M26502">
        <v>4</v>
      </c>
      <c r="N26502">
        <v>1</v>
      </c>
      <c r="O26502">
        <v>209.26</v>
      </c>
      <c r="P26502">
        <v>209.26</v>
      </c>
      <c r="Q26502">
        <v>185.82</v>
      </c>
      <c r="R26502">
        <v>191644724</v>
      </c>
      <c r="S26502" t="s">
        <v>31</v>
      </c>
      <c r="T26502" t="s">
        <v>32</v>
      </c>
      <c r="U26502" t="s">
        <v>33</v>
      </c>
      <c r="V26502" t="s">
        <v>34</v>
      </c>
      <c r="W26502" t="s">
        <v>35</v>
      </c>
      <c r="X26502" t="s">
        <v>36</v>
      </c>
    </row>
    <row r="26503" spans="1:24" x14ac:dyDescent="0.25">
      <c r="A26503">
        <v>360</v>
      </c>
      <c r="B26503" t="s">
        <v>114</v>
      </c>
      <c r="C26503">
        <v>1105.81</v>
      </c>
      <c r="D26503" t="s">
        <v>42</v>
      </c>
      <c r="E26503" t="s">
        <v>49</v>
      </c>
      <c r="F26503" t="s">
        <v>50</v>
      </c>
      <c r="G26503" t="s">
        <v>29</v>
      </c>
      <c r="H26503" t="s">
        <v>45</v>
      </c>
      <c r="I26503" t="s">
        <v>374</v>
      </c>
      <c r="J26503" s="1">
        <v>43627</v>
      </c>
      <c r="K26503">
        <v>168</v>
      </c>
      <c r="L26503">
        <v>282</v>
      </c>
      <c r="M26503">
        <v>4</v>
      </c>
      <c r="N26503">
        <v>1</v>
      </c>
      <c r="O26503">
        <v>1229.46</v>
      </c>
      <c r="P26503">
        <v>1229.46</v>
      </c>
      <c r="Q26503">
        <v>1105.81</v>
      </c>
      <c r="R26503">
        <v>191644724</v>
      </c>
      <c r="S26503" t="s">
        <v>31</v>
      </c>
      <c r="T26503" t="s">
        <v>32</v>
      </c>
      <c r="U26503" t="s">
        <v>33</v>
      </c>
      <c r="V26503" t="s">
        <v>34</v>
      </c>
      <c r="W26503" t="s">
        <v>35</v>
      </c>
      <c r="X26503" t="s">
        <v>36</v>
      </c>
    </row>
    <row r="26504" spans="1:24" x14ac:dyDescent="0.25">
      <c r="A26504">
        <v>308</v>
      </c>
      <c r="B26504" t="s">
        <v>117</v>
      </c>
      <c r="C26504">
        <v>660.91</v>
      </c>
      <c r="D26504" t="s">
        <v>70</v>
      </c>
      <c r="E26504" t="s">
        <v>71</v>
      </c>
      <c r="F26504" t="s">
        <v>68</v>
      </c>
      <c r="G26504" t="s">
        <v>72</v>
      </c>
      <c r="H26504" t="s">
        <v>29</v>
      </c>
      <c r="I26504" t="s">
        <v>130</v>
      </c>
      <c r="J26504" s="1">
        <v>43630</v>
      </c>
      <c r="K26504">
        <v>187</v>
      </c>
      <c r="L26504">
        <v>282</v>
      </c>
      <c r="M26504">
        <v>4</v>
      </c>
      <c r="N26504">
        <v>1</v>
      </c>
      <c r="O26504">
        <v>744.27</v>
      </c>
      <c r="P26504">
        <v>744.27</v>
      </c>
      <c r="Q26504">
        <v>660.91</v>
      </c>
      <c r="R26504">
        <v>191644724</v>
      </c>
      <c r="S26504" t="s">
        <v>31</v>
      </c>
      <c r="T26504" t="s">
        <v>32</v>
      </c>
      <c r="U26504" t="s">
        <v>33</v>
      </c>
      <c r="V26504" t="s">
        <v>34</v>
      </c>
      <c r="W26504" t="s">
        <v>35</v>
      </c>
      <c r="X26504" t="s">
        <v>36</v>
      </c>
    </row>
    <row r="26505" spans="1:24" x14ac:dyDescent="0.25">
      <c r="A26505">
        <v>297</v>
      </c>
      <c r="B26505" t="s">
        <v>111</v>
      </c>
      <c r="C26505">
        <v>653.70000000000005</v>
      </c>
      <c r="D26505" t="s">
        <v>42</v>
      </c>
      <c r="E26505" t="s">
        <v>71</v>
      </c>
      <c r="F26505" t="s">
        <v>68</v>
      </c>
      <c r="G26505" t="s">
        <v>29</v>
      </c>
      <c r="H26505" t="s">
        <v>45</v>
      </c>
      <c r="I26505" t="s">
        <v>130</v>
      </c>
      <c r="J26505" s="1">
        <v>43630</v>
      </c>
      <c r="K26505">
        <v>187</v>
      </c>
      <c r="L26505">
        <v>282</v>
      </c>
      <c r="M26505">
        <v>4</v>
      </c>
      <c r="N26505">
        <v>1</v>
      </c>
      <c r="O26505">
        <v>736.15</v>
      </c>
      <c r="P26505">
        <v>736.15</v>
      </c>
      <c r="Q26505">
        <v>653.70000000000005</v>
      </c>
      <c r="R26505">
        <v>191644724</v>
      </c>
      <c r="S26505" t="s">
        <v>31</v>
      </c>
      <c r="T26505" t="s">
        <v>32</v>
      </c>
      <c r="U26505" t="s">
        <v>33</v>
      </c>
      <c r="V26505" t="s">
        <v>34</v>
      </c>
      <c r="W26505" t="s">
        <v>35</v>
      </c>
      <c r="X26505" t="s">
        <v>36</v>
      </c>
    </row>
    <row r="26506" spans="1:24" x14ac:dyDescent="0.25">
      <c r="A26506">
        <v>364</v>
      </c>
      <c r="B26506" t="s">
        <v>163</v>
      </c>
      <c r="C26506">
        <v>598.44000000000005</v>
      </c>
      <c r="D26506" t="s">
        <v>42</v>
      </c>
      <c r="E26506" t="s">
        <v>49</v>
      </c>
      <c r="F26506" t="s">
        <v>50</v>
      </c>
      <c r="G26506" t="s">
        <v>29</v>
      </c>
      <c r="H26506" t="s">
        <v>45</v>
      </c>
      <c r="I26506" t="s">
        <v>130</v>
      </c>
      <c r="J26506" s="1">
        <v>43630</v>
      </c>
      <c r="K26506">
        <v>187</v>
      </c>
      <c r="L26506">
        <v>282</v>
      </c>
      <c r="M26506">
        <v>4</v>
      </c>
      <c r="N26506">
        <v>1</v>
      </c>
      <c r="O26506">
        <v>647.99</v>
      </c>
      <c r="P26506">
        <v>647.99</v>
      </c>
      <c r="Q26506">
        <v>598.44000000000005</v>
      </c>
      <c r="R26506">
        <v>191644724</v>
      </c>
      <c r="S26506" t="s">
        <v>31</v>
      </c>
      <c r="T26506" t="s">
        <v>32</v>
      </c>
      <c r="U26506" t="s">
        <v>33</v>
      </c>
      <c r="V26506" t="s">
        <v>34</v>
      </c>
      <c r="W26506" t="s">
        <v>35</v>
      </c>
      <c r="X26506" t="s">
        <v>36</v>
      </c>
    </row>
    <row r="26507" spans="1:24" x14ac:dyDescent="0.25">
      <c r="A26507">
        <v>409</v>
      </c>
      <c r="B26507" t="s">
        <v>116</v>
      </c>
      <c r="C26507">
        <v>185.82</v>
      </c>
      <c r="D26507" t="s">
        <v>42</v>
      </c>
      <c r="E26507" t="s">
        <v>71</v>
      </c>
      <c r="F26507" t="s">
        <v>68</v>
      </c>
      <c r="G26507" t="s">
        <v>29</v>
      </c>
      <c r="H26507" t="s">
        <v>45</v>
      </c>
      <c r="I26507" t="s">
        <v>130</v>
      </c>
      <c r="J26507" s="1">
        <v>43630</v>
      </c>
      <c r="K26507">
        <v>187</v>
      </c>
      <c r="L26507">
        <v>282</v>
      </c>
      <c r="M26507">
        <v>4</v>
      </c>
      <c r="N26507">
        <v>1</v>
      </c>
      <c r="O26507">
        <v>209.26</v>
      </c>
      <c r="P26507">
        <v>209.26</v>
      </c>
      <c r="Q26507">
        <v>185.82</v>
      </c>
      <c r="R26507">
        <v>191644724</v>
      </c>
      <c r="S26507" t="s">
        <v>31</v>
      </c>
      <c r="T26507" t="s">
        <v>32</v>
      </c>
      <c r="U26507" t="s">
        <v>33</v>
      </c>
      <c r="V26507" t="s">
        <v>34</v>
      </c>
      <c r="W26507" t="s">
        <v>35</v>
      </c>
      <c r="X26507" t="s">
        <v>36</v>
      </c>
    </row>
    <row r="26508" spans="1:24" x14ac:dyDescent="0.25">
      <c r="A26508">
        <v>354</v>
      </c>
      <c r="B26508" t="s">
        <v>143</v>
      </c>
      <c r="C26508">
        <v>1117.8599999999999</v>
      </c>
      <c r="D26508" t="s">
        <v>70</v>
      </c>
      <c r="E26508" t="s">
        <v>49</v>
      </c>
      <c r="F26508" t="s">
        <v>50</v>
      </c>
      <c r="G26508" t="s">
        <v>72</v>
      </c>
      <c r="H26508" t="s">
        <v>29</v>
      </c>
      <c r="I26508" t="s">
        <v>130</v>
      </c>
      <c r="J26508" s="1">
        <v>43630</v>
      </c>
      <c r="K26508">
        <v>187</v>
      </c>
      <c r="L26508">
        <v>282</v>
      </c>
      <c r="M26508">
        <v>4</v>
      </c>
      <c r="N26508">
        <v>1</v>
      </c>
      <c r="O26508">
        <v>1242.8499999999999</v>
      </c>
      <c r="P26508">
        <v>1242.8499999999999</v>
      </c>
      <c r="Q26508">
        <v>1117.8599999999999</v>
      </c>
      <c r="R26508">
        <v>191644724</v>
      </c>
      <c r="S26508" t="s">
        <v>31</v>
      </c>
      <c r="T26508" t="s">
        <v>32</v>
      </c>
      <c r="U26508" t="s">
        <v>33</v>
      </c>
      <c r="V26508" t="s">
        <v>34</v>
      </c>
      <c r="W26508" t="s">
        <v>35</v>
      </c>
      <c r="X26508" t="s">
        <v>36</v>
      </c>
    </row>
    <row r="26509" spans="1:24" x14ac:dyDescent="0.25">
      <c r="A26509">
        <v>422</v>
      </c>
      <c r="B26509" t="s">
        <v>189</v>
      </c>
      <c r="C26509">
        <v>49.98</v>
      </c>
      <c r="D26509" t="s">
        <v>42</v>
      </c>
      <c r="E26509" t="s">
        <v>94</v>
      </c>
      <c r="F26509" t="s">
        <v>68</v>
      </c>
      <c r="G26509" t="s">
        <v>29</v>
      </c>
      <c r="H26509" t="s">
        <v>45</v>
      </c>
      <c r="I26509" t="s">
        <v>375</v>
      </c>
      <c r="J26509" s="1">
        <v>43631</v>
      </c>
      <c r="K26509">
        <v>649</v>
      </c>
      <c r="L26509">
        <v>282</v>
      </c>
      <c r="M26509">
        <v>4</v>
      </c>
      <c r="N26509">
        <v>1</v>
      </c>
      <c r="O26509">
        <v>67.540000000000006</v>
      </c>
      <c r="P26509">
        <v>67.540000000000006</v>
      </c>
      <c r="Q26509">
        <v>49.98</v>
      </c>
      <c r="R26509">
        <v>191644724</v>
      </c>
      <c r="S26509" t="s">
        <v>31</v>
      </c>
      <c r="T26509" t="s">
        <v>32</v>
      </c>
      <c r="U26509" t="s">
        <v>33</v>
      </c>
      <c r="V26509" t="s">
        <v>34</v>
      </c>
      <c r="W26509" t="s">
        <v>35</v>
      </c>
      <c r="X26509" t="s">
        <v>36</v>
      </c>
    </row>
    <row r="26510" spans="1:24" x14ac:dyDescent="0.25">
      <c r="A26510">
        <v>433</v>
      </c>
      <c r="B26510" t="s">
        <v>289</v>
      </c>
      <c r="C26510">
        <v>300.12</v>
      </c>
      <c r="D26510" t="s">
        <v>192</v>
      </c>
      <c r="E26510" t="s">
        <v>67</v>
      </c>
      <c r="F26510" t="s">
        <v>68</v>
      </c>
      <c r="G26510" t="s">
        <v>193</v>
      </c>
      <c r="H26510" t="s">
        <v>29</v>
      </c>
      <c r="I26510" t="s">
        <v>375</v>
      </c>
      <c r="J26510" s="1">
        <v>43631</v>
      </c>
      <c r="K26510">
        <v>649</v>
      </c>
      <c r="L26510">
        <v>282</v>
      </c>
      <c r="M26510">
        <v>4</v>
      </c>
      <c r="N26510">
        <v>1</v>
      </c>
      <c r="O26510">
        <v>324.45</v>
      </c>
      <c r="P26510">
        <v>324.45</v>
      </c>
      <c r="Q26510">
        <v>300.12</v>
      </c>
      <c r="R26510">
        <v>191644724</v>
      </c>
      <c r="S26510" t="s">
        <v>31</v>
      </c>
      <c r="T26510" t="s">
        <v>32</v>
      </c>
      <c r="U26510" t="s">
        <v>33</v>
      </c>
      <c r="V26510" t="s">
        <v>34</v>
      </c>
      <c r="W26510" t="s">
        <v>35</v>
      </c>
      <c r="X26510" t="s">
        <v>36</v>
      </c>
    </row>
    <row r="26511" spans="1:24" x14ac:dyDescent="0.25">
      <c r="A26511">
        <v>401</v>
      </c>
      <c r="B26511" t="s">
        <v>120</v>
      </c>
      <c r="C26511">
        <v>48.55</v>
      </c>
      <c r="D26511" t="s">
        <v>121</v>
      </c>
      <c r="E26511" t="s">
        <v>122</v>
      </c>
      <c r="F26511" t="s">
        <v>68</v>
      </c>
      <c r="G26511" t="s">
        <v>123</v>
      </c>
      <c r="H26511" t="s">
        <v>29</v>
      </c>
      <c r="I26511" t="s">
        <v>376</v>
      </c>
      <c r="J26511" s="1">
        <v>43634</v>
      </c>
      <c r="K26511">
        <v>349</v>
      </c>
      <c r="L26511">
        <v>282</v>
      </c>
      <c r="M26511">
        <v>4</v>
      </c>
      <c r="N26511">
        <v>1</v>
      </c>
      <c r="O26511">
        <v>65.599999999999994</v>
      </c>
      <c r="P26511">
        <v>65.599999999999994</v>
      </c>
      <c r="Q26511">
        <v>48.55</v>
      </c>
      <c r="R26511">
        <v>191644724</v>
      </c>
      <c r="S26511" t="s">
        <v>31</v>
      </c>
      <c r="T26511" t="s">
        <v>32</v>
      </c>
      <c r="U26511" t="s">
        <v>33</v>
      </c>
      <c r="V26511" t="s">
        <v>34</v>
      </c>
      <c r="W26511" t="s">
        <v>35</v>
      </c>
      <c r="X26511" t="s">
        <v>36</v>
      </c>
    </row>
    <row r="26512" spans="1:24" x14ac:dyDescent="0.25">
      <c r="A26512">
        <v>305</v>
      </c>
      <c r="B26512" t="s">
        <v>126</v>
      </c>
      <c r="C26512">
        <v>653.70000000000005</v>
      </c>
      <c r="D26512" t="s">
        <v>42</v>
      </c>
      <c r="E26512" t="s">
        <v>71</v>
      </c>
      <c r="F26512" t="s">
        <v>68</v>
      </c>
      <c r="G26512" t="s">
        <v>29</v>
      </c>
      <c r="H26512" t="s">
        <v>45</v>
      </c>
      <c r="I26512" t="s">
        <v>377</v>
      </c>
      <c r="J26512" s="1">
        <v>43636</v>
      </c>
      <c r="K26512">
        <v>457</v>
      </c>
      <c r="L26512">
        <v>282</v>
      </c>
      <c r="M26512">
        <v>4</v>
      </c>
      <c r="N26512">
        <v>1</v>
      </c>
      <c r="O26512">
        <v>736.15</v>
      </c>
      <c r="P26512">
        <v>736.15</v>
      </c>
      <c r="Q26512">
        <v>653.70000000000005</v>
      </c>
      <c r="R26512">
        <v>191644724</v>
      </c>
      <c r="S26512" t="s">
        <v>31</v>
      </c>
      <c r="T26512" t="s">
        <v>32</v>
      </c>
      <c r="U26512" t="s">
        <v>33</v>
      </c>
      <c r="V26512" t="s">
        <v>34</v>
      </c>
      <c r="W26512" t="s">
        <v>35</v>
      </c>
      <c r="X26512" t="s">
        <v>36</v>
      </c>
    </row>
    <row r="26513" spans="1:24" x14ac:dyDescent="0.25">
      <c r="A26513">
        <v>420</v>
      </c>
      <c r="B26513" t="s">
        <v>106</v>
      </c>
      <c r="C26513">
        <v>104.8</v>
      </c>
      <c r="D26513" t="s">
        <v>42</v>
      </c>
      <c r="E26513" t="s">
        <v>94</v>
      </c>
      <c r="F26513" t="s">
        <v>68</v>
      </c>
      <c r="G26513" t="s">
        <v>29</v>
      </c>
      <c r="H26513" t="s">
        <v>45</v>
      </c>
      <c r="I26513" t="s">
        <v>377</v>
      </c>
      <c r="J26513" s="1">
        <v>43636</v>
      </c>
      <c r="K26513">
        <v>457</v>
      </c>
      <c r="L26513">
        <v>282</v>
      </c>
      <c r="M26513">
        <v>4</v>
      </c>
      <c r="N26513">
        <v>1</v>
      </c>
      <c r="O26513">
        <v>141.62</v>
      </c>
      <c r="P26513">
        <v>141.62</v>
      </c>
      <c r="Q26513">
        <v>104.8</v>
      </c>
      <c r="R26513">
        <v>191644724</v>
      </c>
      <c r="S26513" t="s">
        <v>31</v>
      </c>
      <c r="T26513" t="s">
        <v>32</v>
      </c>
      <c r="U26513" t="s">
        <v>33</v>
      </c>
      <c r="V26513" t="s">
        <v>34</v>
      </c>
      <c r="W26513" t="s">
        <v>35</v>
      </c>
      <c r="X26513" t="s">
        <v>36</v>
      </c>
    </row>
    <row r="26514" spans="1:24" x14ac:dyDescent="0.25">
      <c r="A26514">
        <v>297</v>
      </c>
      <c r="B26514" t="s">
        <v>111</v>
      </c>
      <c r="C26514">
        <v>653.70000000000005</v>
      </c>
      <c r="D26514" t="s">
        <v>42</v>
      </c>
      <c r="E26514" t="s">
        <v>71</v>
      </c>
      <c r="F26514" t="s">
        <v>68</v>
      </c>
      <c r="G26514" t="s">
        <v>29</v>
      </c>
      <c r="H26514" t="s">
        <v>45</v>
      </c>
      <c r="I26514" t="s">
        <v>378</v>
      </c>
      <c r="J26514" s="1">
        <v>43642</v>
      </c>
      <c r="K26514">
        <v>25</v>
      </c>
      <c r="L26514">
        <v>282</v>
      </c>
      <c r="M26514">
        <v>4</v>
      </c>
      <c r="N26514">
        <v>1</v>
      </c>
      <c r="O26514">
        <v>736.15</v>
      </c>
      <c r="P26514">
        <v>736.15</v>
      </c>
      <c r="Q26514">
        <v>653.70000000000005</v>
      </c>
      <c r="R26514">
        <v>191644724</v>
      </c>
      <c r="S26514" t="s">
        <v>31</v>
      </c>
      <c r="T26514" t="s">
        <v>32</v>
      </c>
      <c r="U26514" t="s">
        <v>33</v>
      </c>
      <c r="V26514" t="s">
        <v>34</v>
      </c>
      <c r="W26514" t="s">
        <v>35</v>
      </c>
      <c r="X26514" t="s">
        <v>36</v>
      </c>
    </row>
    <row r="26515" spans="1:24" x14ac:dyDescent="0.25">
      <c r="A26515">
        <v>456</v>
      </c>
      <c r="B26515" t="s">
        <v>313</v>
      </c>
      <c r="C26515">
        <v>30.93</v>
      </c>
      <c r="D26515" t="s">
        <v>42</v>
      </c>
      <c r="E26515" t="s">
        <v>129</v>
      </c>
      <c r="F26515" t="s">
        <v>27</v>
      </c>
      <c r="G26515" t="s">
        <v>29</v>
      </c>
      <c r="H26515" t="s">
        <v>45</v>
      </c>
      <c r="I26515" t="s">
        <v>378</v>
      </c>
      <c r="J26515" s="1">
        <v>43642</v>
      </c>
      <c r="K26515">
        <v>25</v>
      </c>
      <c r="L26515">
        <v>282</v>
      </c>
      <c r="M26515">
        <v>4</v>
      </c>
      <c r="N26515">
        <v>1</v>
      </c>
      <c r="O26515">
        <v>44.99</v>
      </c>
      <c r="P26515">
        <v>44.99</v>
      </c>
      <c r="Q26515">
        <v>30.93</v>
      </c>
      <c r="R26515">
        <v>191644724</v>
      </c>
      <c r="S26515" t="s">
        <v>31</v>
      </c>
      <c r="T26515" t="s">
        <v>32</v>
      </c>
      <c r="U26515" t="s">
        <v>33</v>
      </c>
      <c r="V26515" t="s">
        <v>34</v>
      </c>
      <c r="W26515" t="s">
        <v>35</v>
      </c>
      <c r="X26515" t="s">
        <v>36</v>
      </c>
    </row>
    <row r="26516" spans="1:24" x14ac:dyDescent="0.25">
      <c r="A26516">
        <v>456</v>
      </c>
      <c r="B26516" t="s">
        <v>313</v>
      </c>
      <c r="C26516">
        <v>30.93</v>
      </c>
      <c r="D26516" t="s">
        <v>42</v>
      </c>
      <c r="E26516" t="s">
        <v>129</v>
      </c>
      <c r="F26516" t="s">
        <v>27</v>
      </c>
      <c r="G26516" t="s">
        <v>29</v>
      </c>
      <c r="H26516" t="s">
        <v>45</v>
      </c>
      <c r="I26516" t="s">
        <v>379</v>
      </c>
      <c r="J26516" s="1">
        <v>43642</v>
      </c>
      <c r="K26516">
        <v>61</v>
      </c>
      <c r="L26516">
        <v>282</v>
      </c>
      <c r="M26516">
        <v>4</v>
      </c>
      <c r="N26516">
        <v>1</v>
      </c>
      <c r="O26516">
        <v>44.99</v>
      </c>
      <c r="P26516">
        <v>44.99</v>
      </c>
      <c r="Q26516">
        <v>30.93</v>
      </c>
      <c r="R26516">
        <v>191644724</v>
      </c>
      <c r="S26516" t="s">
        <v>31</v>
      </c>
      <c r="T26516" t="s">
        <v>32</v>
      </c>
      <c r="U26516" t="s">
        <v>33</v>
      </c>
      <c r="V26516" t="s">
        <v>34</v>
      </c>
      <c r="W26516" t="s">
        <v>35</v>
      </c>
      <c r="X26516" t="s">
        <v>36</v>
      </c>
    </row>
    <row r="26517" spans="1:24" x14ac:dyDescent="0.25">
      <c r="A26517">
        <v>230</v>
      </c>
      <c r="B26517" t="s">
        <v>197</v>
      </c>
      <c r="C26517">
        <v>29.08</v>
      </c>
      <c r="D26517" t="s">
        <v>25</v>
      </c>
      <c r="E26517" t="s">
        <v>26</v>
      </c>
      <c r="F26517" t="s">
        <v>27</v>
      </c>
      <c r="G26517" t="s">
        <v>28</v>
      </c>
      <c r="H26517" t="s">
        <v>29</v>
      </c>
      <c r="I26517" t="s">
        <v>379</v>
      </c>
      <c r="J26517" s="1">
        <v>43642</v>
      </c>
      <c r="K26517">
        <v>61</v>
      </c>
      <c r="L26517">
        <v>282</v>
      </c>
      <c r="M26517">
        <v>4</v>
      </c>
      <c r="N26517">
        <v>1</v>
      </c>
      <c r="O26517">
        <v>28.84</v>
      </c>
      <c r="P26517">
        <v>28.84</v>
      </c>
      <c r="Q26517">
        <v>29.08</v>
      </c>
      <c r="R26517">
        <v>191644724</v>
      </c>
      <c r="S26517" t="s">
        <v>31</v>
      </c>
      <c r="T26517" t="s">
        <v>32</v>
      </c>
      <c r="U26517" t="s">
        <v>33</v>
      </c>
      <c r="V26517" t="s">
        <v>34</v>
      </c>
      <c r="W26517" t="s">
        <v>35</v>
      </c>
      <c r="X26517" t="s">
        <v>36</v>
      </c>
    </row>
    <row r="26518" spans="1:24" x14ac:dyDescent="0.25">
      <c r="A26518">
        <v>410</v>
      </c>
      <c r="B26518" t="s">
        <v>93</v>
      </c>
      <c r="C26518">
        <v>26.97</v>
      </c>
      <c r="D26518" t="s">
        <v>42</v>
      </c>
      <c r="E26518" t="s">
        <v>94</v>
      </c>
      <c r="F26518" t="s">
        <v>68</v>
      </c>
      <c r="G26518" t="s">
        <v>29</v>
      </c>
      <c r="H26518" t="s">
        <v>45</v>
      </c>
      <c r="I26518" t="s">
        <v>379</v>
      </c>
      <c r="J26518" s="1">
        <v>43642</v>
      </c>
      <c r="K26518">
        <v>61</v>
      </c>
      <c r="L26518">
        <v>282</v>
      </c>
      <c r="M26518">
        <v>4</v>
      </c>
      <c r="N26518">
        <v>1</v>
      </c>
      <c r="O26518">
        <v>36.450000000000003</v>
      </c>
      <c r="P26518">
        <v>36.450000000000003</v>
      </c>
      <c r="Q26518">
        <v>26.97</v>
      </c>
      <c r="R26518">
        <v>191644724</v>
      </c>
      <c r="S26518" t="s">
        <v>31</v>
      </c>
      <c r="T26518" t="s">
        <v>32</v>
      </c>
      <c r="U26518" t="s">
        <v>33</v>
      </c>
      <c r="V26518" t="s">
        <v>34</v>
      </c>
      <c r="W26518" t="s">
        <v>35</v>
      </c>
      <c r="X26518" t="s">
        <v>36</v>
      </c>
    </row>
    <row r="26519" spans="1:24" x14ac:dyDescent="0.25">
      <c r="A26519">
        <v>427</v>
      </c>
      <c r="B26519" t="s">
        <v>137</v>
      </c>
      <c r="C26519">
        <v>185.82</v>
      </c>
      <c r="D26519" t="s">
        <v>42</v>
      </c>
      <c r="E26519" t="s">
        <v>71</v>
      </c>
      <c r="F26519" t="s">
        <v>68</v>
      </c>
      <c r="G26519" t="s">
        <v>29</v>
      </c>
      <c r="H26519" t="s">
        <v>45</v>
      </c>
      <c r="I26519" t="s">
        <v>379</v>
      </c>
      <c r="J26519" s="1">
        <v>43642</v>
      </c>
      <c r="K26519">
        <v>61</v>
      </c>
      <c r="L26519">
        <v>282</v>
      </c>
      <c r="M26519">
        <v>4</v>
      </c>
      <c r="N26519">
        <v>1</v>
      </c>
      <c r="O26519">
        <v>209.26</v>
      </c>
      <c r="P26519">
        <v>209.26</v>
      </c>
      <c r="Q26519">
        <v>185.82</v>
      </c>
      <c r="R26519">
        <v>191644724</v>
      </c>
      <c r="S26519" t="s">
        <v>31</v>
      </c>
      <c r="T26519" t="s">
        <v>32</v>
      </c>
      <c r="U26519" t="s">
        <v>33</v>
      </c>
      <c r="V26519" t="s">
        <v>34</v>
      </c>
      <c r="W26519" t="s">
        <v>35</v>
      </c>
      <c r="X26519" t="s">
        <v>36</v>
      </c>
    </row>
    <row r="26520" spans="1:24" x14ac:dyDescent="0.25">
      <c r="A26520">
        <v>411</v>
      </c>
      <c r="B26520" t="s">
        <v>131</v>
      </c>
      <c r="C26520">
        <v>92.81</v>
      </c>
      <c r="D26520" t="s">
        <v>42</v>
      </c>
      <c r="E26520" t="s">
        <v>94</v>
      </c>
      <c r="F26520" t="s">
        <v>68</v>
      </c>
      <c r="G26520" t="s">
        <v>29</v>
      </c>
      <c r="H26520" t="s">
        <v>45</v>
      </c>
      <c r="I26520" t="s">
        <v>379</v>
      </c>
      <c r="J26520" s="1">
        <v>43642</v>
      </c>
      <c r="K26520">
        <v>61</v>
      </c>
      <c r="L26520">
        <v>282</v>
      </c>
      <c r="M26520">
        <v>4</v>
      </c>
      <c r="N26520">
        <v>1</v>
      </c>
      <c r="O26520">
        <v>125.42</v>
      </c>
      <c r="P26520">
        <v>125.42</v>
      </c>
      <c r="Q26520">
        <v>92.81</v>
      </c>
      <c r="R26520">
        <v>191644724</v>
      </c>
      <c r="S26520" t="s">
        <v>31</v>
      </c>
      <c r="T26520" t="s">
        <v>32</v>
      </c>
      <c r="U26520" t="s">
        <v>33</v>
      </c>
      <c r="V26520" t="s">
        <v>34</v>
      </c>
      <c r="W26520" t="s">
        <v>35</v>
      </c>
      <c r="X26520" t="s">
        <v>36</v>
      </c>
    </row>
    <row r="26521" spans="1:24" x14ac:dyDescent="0.25">
      <c r="A26521">
        <v>468</v>
      </c>
      <c r="B26521" t="s">
        <v>109</v>
      </c>
      <c r="C26521">
        <v>15.67</v>
      </c>
      <c r="D26521" t="s">
        <v>42</v>
      </c>
      <c r="E26521" t="s">
        <v>101</v>
      </c>
      <c r="F26521" t="s">
        <v>27</v>
      </c>
      <c r="G26521" t="s">
        <v>29</v>
      </c>
      <c r="H26521" t="s">
        <v>45</v>
      </c>
      <c r="I26521" t="s">
        <v>379</v>
      </c>
      <c r="J26521" s="1">
        <v>43642</v>
      </c>
      <c r="K26521">
        <v>61</v>
      </c>
      <c r="L26521">
        <v>282</v>
      </c>
      <c r="M26521">
        <v>4</v>
      </c>
      <c r="N26521">
        <v>1</v>
      </c>
      <c r="O26521">
        <v>22.79</v>
      </c>
      <c r="P26521">
        <v>22.79</v>
      </c>
      <c r="Q26521">
        <v>15.67</v>
      </c>
      <c r="R26521">
        <v>191644724</v>
      </c>
      <c r="S26521" t="s">
        <v>31</v>
      </c>
      <c r="T26521" t="s">
        <v>32</v>
      </c>
      <c r="U26521" t="s">
        <v>33</v>
      </c>
      <c r="V26521" t="s">
        <v>34</v>
      </c>
      <c r="W26521" t="s">
        <v>35</v>
      </c>
      <c r="X26521" t="s">
        <v>36</v>
      </c>
    </row>
    <row r="26522" spans="1:24" x14ac:dyDescent="0.25">
      <c r="A26522">
        <v>356</v>
      </c>
      <c r="B26522" t="s">
        <v>149</v>
      </c>
      <c r="C26522">
        <v>1117.8599999999999</v>
      </c>
      <c r="D26522" t="s">
        <v>70</v>
      </c>
      <c r="E26522" t="s">
        <v>49</v>
      </c>
      <c r="F26522" t="s">
        <v>50</v>
      </c>
      <c r="G26522" t="s">
        <v>72</v>
      </c>
      <c r="H26522" t="s">
        <v>29</v>
      </c>
      <c r="I26522" t="s">
        <v>379</v>
      </c>
      <c r="J26522" s="1">
        <v>43642</v>
      </c>
      <c r="K26522">
        <v>61</v>
      </c>
      <c r="L26522">
        <v>282</v>
      </c>
      <c r="M26522">
        <v>4</v>
      </c>
      <c r="N26522">
        <v>1</v>
      </c>
      <c r="O26522">
        <v>1242.8499999999999</v>
      </c>
      <c r="P26522">
        <v>1242.8499999999999</v>
      </c>
      <c r="Q26522">
        <v>1117.8599999999999</v>
      </c>
      <c r="R26522">
        <v>191644724</v>
      </c>
      <c r="S26522" t="s">
        <v>31</v>
      </c>
      <c r="T26522" t="s">
        <v>32</v>
      </c>
      <c r="U26522" t="s">
        <v>33</v>
      </c>
      <c r="V26522" t="s">
        <v>34</v>
      </c>
      <c r="W26522" t="s">
        <v>35</v>
      </c>
      <c r="X26522" t="s">
        <v>36</v>
      </c>
    </row>
    <row r="26523" spans="1:24" x14ac:dyDescent="0.25">
      <c r="A26523">
        <v>290</v>
      </c>
      <c r="B26523" t="s">
        <v>254</v>
      </c>
      <c r="C26523">
        <v>747.2</v>
      </c>
      <c r="D26523" t="s">
        <v>70</v>
      </c>
      <c r="E26523" t="s">
        <v>71</v>
      </c>
      <c r="F26523" t="s">
        <v>68</v>
      </c>
      <c r="G26523" t="s">
        <v>72</v>
      </c>
      <c r="H26523" t="s">
        <v>29</v>
      </c>
      <c r="I26523" t="s">
        <v>3880</v>
      </c>
      <c r="J26523" s="1">
        <v>43647</v>
      </c>
      <c r="K26523">
        <v>421</v>
      </c>
      <c r="L26523">
        <v>282</v>
      </c>
      <c r="M26523">
        <v>4</v>
      </c>
      <c r="N26523">
        <v>1</v>
      </c>
      <c r="O26523">
        <v>818.7</v>
      </c>
      <c r="P26523">
        <v>818.7</v>
      </c>
      <c r="Q26523">
        <v>747.2</v>
      </c>
      <c r="R26523">
        <v>191644724</v>
      </c>
      <c r="S26523" t="s">
        <v>31</v>
      </c>
      <c r="T26523" t="s">
        <v>32</v>
      </c>
      <c r="U26523" t="s">
        <v>33</v>
      </c>
      <c r="V26523" t="s">
        <v>34</v>
      </c>
      <c r="W26523" t="s">
        <v>35</v>
      </c>
      <c r="X26523" t="s">
        <v>36</v>
      </c>
    </row>
    <row r="26524" spans="1:24" x14ac:dyDescent="0.25">
      <c r="A26524">
        <v>573</v>
      </c>
      <c r="B26524" t="s">
        <v>426</v>
      </c>
      <c r="C26524">
        <v>1481.94</v>
      </c>
      <c r="D26524" t="s">
        <v>76</v>
      </c>
      <c r="E26524" t="s">
        <v>381</v>
      </c>
      <c r="F26524" t="s">
        <v>50</v>
      </c>
      <c r="G26524" t="s">
        <v>77</v>
      </c>
      <c r="H26524" t="s">
        <v>45</v>
      </c>
      <c r="I26524" t="s">
        <v>382</v>
      </c>
      <c r="J26524" s="1">
        <v>43656</v>
      </c>
      <c r="K26524">
        <v>331</v>
      </c>
      <c r="L26524">
        <v>282</v>
      </c>
      <c r="M26524">
        <v>4</v>
      </c>
      <c r="N26524">
        <v>1</v>
      </c>
      <c r="O26524">
        <v>1430.44</v>
      </c>
      <c r="P26524">
        <v>1430.44</v>
      </c>
      <c r="Q26524">
        <v>1481.94</v>
      </c>
      <c r="R26524">
        <v>191644724</v>
      </c>
      <c r="S26524" t="s">
        <v>31</v>
      </c>
      <c r="T26524" t="s">
        <v>32</v>
      </c>
      <c r="U26524" t="s">
        <v>33</v>
      </c>
      <c r="V26524" t="s">
        <v>34</v>
      </c>
      <c r="W26524" t="s">
        <v>35</v>
      </c>
      <c r="X26524" t="s">
        <v>36</v>
      </c>
    </row>
    <row r="26525" spans="1:24" x14ac:dyDescent="0.25">
      <c r="A26525">
        <v>556</v>
      </c>
      <c r="B26525" t="s">
        <v>472</v>
      </c>
      <c r="C26525">
        <v>77.92</v>
      </c>
      <c r="D26525" t="s">
        <v>42</v>
      </c>
      <c r="E26525" t="s">
        <v>219</v>
      </c>
      <c r="F26525" t="s">
        <v>68</v>
      </c>
      <c r="G26525" t="s">
        <v>29</v>
      </c>
      <c r="H26525" t="s">
        <v>45</v>
      </c>
      <c r="I26525" t="s">
        <v>382</v>
      </c>
      <c r="J26525" s="1">
        <v>43656</v>
      </c>
      <c r="K26525">
        <v>331</v>
      </c>
      <c r="L26525">
        <v>282</v>
      </c>
      <c r="M26525">
        <v>4</v>
      </c>
      <c r="N26525">
        <v>1</v>
      </c>
      <c r="O26525">
        <v>105.29</v>
      </c>
      <c r="P26525">
        <v>105.29</v>
      </c>
      <c r="Q26525">
        <v>77.92</v>
      </c>
      <c r="R26525">
        <v>191644724</v>
      </c>
      <c r="S26525" t="s">
        <v>31</v>
      </c>
      <c r="T26525" t="s">
        <v>32</v>
      </c>
      <c r="U26525" t="s">
        <v>33</v>
      </c>
      <c r="V26525" t="s">
        <v>34</v>
      </c>
      <c r="W26525" t="s">
        <v>35</v>
      </c>
      <c r="X26525" t="s">
        <v>36</v>
      </c>
    </row>
    <row r="26526" spans="1:24" x14ac:dyDescent="0.25">
      <c r="A26526">
        <v>565</v>
      </c>
      <c r="B26526" t="s">
        <v>440</v>
      </c>
      <c r="C26526">
        <v>461.44</v>
      </c>
      <c r="D26526" t="s">
        <v>76</v>
      </c>
      <c r="E26526" t="s">
        <v>381</v>
      </c>
      <c r="F26526" t="s">
        <v>50</v>
      </c>
      <c r="G26526" t="s">
        <v>77</v>
      </c>
      <c r="H26526" t="s">
        <v>45</v>
      </c>
      <c r="I26526" t="s">
        <v>382</v>
      </c>
      <c r="J26526" s="1">
        <v>43656</v>
      </c>
      <c r="K26526">
        <v>331</v>
      </c>
      <c r="L26526">
        <v>282</v>
      </c>
      <c r="M26526">
        <v>4</v>
      </c>
      <c r="N26526">
        <v>1</v>
      </c>
      <c r="O26526">
        <v>334.06</v>
      </c>
      <c r="P26526">
        <v>334.06</v>
      </c>
      <c r="Q26526">
        <v>461.44</v>
      </c>
      <c r="R26526">
        <v>191644724</v>
      </c>
      <c r="S26526" t="s">
        <v>31</v>
      </c>
      <c r="T26526" t="s">
        <v>32</v>
      </c>
      <c r="U26526" t="s">
        <v>33</v>
      </c>
      <c r="V26526" t="s">
        <v>34</v>
      </c>
      <c r="W26526" t="s">
        <v>35</v>
      </c>
      <c r="X26526" t="s">
        <v>36</v>
      </c>
    </row>
    <row r="26527" spans="1:24" x14ac:dyDescent="0.25">
      <c r="A26527">
        <v>568</v>
      </c>
      <c r="B26527" t="s">
        <v>454</v>
      </c>
      <c r="C26527">
        <v>461.44</v>
      </c>
      <c r="D26527" t="s">
        <v>192</v>
      </c>
      <c r="E26527" t="s">
        <v>381</v>
      </c>
      <c r="F26527" t="s">
        <v>50</v>
      </c>
      <c r="G26527" t="s">
        <v>193</v>
      </c>
      <c r="H26527" t="s">
        <v>29</v>
      </c>
      <c r="I26527" t="s">
        <v>382</v>
      </c>
      <c r="J26527" s="1">
        <v>43656</v>
      </c>
      <c r="K26527">
        <v>331</v>
      </c>
      <c r="L26527">
        <v>282</v>
      </c>
      <c r="M26527">
        <v>4</v>
      </c>
      <c r="N26527">
        <v>1</v>
      </c>
      <c r="O26527">
        <v>334.06</v>
      </c>
      <c r="P26527">
        <v>334.06</v>
      </c>
      <c r="Q26527">
        <v>461.44</v>
      </c>
      <c r="R26527">
        <v>191644724</v>
      </c>
      <c r="S26527" t="s">
        <v>31</v>
      </c>
      <c r="T26527" t="s">
        <v>32</v>
      </c>
      <c r="U26527" t="s">
        <v>33</v>
      </c>
      <c r="V26527" t="s">
        <v>34</v>
      </c>
      <c r="W26527" t="s">
        <v>35</v>
      </c>
      <c r="X26527" t="s">
        <v>36</v>
      </c>
    </row>
    <row r="26528" spans="1:24" x14ac:dyDescent="0.25">
      <c r="A26528">
        <v>563</v>
      </c>
      <c r="B26528" t="s">
        <v>1110</v>
      </c>
      <c r="C26528">
        <v>1481.94</v>
      </c>
      <c r="D26528" t="s">
        <v>192</v>
      </c>
      <c r="E26528" t="s">
        <v>381</v>
      </c>
      <c r="F26528" t="s">
        <v>50</v>
      </c>
      <c r="G26528" t="s">
        <v>193</v>
      </c>
      <c r="H26528" t="s">
        <v>29</v>
      </c>
      <c r="I26528" t="s">
        <v>382</v>
      </c>
      <c r="J26528" s="1">
        <v>43656</v>
      </c>
      <c r="K26528">
        <v>331</v>
      </c>
      <c r="L26528">
        <v>282</v>
      </c>
      <c r="M26528">
        <v>4</v>
      </c>
      <c r="N26528">
        <v>1</v>
      </c>
      <c r="O26528">
        <v>953.63</v>
      </c>
      <c r="P26528">
        <v>953.63</v>
      </c>
      <c r="Q26528">
        <v>1481.94</v>
      </c>
      <c r="R26528">
        <v>191644724</v>
      </c>
      <c r="S26528" t="s">
        <v>31</v>
      </c>
      <c r="T26528" t="s">
        <v>32</v>
      </c>
      <c r="U26528" t="s">
        <v>33</v>
      </c>
      <c r="V26528" t="s">
        <v>34</v>
      </c>
      <c r="W26528" t="s">
        <v>35</v>
      </c>
      <c r="X26528" t="s">
        <v>36</v>
      </c>
    </row>
    <row r="26529" spans="1:24" x14ac:dyDescent="0.25">
      <c r="A26529">
        <v>498</v>
      </c>
      <c r="B26529" t="s">
        <v>456</v>
      </c>
      <c r="C26529">
        <v>601.74</v>
      </c>
      <c r="D26529" t="s">
        <v>76</v>
      </c>
      <c r="E26529" t="s">
        <v>387</v>
      </c>
      <c r="F26529" t="s">
        <v>68</v>
      </c>
      <c r="G26529" t="s">
        <v>77</v>
      </c>
      <c r="H26529" t="s">
        <v>45</v>
      </c>
      <c r="I26529" t="s">
        <v>396</v>
      </c>
      <c r="J26529" s="1">
        <v>43661</v>
      </c>
      <c r="K26529">
        <v>205</v>
      </c>
      <c r="L26529">
        <v>282</v>
      </c>
      <c r="M26529">
        <v>4</v>
      </c>
      <c r="N26529">
        <v>1</v>
      </c>
      <c r="O26529">
        <v>602.35</v>
      </c>
      <c r="P26529">
        <v>602.35</v>
      </c>
      <c r="Q26529">
        <v>601.74</v>
      </c>
      <c r="R26529">
        <v>191644724</v>
      </c>
      <c r="S26529" t="s">
        <v>31</v>
      </c>
      <c r="T26529" t="s">
        <v>32</v>
      </c>
      <c r="U26529" t="s">
        <v>33</v>
      </c>
      <c r="V26529" t="s">
        <v>34</v>
      </c>
      <c r="W26529" t="s">
        <v>35</v>
      </c>
      <c r="X26529" t="s">
        <v>36</v>
      </c>
    </row>
    <row r="26530" spans="1:24" x14ac:dyDescent="0.25">
      <c r="A26530">
        <v>553</v>
      </c>
      <c r="B26530" t="s">
        <v>436</v>
      </c>
      <c r="C26530">
        <v>20.46</v>
      </c>
      <c r="D26530" t="s">
        <v>121</v>
      </c>
      <c r="E26530" t="s">
        <v>122</v>
      </c>
      <c r="F26530" t="s">
        <v>68</v>
      </c>
      <c r="G26530" t="s">
        <v>123</v>
      </c>
      <c r="H26530" t="s">
        <v>29</v>
      </c>
      <c r="I26530" t="s">
        <v>396</v>
      </c>
      <c r="J26530" s="1">
        <v>43661</v>
      </c>
      <c r="K26530">
        <v>205</v>
      </c>
      <c r="L26530">
        <v>282</v>
      </c>
      <c r="M26530">
        <v>4</v>
      </c>
      <c r="N26530">
        <v>1</v>
      </c>
      <c r="O26530">
        <v>27.65</v>
      </c>
      <c r="P26530">
        <v>27.65</v>
      </c>
      <c r="Q26530">
        <v>20.46</v>
      </c>
      <c r="R26530">
        <v>191644724</v>
      </c>
      <c r="S26530" t="s">
        <v>31</v>
      </c>
      <c r="T26530" t="s">
        <v>32</v>
      </c>
      <c r="U26530" t="s">
        <v>33</v>
      </c>
      <c r="V26530" t="s">
        <v>34</v>
      </c>
      <c r="W26530" t="s">
        <v>35</v>
      </c>
      <c r="X26530" t="s">
        <v>36</v>
      </c>
    </row>
    <row r="26531" spans="1:24" x14ac:dyDescent="0.25">
      <c r="A26531">
        <v>548</v>
      </c>
      <c r="B26531" t="s">
        <v>392</v>
      </c>
      <c r="C26531">
        <v>35.96</v>
      </c>
      <c r="D26531" t="s">
        <v>175</v>
      </c>
      <c r="E26531" t="s">
        <v>176</v>
      </c>
      <c r="F26531" t="s">
        <v>68</v>
      </c>
      <c r="G26531" t="s">
        <v>177</v>
      </c>
      <c r="H26531" t="s">
        <v>45</v>
      </c>
      <c r="I26531" t="s">
        <v>396</v>
      </c>
      <c r="J26531" s="1">
        <v>43661</v>
      </c>
      <c r="K26531">
        <v>205</v>
      </c>
      <c r="L26531">
        <v>282</v>
      </c>
      <c r="M26531">
        <v>4</v>
      </c>
      <c r="N26531">
        <v>1</v>
      </c>
      <c r="O26531">
        <v>48.59</v>
      </c>
      <c r="P26531">
        <v>48.59</v>
      </c>
      <c r="Q26531">
        <v>35.96</v>
      </c>
      <c r="R26531">
        <v>191644724</v>
      </c>
      <c r="S26531" t="s">
        <v>31</v>
      </c>
      <c r="T26531" t="s">
        <v>32</v>
      </c>
      <c r="U26531" t="s">
        <v>33</v>
      </c>
      <c r="V26531" t="s">
        <v>34</v>
      </c>
      <c r="W26531" t="s">
        <v>35</v>
      </c>
      <c r="X26531" t="s">
        <v>36</v>
      </c>
    </row>
    <row r="26532" spans="1:24" x14ac:dyDescent="0.25">
      <c r="A26532">
        <v>495</v>
      </c>
      <c r="B26532" t="s">
        <v>627</v>
      </c>
      <c r="C26532">
        <v>601.74</v>
      </c>
      <c r="D26532" t="s">
        <v>192</v>
      </c>
      <c r="E26532" t="s">
        <v>387</v>
      </c>
      <c r="F26532" t="s">
        <v>68</v>
      </c>
      <c r="G26532" t="s">
        <v>193</v>
      </c>
      <c r="H26532" t="s">
        <v>29</v>
      </c>
      <c r="I26532" t="s">
        <v>396</v>
      </c>
      <c r="J26532" s="1">
        <v>43661</v>
      </c>
      <c r="K26532">
        <v>205</v>
      </c>
      <c r="L26532">
        <v>282</v>
      </c>
      <c r="M26532">
        <v>4</v>
      </c>
      <c r="N26532">
        <v>1</v>
      </c>
      <c r="O26532">
        <v>602.35</v>
      </c>
      <c r="P26532">
        <v>602.35</v>
      </c>
      <c r="Q26532">
        <v>601.74</v>
      </c>
      <c r="R26532">
        <v>191644724</v>
      </c>
      <c r="S26532" t="s">
        <v>31</v>
      </c>
      <c r="T26532" t="s">
        <v>32</v>
      </c>
      <c r="U26532" t="s">
        <v>33</v>
      </c>
      <c r="V26532" t="s">
        <v>34</v>
      </c>
      <c r="W26532" t="s">
        <v>35</v>
      </c>
      <c r="X26532" t="s">
        <v>36</v>
      </c>
    </row>
    <row r="26533" spans="1:24" x14ac:dyDescent="0.25">
      <c r="A26533">
        <v>521</v>
      </c>
      <c r="B26533" t="s">
        <v>384</v>
      </c>
      <c r="C26533">
        <v>12.04</v>
      </c>
      <c r="D26533" t="s">
        <v>121</v>
      </c>
      <c r="E26533" t="s">
        <v>229</v>
      </c>
      <c r="F26533" t="s">
        <v>68</v>
      </c>
      <c r="G26533" t="s">
        <v>123</v>
      </c>
      <c r="H26533" t="s">
        <v>29</v>
      </c>
      <c r="I26533" t="s">
        <v>396</v>
      </c>
      <c r="J26533" s="1">
        <v>43661</v>
      </c>
      <c r="K26533">
        <v>205</v>
      </c>
      <c r="L26533">
        <v>282</v>
      </c>
      <c r="M26533">
        <v>4</v>
      </c>
      <c r="N26533">
        <v>1</v>
      </c>
      <c r="O26533">
        <v>16.27</v>
      </c>
      <c r="P26533">
        <v>16.27</v>
      </c>
      <c r="Q26533">
        <v>12.04</v>
      </c>
      <c r="R26533">
        <v>191644724</v>
      </c>
      <c r="S26533" t="s">
        <v>31</v>
      </c>
      <c r="T26533" t="s">
        <v>32</v>
      </c>
      <c r="U26533" t="s">
        <v>33</v>
      </c>
      <c r="V26533" t="s">
        <v>34</v>
      </c>
      <c r="W26533" t="s">
        <v>35</v>
      </c>
      <c r="X26533" t="s">
        <v>36</v>
      </c>
    </row>
    <row r="26534" spans="1:24" x14ac:dyDescent="0.25">
      <c r="A26534">
        <v>497</v>
      </c>
      <c r="B26534" t="s">
        <v>631</v>
      </c>
      <c r="C26534">
        <v>601.74</v>
      </c>
      <c r="D26534" t="s">
        <v>76</v>
      </c>
      <c r="E26534" t="s">
        <v>387</v>
      </c>
      <c r="F26534" t="s">
        <v>68</v>
      </c>
      <c r="G26534" t="s">
        <v>77</v>
      </c>
      <c r="H26534" t="s">
        <v>45</v>
      </c>
      <c r="I26534" t="s">
        <v>396</v>
      </c>
      <c r="J26534" s="1">
        <v>43661</v>
      </c>
      <c r="K26534">
        <v>205</v>
      </c>
      <c r="L26534">
        <v>282</v>
      </c>
      <c r="M26534">
        <v>4</v>
      </c>
      <c r="N26534">
        <v>1</v>
      </c>
      <c r="O26534">
        <v>602.35</v>
      </c>
      <c r="P26534">
        <v>602.35</v>
      </c>
      <c r="Q26534">
        <v>601.74</v>
      </c>
      <c r="R26534">
        <v>191644724</v>
      </c>
      <c r="S26534" t="s">
        <v>31</v>
      </c>
      <c r="T26534" t="s">
        <v>32</v>
      </c>
      <c r="U26534" t="s">
        <v>33</v>
      </c>
      <c r="V26534" t="s">
        <v>34</v>
      </c>
      <c r="W26534" t="s">
        <v>35</v>
      </c>
      <c r="X26534" t="s">
        <v>36</v>
      </c>
    </row>
    <row r="26535" spans="1:24" x14ac:dyDescent="0.25">
      <c r="A26535">
        <v>555</v>
      </c>
      <c r="B26535" t="s">
        <v>243</v>
      </c>
      <c r="C26535">
        <v>47.29</v>
      </c>
      <c r="D26535" t="s">
        <v>70</v>
      </c>
      <c r="E26535" t="s">
        <v>231</v>
      </c>
      <c r="F26535" t="s">
        <v>68</v>
      </c>
      <c r="G26535" t="s">
        <v>72</v>
      </c>
      <c r="H26535" t="s">
        <v>29</v>
      </c>
      <c r="I26535" t="s">
        <v>400</v>
      </c>
      <c r="J26535" s="1">
        <v>43676</v>
      </c>
      <c r="K26535">
        <v>241</v>
      </c>
      <c r="L26535">
        <v>282</v>
      </c>
      <c r="M26535">
        <v>4</v>
      </c>
      <c r="N26535">
        <v>1</v>
      </c>
      <c r="O26535">
        <v>63.9</v>
      </c>
      <c r="P26535">
        <v>63.9</v>
      </c>
      <c r="Q26535">
        <v>47.29</v>
      </c>
      <c r="R26535">
        <v>191644724</v>
      </c>
      <c r="S26535" t="s">
        <v>31</v>
      </c>
      <c r="T26535" t="s">
        <v>32</v>
      </c>
      <c r="U26535" t="s">
        <v>33</v>
      </c>
      <c r="V26535" t="s">
        <v>34</v>
      </c>
      <c r="W26535" t="s">
        <v>35</v>
      </c>
      <c r="X26535" t="s">
        <v>36</v>
      </c>
    </row>
    <row r="26536" spans="1:24" x14ac:dyDescent="0.25">
      <c r="A26536">
        <v>586</v>
      </c>
      <c r="B26536" t="s">
        <v>389</v>
      </c>
      <c r="C26536">
        <v>461.44</v>
      </c>
      <c r="D26536" t="s">
        <v>76</v>
      </c>
      <c r="E26536" t="s">
        <v>381</v>
      </c>
      <c r="F26536" t="s">
        <v>50</v>
      </c>
      <c r="G26536" t="s">
        <v>77</v>
      </c>
      <c r="H26536" t="s">
        <v>45</v>
      </c>
      <c r="I26536" t="s">
        <v>400</v>
      </c>
      <c r="J26536" s="1">
        <v>43676</v>
      </c>
      <c r="K26536">
        <v>241</v>
      </c>
      <c r="L26536">
        <v>282</v>
      </c>
      <c r="M26536">
        <v>4</v>
      </c>
      <c r="N26536">
        <v>1</v>
      </c>
      <c r="O26536">
        <v>334.06</v>
      </c>
      <c r="P26536">
        <v>334.06</v>
      </c>
      <c r="Q26536">
        <v>461.44</v>
      </c>
      <c r="R26536">
        <v>191644724</v>
      </c>
      <c r="S26536" t="s">
        <v>31</v>
      </c>
      <c r="T26536" t="s">
        <v>32</v>
      </c>
      <c r="U26536" t="s">
        <v>33</v>
      </c>
      <c r="V26536" t="s">
        <v>34</v>
      </c>
      <c r="W26536" t="s">
        <v>35</v>
      </c>
      <c r="X26536" t="s">
        <v>36</v>
      </c>
    </row>
    <row r="26537" spans="1:24" x14ac:dyDescent="0.25">
      <c r="A26537">
        <v>605</v>
      </c>
      <c r="B26537" t="s">
        <v>442</v>
      </c>
      <c r="C26537">
        <v>343.65</v>
      </c>
      <c r="D26537" t="s">
        <v>42</v>
      </c>
      <c r="E26537" t="s">
        <v>134</v>
      </c>
      <c r="F26537" t="s">
        <v>50</v>
      </c>
      <c r="G26537" t="s">
        <v>29</v>
      </c>
      <c r="H26537" t="s">
        <v>45</v>
      </c>
      <c r="I26537" t="s">
        <v>401</v>
      </c>
      <c r="J26537" s="1">
        <v>43681</v>
      </c>
      <c r="K26537">
        <v>259</v>
      </c>
      <c r="L26537">
        <v>282</v>
      </c>
      <c r="M26537">
        <v>4</v>
      </c>
      <c r="N26537">
        <v>1</v>
      </c>
      <c r="O26537">
        <v>323.99</v>
      </c>
      <c r="P26537">
        <v>323.99</v>
      </c>
      <c r="Q26537">
        <v>343.65</v>
      </c>
      <c r="R26537">
        <v>191644724</v>
      </c>
      <c r="S26537" t="s">
        <v>31</v>
      </c>
      <c r="T26537" t="s">
        <v>32</v>
      </c>
      <c r="U26537" t="s">
        <v>33</v>
      </c>
      <c r="V26537" t="s">
        <v>34</v>
      </c>
      <c r="W26537" t="s">
        <v>35</v>
      </c>
      <c r="X26537" t="s">
        <v>36</v>
      </c>
    </row>
    <row r="26538" spans="1:24" x14ac:dyDescent="0.25">
      <c r="A26538">
        <v>217</v>
      </c>
      <c r="B26538" t="s">
        <v>41</v>
      </c>
      <c r="C26538">
        <v>13.09</v>
      </c>
      <c r="D26538" t="s">
        <v>42</v>
      </c>
      <c r="E26538" t="s">
        <v>43</v>
      </c>
      <c r="F26538" t="s">
        <v>44</v>
      </c>
      <c r="G26538" t="s">
        <v>29</v>
      </c>
      <c r="H26538" t="s">
        <v>45</v>
      </c>
      <c r="I26538" t="s">
        <v>401</v>
      </c>
      <c r="J26538" s="1">
        <v>43681</v>
      </c>
      <c r="K26538">
        <v>259</v>
      </c>
      <c r="L26538">
        <v>282</v>
      </c>
      <c r="M26538">
        <v>4</v>
      </c>
      <c r="N26538">
        <v>1</v>
      </c>
      <c r="O26538">
        <v>20.99</v>
      </c>
      <c r="P26538">
        <v>20.99</v>
      </c>
      <c r="Q26538">
        <v>13.09</v>
      </c>
      <c r="R26538">
        <v>191644724</v>
      </c>
      <c r="S26538" t="s">
        <v>31</v>
      </c>
      <c r="T26538" t="s">
        <v>32</v>
      </c>
      <c r="U26538" t="s">
        <v>33</v>
      </c>
      <c r="V26538" t="s">
        <v>34</v>
      </c>
      <c r="W26538" t="s">
        <v>35</v>
      </c>
      <c r="X26538" t="s">
        <v>36</v>
      </c>
    </row>
    <row r="26539" spans="1:24" x14ac:dyDescent="0.25">
      <c r="A26539">
        <v>580</v>
      </c>
      <c r="B26539" t="s">
        <v>461</v>
      </c>
      <c r="C26539">
        <v>1082.51</v>
      </c>
      <c r="D26539" t="s">
        <v>192</v>
      </c>
      <c r="E26539" t="s">
        <v>134</v>
      </c>
      <c r="F26539" t="s">
        <v>50</v>
      </c>
      <c r="G26539" t="s">
        <v>193</v>
      </c>
      <c r="H26539" t="s">
        <v>29</v>
      </c>
      <c r="I26539" t="s">
        <v>401</v>
      </c>
      <c r="J26539" s="1">
        <v>43681</v>
      </c>
      <c r="K26539">
        <v>259</v>
      </c>
      <c r="L26539">
        <v>282</v>
      </c>
      <c r="M26539">
        <v>4</v>
      </c>
      <c r="N26539">
        <v>1</v>
      </c>
      <c r="O26539">
        <v>1020.59</v>
      </c>
      <c r="P26539">
        <v>1020.59</v>
      </c>
      <c r="Q26539">
        <v>1082.51</v>
      </c>
      <c r="R26539">
        <v>191644724</v>
      </c>
      <c r="S26539" t="s">
        <v>31</v>
      </c>
      <c r="T26539" t="s">
        <v>32</v>
      </c>
      <c r="U26539" t="s">
        <v>33</v>
      </c>
      <c r="V26539" t="s">
        <v>34</v>
      </c>
      <c r="W26539" t="s">
        <v>35</v>
      </c>
      <c r="X26539" t="s">
        <v>36</v>
      </c>
    </row>
    <row r="26540" spans="1:24" x14ac:dyDescent="0.25">
      <c r="A26540">
        <v>606</v>
      </c>
      <c r="B26540" t="s">
        <v>406</v>
      </c>
      <c r="C26540">
        <v>343.65</v>
      </c>
      <c r="D26540" t="s">
        <v>42</v>
      </c>
      <c r="E26540" t="s">
        <v>134</v>
      </c>
      <c r="F26540" t="s">
        <v>50</v>
      </c>
      <c r="G26540" t="s">
        <v>29</v>
      </c>
      <c r="H26540" t="s">
        <v>45</v>
      </c>
      <c r="I26540" t="s">
        <v>401</v>
      </c>
      <c r="J26540" s="1">
        <v>43681</v>
      </c>
      <c r="K26540">
        <v>259</v>
      </c>
      <c r="L26540">
        <v>282</v>
      </c>
      <c r="M26540">
        <v>4</v>
      </c>
      <c r="N26540">
        <v>1</v>
      </c>
      <c r="O26540">
        <v>323.99</v>
      </c>
      <c r="P26540">
        <v>323.99</v>
      </c>
      <c r="Q26540">
        <v>343.65</v>
      </c>
      <c r="R26540">
        <v>191644724</v>
      </c>
      <c r="S26540" t="s">
        <v>31</v>
      </c>
      <c r="T26540" t="s">
        <v>32</v>
      </c>
      <c r="U26540" t="s">
        <v>33</v>
      </c>
      <c r="V26540" t="s">
        <v>34</v>
      </c>
      <c r="W26540" t="s">
        <v>35</v>
      </c>
      <c r="X26540" t="s">
        <v>36</v>
      </c>
    </row>
    <row r="26541" spans="1:24" x14ac:dyDescent="0.25">
      <c r="A26541">
        <v>434</v>
      </c>
      <c r="B26541" t="s">
        <v>289</v>
      </c>
      <c r="C26541">
        <v>360.94</v>
      </c>
      <c r="D26541" t="s">
        <v>192</v>
      </c>
      <c r="E26541" t="s">
        <v>67</v>
      </c>
      <c r="F26541" t="s">
        <v>68</v>
      </c>
      <c r="G26541" t="s">
        <v>193</v>
      </c>
      <c r="H26541" t="s">
        <v>29</v>
      </c>
      <c r="I26541" t="s">
        <v>401</v>
      </c>
      <c r="J26541" s="1">
        <v>43681</v>
      </c>
      <c r="K26541">
        <v>259</v>
      </c>
      <c r="L26541">
        <v>282</v>
      </c>
      <c r="M26541">
        <v>4</v>
      </c>
      <c r="N26541">
        <v>1</v>
      </c>
      <c r="O26541">
        <v>356.9</v>
      </c>
      <c r="P26541">
        <v>356.9</v>
      </c>
      <c r="Q26541">
        <v>360.94</v>
      </c>
      <c r="R26541">
        <v>191644724</v>
      </c>
      <c r="S26541" t="s">
        <v>31</v>
      </c>
      <c r="T26541" t="s">
        <v>32</v>
      </c>
      <c r="U26541" t="s">
        <v>33</v>
      </c>
      <c r="V26541" t="s">
        <v>34</v>
      </c>
      <c r="W26541" t="s">
        <v>35</v>
      </c>
      <c r="X26541" t="s">
        <v>36</v>
      </c>
    </row>
    <row r="26542" spans="1:24" x14ac:dyDescent="0.25">
      <c r="A26542">
        <v>605</v>
      </c>
      <c r="B26542" t="s">
        <v>442</v>
      </c>
      <c r="C26542">
        <v>343.65</v>
      </c>
      <c r="D26542" t="s">
        <v>42</v>
      </c>
      <c r="E26542" t="s">
        <v>134</v>
      </c>
      <c r="F26542" t="s">
        <v>50</v>
      </c>
      <c r="G26542" t="s">
        <v>29</v>
      </c>
      <c r="H26542" t="s">
        <v>45</v>
      </c>
      <c r="I26542" t="s">
        <v>402</v>
      </c>
      <c r="J26542" s="1">
        <v>43683</v>
      </c>
      <c r="K26542">
        <v>258</v>
      </c>
      <c r="L26542">
        <v>282</v>
      </c>
      <c r="M26542">
        <v>4</v>
      </c>
      <c r="N26542">
        <v>1</v>
      </c>
      <c r="O26542">
        <v>323.99</v>
      </c>
      <c r="P26542">
        <v>323.99</v>
      </c>
      <c r="Q26542">
        <v>343.65</v>
      </c>
      <c r="R26542">
        <v>191644724</v>
      </c>
      <c r="S26542" t="s">
        <v>31</v>
      </c>
      <c r="T26542" t="s">
        <v>32</v>
      </c>
      <c r="U26542" t="s">
        <v>33</v>
      </c>
      <c r="V26542" t="s">
        <v>34</v>
      </c>
      <c r="W26542" t="s">
        <v>35</v>
      </c>
      <c r="X26542" t="s">
        <v>36</v>
      </c>
    </row>
    <row r="26543" spans="1:24" x14ac:dyDescent="0.25">
      <c r="A26543">
        <v>546</v>
      </c>
      <c r="B26543" t="s">
        <v>415</v>
      </c>
      <c r="C26543">
        <v>27.57</v>
      </c>
      <c r="D26543" t="s">
        <v>175</v>
      </c>
      <c r="E26543" t="s">
        <v>176</v>
      </c>
      <c r="F26543" t="s">
        <v>68</v>
      </c>
      <c r="G26543" t="s">
        <v>177</v>
      </c>
      <c r="H26543" t="s">
        <v>45</v>
      </c>
      <c r="I26543" t="s">
        <v>402</v>
      </c>
      <c r="J26543" s="1">
        <v>43683</v>
      </c>
      <c r="K26543">
        <v>258</v>
      </c>
      <c r="L26543">
        <v>282</v>
      </c>
      <c r="M26543">
        <v>4</v>
      </c>
      <c r="N26543">
        <v>1</v>
      </c>
      <c r="O26543">
        <v>37.25</v>
      </c>
      <c r="P26543">
        <v>37.25</v>
      </c>
      <c r="Q26543">
        <v>27.57</v>
      </c>
      <c r="R26543">
        <v>191644724</v>
      </c>
      <c r="S26543" t="s">
        <v>31</v>
      </c>
      <c r="T26543" t="s">
        <v>32</v>
      </c>
      <c r="U26543" t="s">
        <v>33</v>
      </c>
      <c r="V26543" t="s">
        <v>34</v>
      </c>
      <c r="W26543" t="s">
        <v>35</v>
      </c>
      <c r="X26543" t="s">
        <v>36</v>
      </c>
    </row>
    <row r="26544" spans="1:24" x14ac:dyDescent="0.25">
      <c r="A26544">
        <v>240</v>
      </c>
      <c r="B26544" t="s">
        <v>233</v>
      </c>
      <c r="C26544">
        <v>868.63</v>
      </c>
      <c r="D26544" t="s">
        <v>90</v>
      </c>
      <c r="E26544" t="s">
        <v>67</v>
      </c>
      <c r="F26544" t="s">
        <v>68</v>
      </c>
      <c r="G26544" t="s">
        <v>91</v>
      </c>
      <c r="H26544" t="s">
        <v>45</v>
      </c>
      <c r="I26544" t="s">
        <v>402</v>
      </c>
      <c r="J26544" s="1">
        <v>43683</v>
      </c>
      <c r="K26544">
        <v>258</v>
      </c>
      <c r="L26544">
        <v>282</v>
      </c>
      <c r="M26544">
        <v>4</v>
      </c>
      <c r="N26544">
        <v>1</v>
      </c>
      <c r="O26544">
        <v>858.9</v>
      </c>
      <c r="P26544">
        <v>858.9</v>
      </c>
      <c r="Q26544">
        <v>868.63</v>
      </c>
      <c r="R26544">
        <v>191644724</v>
      </c>
      <c r="S26544" t="s">
        <v>31</v>
      </c>
      <c r="T26544" t="s">
        <v>32</v>
      </c>
      <c r="U26544" t="s">
        <v>33</v>
      </c>
      <c r="V26544" t="s">
        <v>34</v>
      </c>
      <c r="W26544" t="s">
        <v>35</v>
      </c>
      <c r="X26544" t="s">
        <v>36</v>
      </c>
    </row>
    <row r="26545" spans="1:24" x14ac:dyDescent="0.25">
      <c r="A26545">
        <v>372</v>
      </c>
      <c r="B26545" t="s">
        <v>368</v>
      </c>
      <c r="C26545">
        <v>1554.95</v>
      </c>
      <c r="D26545" t="s">
        <v>90</v>
      </c>
      <c r="E26545" t="s">
        <v>134</v>
      </c>
      <c r="F26545" t="s">
        <v>50</v>
      </c>
      <c r="G26545" t="s">
        <v>91</v>
      </c>
      <c r="H26545" t="s">
        <v>45</v>
      </c>
      <c r="I26545" t="s">
        <v>402</v>
      </c>
      <c r="J26545" s="1">
        <v>43683</v>
      </c>
      <c r="K26545">
        <v>258</v>
      </c>
      <c r="L26545">
        <v>282</v>
      </c>
      <c r="M26545">
        <v>4</v>
      </c>
      <c r="N26545">
        <v>1</v>
      </c>
      <c r="O26545">
        <v>1466.01</v>
      </c>
      <c r="P26545">
        <v>1466.01</v>
      </c>
      <c r="Q26545">
        <v>1554.95</v>
      </c>
      <c r="R26545">
        <v>191644724</v>
      </c>
      <c r="S26545" t="s">
        <v>31</v>
      </c>
      <c r="T26545" t="s">
        <v>32</v>
      </c>
      <c r="U26545" t="s">
        <v>33</v>
      </c>
      <c r="V26545" t="s">
        <v>34</v>
      </c>
      <c r="W26545" t="s">
        <v>35</v>
      </c>
      <c r="X26545" t="s">
        <v>36</v>
      </c>
    </row>
    <row r="26546" spans="1:24" x14ac:dyDescent="0.25">
      <c r="A26546">
        <v>582</v>
      </c>
      <c r="B26546" t="s">
        <v>407</v>
      </c>
      <c r="C26546">
        <v>1082.51</v>
      </c>
      <c r="D26546" t="s">
        <v>192</v>
      </c>
      <c r="E26546" t="s">
        <v>134</v>
      </c>
      <c r="F26546" t="s">
        <v>50</v>
      </c>
      <c r="G26546" t="s">
        <v>193</v>
      </c>
      <c r="H26546" t="s">
        <v>29</v>
      </c>
      <c r="I26546" t="s">
        <v>402</v>
      </c>
      <c r="J26546" s="1">
        <v>43683</v>
      </c>
      <c r="K26546">
        <v>258</v>
      </c>
      <c r="L26546">
        <v>282</v>
      </c>
      <c r="M26546">
        <v>4</v>
      </c>
      <c r="N26546">
        <v>1</v>
      </c>
      <c r="O26546">
        <v>1020.59</v>
      </c>
      <c r="P26546">
        <v>1020.59</v>
      </c>
      <c r="Q26546">
        <v>1082.51</v>
      </c>
      <c r="R26546">
        <v>191644724</v>
      </c>
      <c r="S26546" t="s">
        <v>31</v>
      </c>
      <c r="T26546" t="s">
        <v>32</v>
      </c>
      <c r="U26546" t="s">
        <v>33</v>
      </c>
      <c r="V26546" t="s">
        <v>34</v>
      </c>
      <c r="W26546" t="s">
        <v>35</v>
      </c>
      <c r="X26546" t="s">
        <v>36</v>
      </c>
    </row>
    <row r="26547" spans="1:24" x14ac:dyDescent="0.25">
      <c r="A26547">
        <v>384</v>
      </c>
      <c r="B26547" t="s">
        <v>284</v>
      </c>
      <c r="C26547">
        <v>713.08</v>
      </c>
      <c r="D26547" t="s">
        <v>192</v>
      </c>
      <c r="E26547" t="s">
        <v>134</v>
      </c>
      <c r="F26547" t="s">
        <v>50</v>
      </c>
      <c r="G26547" t="s">
        <v>193</v>
      </c>
      <c r="H26547" t="s">
        <v>29</v>
      </c>
      <c r="I26547" t="s">
        <v>402</v>
      </c>
      <c r="J26547" s="1">
        <v>43683</v>
      </c>
      <c r="K26547">
        <v>258</v>
      </c>
      <c r="L26547">
        <v>282</v>
      </c>
      <c r="M26547">
        <v>4</v>
      </c>
      <c r="N26547">
        <v>1</v>
      </c>
      <c r="O26547">
        <v>672.29</v>
      </c>
      <c r="P26547">
        <v>672.29</v>
      </c>
      <c r="Q26547">
        <v>713.08</v>
      </c>
      <c r="R26547">
        <v>191644724</v>
      </c>
      <c r="S26547" t="s">
        <v>31</v>
      </c>
      <c r="T26547" t="s">
        <v>32</v>
      </c>
      <c r="U26547" t="s">
        <v>33</v>
      </c>
      <c r="V26547" t="s">
        <v>34</v>
      </c>
      <c r="W26547" t="s">
        <v>35</v>
      </c>
      <c r="X26547" t="s">
        <v>36</v>
      </c>
    </row>
    <row r="26548" spans="1:24" x14ac:dyDescent="0.25">
      <c r="A26548">
        <v>382</v>
      </c>
      <c r="B26548" t="s">
        <v>283</v>
      </c>
      <c r="C26548">
        <v>713.08</v>
      </c>
      <c r="D26548" t="s">
        <v>192</v>
      </c>
      <c r="E26548" t="s">
        <v>134</v>
      </c>
      <c r="F26548" t="s">
        <v>50</v>
      </c>
      <c r="G26548" t="s">
        <v>193</v>
      </c>
      <c r="H26548" t="s">
        <v>29</v>
      </c>
      <c r="I26548" t="s">
        <v>402</v>
      </c>
      <c r="J26548" s="1">
        <v>43683</v>
      </c>
      <c r="K26548">
        <v>258</v>
      </c>
      <c r="L26548">
        <v>282</v>
      </c>
      <c r="M26548">
        <v>4</v>
      </c>
      <c r="N26548">
        <v>1</v>
      </c>
      <c r="O26548">
        <v>672.29</v>
      </c>
      <c r="P26548">
        <v>672.29</v>
      </c>
      <c r="Q26548">
        <v>713.08</v>
      </c>
      <c r="R26548">
        <v>191644724</v>
      </c>
      <c r="S26548" t="s">
        <v>31</v>
      </c>
      <c r="T26548" t="s">
        <v>32</v>
      </c>
      <c r="U26548" t="s">
        <v>33</v>
      </c>
      <c r="V26548" t="s">
        <v>34</v>
      </c>
      <c r="W26548" t="s">
        <v>35</v>
      </c>
      <c r="X26548" t="s">
        <v>36</v>
      </c>
    </row>
    <row r="26549" spans="1:24" x14ac:dyDescent="0.25">
      <c r="A26549">
        <v>408</v>
      </c>
      <c r="B26549" t="s">
        <v>341</v>
      </c>
      <c r="C26549">
        <v>53.4</v>
      </c>
      <c r="D26549" t="s">
        <v>121</v>
      </c>
      <c r="E26549" t="s">
        <v>122</v>
      </c>
      <c r="F26549" t="s">
        <v>68</v>
      </c>
      <c r="G26549" t="s">
        <v>123</v>
      </c>
      <c r="H26549" t="s">
        <v>29</v>
      </c>
      <c r="I26549" t="s">
        <v>402</v>
      </c>
      <c r="J26549" s="1">
        <v>43683</v>
      </c>
      <c r="K26549">
        <v>258</v>
      </c>
      <c r="L26549">
        <v>282</v>
      </c>
      <c r="M26549">
        <v>4</v>
      </c>
      <c r="N26549">
        <v>1</v>
      </c>
      <c r="O26549">
        <v>72.16</v>
      </c>
      <c r="P26549">
        <v>72.16</v>
      </c>
      <c r="Q26549">
        <v>53.4</v>
      </c>
      <c r="R26549">
        <v>191644724</v>
      </c>
      <c r="S26549" t="s">
        <v>31</v>
      </c>
      <c r="T26549" t="s">
        <v>32</v>
      </c>
      <c r="U26549" t="s">
        <v>33</v>
      </c>
      <c r="V26549" t="s">
        <v>34</v>
      </c>
      <c r="W26549" t="s">
        <v>35</v>
      </c>
      <c r="X26549" t="s">
        <v>36</v>
      </c>
    </row>
    <row r="26550" spans="1:24" x14ac:dyDescent="0.25">
      <c r="A26550">
        <v>404</v>
      </c>
      <c r="B26550" t="s">
        <v>287</v>
      </c>
      <c r="C26550">
        <v>19.78</v>
      </c>
      <c r="D26550" t="s">
        <v>121</v>
      </c>
      <c r="E26550" t="s">
        <v>122</v>
      </c>
      <c r="F26550" t="s">
        <v>68</v>
      </c>
      <c r="G26550" t="s">
        <v>123</v>
      </c>
      <c r="H26550" t="s">
        <v>29</v>
      </c>
      <c r="I26550" t="s">
        <v>402</v>
      </c>
      <c r="J26550" s="1">
        <v>43683</v>
      </c>
      <c r="K26550">
        <v>258</v>
      </c>
      <c r="L26550">
        <v>282</v>
      </c>
      <c r="M26550">
        <v>4</v>
      </c>
      <c r="N26550">
        <v>1</v>
      </c>
      <c r="O26550">
        <v>26.72</v>
      </c>
      <c r="P26550">
        <v>26.72</v>
      </c>
      <c r="Q26550">
        <v>19.78</v>
      </c>
      <c r="R26550">
        <v>191644724</v>
      </c>
      <c r="S26550" t="s">
        <v>31</v>
      </c>
      <c r="T26550" t="s">
        <v>32</v>
      </c>
      <c r="U26550" t="s">
        <v>33</v>
      </c>
      <c r="V26550" t="s">
        <v>34</v>
      </c>
      <c r="W26550" t="s">
        <v>35</v>
      </c>
      <c r="X26550" t="s">
        <v>36</v>
      </c>
    </row>
    <row r="26551" spans="1:24" x14ac:dyDescent="0.25">
      <c r="A26551">
        <v>287</v>
      </c>
      <c r="B26551" t="s">
        <v>97</v>
      </c>
      <c r="C26551">
        <v>204.63</v>
      </c>
      <c r="D26551" t="s">
        <v>42</v>
      </c>
      <c r="E26551" t="s">
        <v>67</v>
      </c>
      <c r="F26551" t="s">
        <v>68</v>
      </c>
      <c r="G26551" t="s">
        <v>29</v>
      </c>
      <c r="H26551" t="s">
        <v>45</v>
      </c>
      <c r="I26551" t="s">
        <v>402</v>
      </c>
      <c r="J26551" s="1">
        <v>43683</v>
      </c>
      <c r="K26551">
        <v>258</v>
      </c>
      <c r="L26551">
        <v>282</v>
      </c>
      <c r="M26551">
        <v>4</v>
      </c>
      <c r="N26551">
        <v>1</v>
      </c>
      <c r="O26551">
        <v>202.33</v>
      </c>
      <c r="P26551">
        <v>202.33</v>
      </c>
      <c r="Q26551">
        <v>204.63</v>
      </c>
      <c r="R26551">
        <v>191644724</v>
      </c>
      <c r="S26551" t="s">
        <v>31</v>
      </c>
      <c r="T26551" t="s">
        <v>32</v>
      </c>
      <c r="U26551" t="s">
        <v>33</v>
      </c>
      <c r="V26551" t="s">
        <v>34</v>
      </c>
      <c r="W26551" t="s">
        <v>35</v>
      </c>
      <c r="X26551" t="s">
        <v>36</v>
      </c>
    </row>
    <row r="26552" spans="1:24" x14ac:dyDescent="0.25">
      <c r="A26552">
        <v>386</v>
      </c>
      <c r="B26552" t="s">
        <v>285</v>
      </c>
      <c r="C26552">
        <v>713.08</v>
      </c>
      <c r="D26552" t="s">
        <v>192</v>
      </c>
      <c r="E26552" t="s">
        <v>134</v>
      </c>
      <c r="F26552" t="s">
        <v>50</v>
      </c>
      <c r="G26552" t="s">
        <v>193</v>
      </c>
      <c r="H26552" t="s">
        <v>29</v>
      </c>
      <c r="I26552" t="s">
        <v>402</v>
      </c>
      <c r="J26552" s="1">
        <v>43683</v>
      </c>
      <c r="K26552">
        <v>258</v>
      </c>
      <c r="L26552">
        <v>282</v>
      </c>
      <c r="M26552">
        <v>4</v>
      </c>
      <c r="N26552">
        <v>1</v>
      </c>
      <c r="O26552">
        <v>672.29</v>
      </c>
      <c r="P26552">
        <v>672.29</v>
      </c>
      <c r="Q26552">
        <v>713.08</v>
      </c>
      <c r="R26552">
        <v>191644724</v>
      </c>
      <c r="S26552" t="s">
        <v>31</v>
      </c>
      <c r="T26552" t="s">
        <v>32</v>
      </c>
      <c r="U26552" t="s">
        <v>33</v>
      </c>
      <c r="V26552" t="s">
        <v>34</v>
      </c>
      <c r="W26552" t="s">
        <v>35</v>
      </c>
      <c r="X26552" t="s">
        <v>36</v>
      </c>
    </row>
    <row r="26553" spans="1:24" x14ac:dyDescent="0.25">
      <c r="A26553">
        <v>380</v>
      </c>
      <c r="B26553" t="s">
        <v>310</v>
      </c>
      <c r="C26553">
        <v>1554.95</v>
      </c>
      <c r="D26553" t="s">
        <v>42</v>
      </c>
      <c r="E26553" t="s">
        <v>134</v>
      </c>
      <c r="F26553" t="s">
        <v>50</v>
      </c>
      <c r="G26553" t="s">
        <v>29</v>
      </c>
      <c r="H26553" t="s">
        <v>45</v>
      </c>
      <c r="I26553" t="s">
        <v>402</v>
      </c>
      <c r="J26553" s="1">
        <v>43683</v>
      </c>
      <c r="K26553">
        <v>258</v>
      </c>
      <c r="L26553">
        <v>282</v>
      </c>
      <c r="M26553">
        <v>4</v>
      </c>
      <c r="N26553">
        <v>1</v>
      </c>
      <c r="O26553">
        <v>1466.01</v>
      </c>
      <c r="P26553">
        <v>1466.01</v>
      </c>
      <c r="Q26553">
        <v>1554.95</v>
      </c>
      <c r="R26553">
        <v>191644724</v>
      </c>
      <c r="S26553" t="s">
        <v>31</v>
      </c>
      <c r="T26553" t="s">
        <v>32</v>
      </c>
      <c r="U26553" t="s">
        <v>33</v>
      </c>
      <c r="V26553" t="s">
        <v>34</v>
      </c>
      <c r="W26553" t="s">
        <v>35</v>
      </c>
      <c r="X26553" t="s">
        <v>36</v>
      </c>
    </row>
    <row r="26554" spans="1:24" x14ac:dyDescent="0.25">
      <c r="A26554">
        <v>581</v>
      </c>
      <c r="B26554" t="s">
        <v>613</v>
      </c>
      <c r="C26554">
        <v>1082.51</v>
      </c>
      <c r="D26554" t="s">
        <v>192</v>
      </c>
      <c r="E26554" t="s">
        <v>134</v>
      </c>
      <c r="F26554" t="s">
        <v>50</v>
      </c>
      <c r="G26554" t="s">
        <v>193</v>
      </c>
      <c r="H26554" t="s">
        <v>29</v>
      </c>
      <c r="I26554" t="s">
        <v>402</v>
      </c>
      <c r="J26554" s="1">
        <v>43683</v>
      </c>
      <c r="K26554">
        <v>258</v>
      </c>
      <c r="L26554">
        <v>282</v>
      </c>
      <c r="M26554">
        <v>4</v>
      </c>
      <c r="N26554">
        <v>1</v>
      </c>
      <c r="O26554">
        <v>1020.59</v>
      </c>
      <c r="P26554">
        <v>1020.59</v>
      </c>
      <c r="Q26554">
        <v>1082.51</v>
      </c>
      <c r="R26554">
        <v>191644724</v>
      </c>
      <c r="S26554" t="s">
        <v>31</v>
      </c>
      <c r="T26554" t="s">
        <v>32</v>
      </c>
      <c r="U26554" t="s">
        <v>33</v>
      </c>
      <c r="V26554" t="s">
        <v>34</v>
      </c>
      <c r="W26554" t="s">
        <v>35</v>
      </c>
      <c r="X26554" t="s">
        <v>36</v>
      </c>
    </row>
    <row r="26555" spans="1:24" x14ac:dyDescent="0.25">
      <c r="A26555">
        <v>234</v>
      </c>
      <c r="B26555" t="s">
        <v>61</v>
      </c>
      <c r="C26555">
        <v>38.49</v>
      </c>
      <c r="D26555" t="s">
        <v>25</v>
      </c>
      <c r="E26555" t="s">
        <v>26</v>
      </c>
      <c r="F26555" t="s">
        <v>27</v>
      </c>
      <c r="G26555" t="s">
        <v>28</v>
      </c>
      <c r="H26555" t="s">
        <v>29</v>
      </c>
      <c r="I26555" t="s">
        <v>405</v>
      </c>
      <c r="J26555" s="1">
        <v>43688</v>
      </c>
      <c r="K26555">
        <v>97</v>
      </c>
      <c r="L26555">
        <v>282</v>
      </c>
      <c r="M26555">
        <v>4</v>
      </c>
      <c r="N26555">
        <v>1</v>
      </c>
      <c r="O26555">
        <v>29.99</v>
      </c>
      <c r="P26555">
        <v>29.99</v>
      </c>
      <c r="Q26555">
        <v>38.49</v>
      </c>
      <c r="R26555">
        <v>191644724</v>
      </c>
      <c r="S26555" t="s">
        <v>31</v>
      </c>
      <c r="T26555" t="s">
        <v>32</v>
      </c>
      <c r="U26555" t="s">
        <v>33</v>
      </c>
      <c r="V26555" t="s">
        <v>34</v>
      </c>
      <c r="W26555" t="s">
        <v>35</v>
      </c>
      <c r="X26555" t="s">
        <v>36</v>
      </c>
    </row>
    <row r="26556" spans="1:24" x14ac:dyDescent="0.25">
      <c r="A26556">
        <v>234</v>
      </c>
      <c r="B26556" t="s">
        <v>61</v>
      </c>
      <c r="C26556">
        <v>38.49</v>
      </c>
      <c r="D26556" t="s">
        <v>25</v>
      </c>
      <c r="E26556" t="s">
        <v>26</v>
      </c>
      <c r="F26556" t="s">
        <v>27</v>
      </c>
      <c r="G26556" t="s">
        <v>28</v>
      </c>
      <c r="H26556" t="s">
        <v>29</v>
      </c>
      <c r="I26556" t="s">
        <v>410</v>
      </c>
      <c r="J26556" s="1">
        <v>43691</v>
      </c>
      <c r="K26556">
        <v>492</v>
      </c>
      <c r="L26556">
        <v>282</v>
      </c>
      <c r="M26556">
        <v>4</v>
      </c>
      <c r="N26556">
        <v>1</v>
      </c>
      <c r="O26556">
        <v>29.99</v>
      </c>
      <c r="P26556">
        <v>29.99</v>
      </c>
      <c r="Q26556">
        <v>38.49</v>
      </c>
      <c r="R26556">
        <v>191644724</v>
      </c>
      <c r="S26556" t="s">
        <v>31</v>
      </c>
      <c r="T26556" t="s">
        <v>32</v>
      </c>
      <c r="U26556" t="s">
        <v>33</v>
      </c>
      <c r="V26556" t="s">
        <v>34</v>
      </c>
      <c r="W26556" t="s">
        <v>35</v>
      </c>
      <c r="X26556" t="s">
        <v>36</v>
      </c>
    </row>
    <row r="26557" spans="1:24" x14ac:dyDescent="0.25">
      <c r="A26557">
        <v>400</v>
      </c>
      <c r="B26557" t="s">
        <v>139</v>
      </c>
      <c r="C26557">
        <v>27.49</v>
      </c>
      <c r="D26557" t="s">
        <v>121</v>
      </c>
      <c r="E26557" t="s">
        <v>122</v>
      </c>
      <c r="F26557" t="s">
        <v>68</v>
      </c>
      <c r="G26557" t="s">
        <v>123</v>
      </c>
      <c r="H26557" t="s">
        <v>29</v>
      </c>
      <c r="I26557" t="s">
        <v>410</v>
      </c>
      <c r="J26557" s="1">
        <v>43691</v>
      </c>
      <c r="K26557">
        <v>492</v>
      </c>
      <c r="L26557">
        <v>282</v>
      </c>
      <c r="M26557">
        <v>4</v>
      </c>
      <c r="N26557">
        <v>1</v>
      </c>
      <c r="O26557">
        <v>37.15</v>
      </c>
      <c r="P26557">
        <v>37.15</v>
      </c>
      <c r="Q26557">
        <v>27.49</v>
      </c>
      <c r="R26557">
        <v>191644724</v>
      </c>
      <c r="S26557" t="s">
        <v>31</v>
      </c>
      <c r="T26557" t="s">
        <v>32</v>
      </c>
      <c r="U26557" t="s">
        <v>33</v>
      </c>
      <c r="V26557" t="s">
        <v>34</v>
      </c>
      <c r="W26557" t="s">
        <v>35</v>
      </c>
      <c r="X26557" t="s">
        <v>36</v>
      </c>
    </row>
    <row r="26558" spans="1:24" x14ac:dyDescent="0.25">
      <c r="A26558">
        <v>544</v>
      </c>
      <c r="B26558" t="s">
        <v>241</v>
      </c>
      <c r="C26558">
        <v>35.96</v>
      </c>
      <c r="D26558" t="s">
        <v>175</v>
      </c>
      <c r="E26558" t="s">
        <v>176</v>
      </c>
      <c r="F26558" t="s">
        <v>68</v>
      </c>
      <c r="G26558" t="s">
        <v>177</v>
      </c>
      <c r="H26558" t="s">
        <v>45</v>
      </c>
      <c r="I26558" t="s">
        <v>410</v>
      </c>
      <c r="J26558" s="1">
        <v>43691</v>
      </c>
      <c r="K26558">
        <v>492</v>
      </c>
      <c r="L26558">
        <v>282</v>
      </c>
      <c r="M26558">
        <v>4</v>
      </c>
      <c r="N26558">
        <v>1</v>
      </c>
      <c r="O26558">
        <v>48.59</v>
      </c>
      <c r="P26558">
        <v>48.59</v>
      </c>
      <c r="Q26558">
        <v>35.96</v>
      </c>
      <c r="R26558">
        <v>191644724</v>
      </c>
      <c r="S26558" t="s">
        <v>31</v>
      </c>
      <c r="T26558" t="s">
        <v>32</v>
      </c>
      <c r="U26558" t="s">
        <v>33</v>
      </c>
      <c r="V26558" t="s">
        <v>34</v>
      </c>
      <c r="W26558" t="s">
        <v>35</v>
      </c>
      <c r="X26558" t="s">
        <v>36</v>
      </c>
    </row>
    <row r="26559" spans="1:24" x14ac:dyDescent="0.25">
      <c r="A26559">
        <v>517</v>
      </c>
      <c r="B26559" t="s">
        <v>239</v>
      </c>
      <c r="C26559">
        <v>23.37</v>
      </c>
      <c r="D26559" t="s">
        <v>121</v>
      </c>
      <c r="E26559" t="s">
        <v>229</v>
      </c>
      <c r="F26559" t="s">
        <v>68</v>
      </c>
      <c r="G26559" t="s">
        <v>123</v>
      </c>
      <c r="H26559" t="s">
        <v>29</v>
      </c>
      <c r="I26559" t="s">
        <v>410</v>
      </c>
      <c r="J26559" s="1">
        <v>43691</v>
      </c>
      <c r="K26559">
        <v>492</v>
      </c>
      <c r="L26559">
        <v>282</v>
      </c>
      <c r="M26559">
        <v>4</v>
      </c>
      <c r="N26559">
        <v>1</v>
      </c>
      <c r="O26559">
        <v>31.58</v>
      </c>
      <c r="P26559">
        <v>31.58</v>
      </c>
      <c r="Q26559">
        <v>23.37</v>
      </c>
      <c r="R26559">
        <v>191644724</v>
      </c>
      <c r="S26559" t="s">
        <v>31</v>
      </c>
      <c r="T26559" t="s">
        <v>32</v>
      </c>
      <c r="U26559" t="s">
        <v>33</v>
      </c>
      <c r="V26559" t="s">
        <v>34</v>
      </c>
      <c r="W26559" t="s">
        <v>35</v>
      </c>
      <c r="X26559" t="s">
        <v>36</v>
      </c>
    </row>
    <row r="26560" spans="1:24" x14ac:dyDescent="0.25">
      <c r="A26560">
        <v>561</v>
      </c>
      <c r="B26560" t="s">
        <v>435</v>
      </c>
      <c r="C26560">
        <v>1481.94</v>
      </c>
      <c r="D26560" t="s">
        <v>192</v>
      </c>
      <c r="E26560" t="s">
        <v>381</v>
      </c>
      <c r="F26560" t="s">
        <v>50</v>
      </c>
      <c r="G26560" t="s">
        <v>193</v>
      </c>
      <c r="H26560" t="s">
        <v>29</v>
      </c>
      <c r="I26560" t="s">
        <v>3881</v>
      </c>
      <c r="J26560" s="1">
        <v>43696</v>
      </c>
      <c r="K26560">
        <v>610</v>
      </c>
      <c r="L26560">
        <v>282</v>
      </c>
      <c r="M26560">
        <v>4</v>
      </c>
      <c r="N26560">
        <v>1</v>
      </c>
      <c r="O26560">
        <v>953.63</v>
      </c>
      <c r="P26560">
        <v>953.63</v>
      </c>
      <c r="Q26560">
        <v>1481.94</v>
      </c>
      <c r="R26560">
        <v>191644724</v>
      </c>
      <c r="S26560" t="s">
        <v>31</v>
      </c>
      <c r="T26560" t="s">
        <v>32</v>
      </c>
      <c r="U26560" t="s">
        <v>33</v>
      </c>
      <c r="V26560" t="s">
        <v>34</v>
      </c>
      <c r="W26560" t="s">
        <v>35</v>
      </c>
      <c r="X26560" t="s">
        <v>36</v>
      </c>
    </row>
    <row r="26561" spans="1:24" x14ac:dyDescent="0.25">
      <c r="A26561">
        <v>463</v>
      </c>
      <c r="B26561" t="s">
        <v>213</v>
      </c>
      <c r="C26561">
        <v>9.16</v>
      </c>
      <c r="D26561" t="s">
        <v>42</v>
      </c>
      <c r="E26561" t="s">
        <v>101</v>
      </c>
      <c r="F26561" t="s">
        <v>27</v>
      </c>
      <c r="G26561" t="s">
        <v>29</v>
      </c>
      <c r="H26561" t="s">
        <v>45</v>
      </c>
      <c r="I26561" t="s">
        <v>411</v>
      </c>
      <c r="J26561" s="1">
        <v>43701</v>
      </c>
      <c r="K26561">
        <v>385</v>
      </c>
      <c r="L26561">
        <v>282</v>
      </c>
      <c r="M26561">
        <v>4</v>
      </c>
      <c r="N26561">
        <v>1</v>
      </c>
      <c r="O26561">
        <v>14.69</v>
      </c>
      <c r="P26561">
        <v>14.69</v>
      </c>
      <c r="Q26561">
        <v>9.16</v>
      </c>
      <c r="R26561">
        <v>191644724</v>
      </c>
      <c r="S26561" t="s">
        <v>31</v>
      </c>
      <c r="T26561" t="s">
        <v>32</v>
      </c>
      <c r="U26561" t="s">
        <v>33</v>
      </c>
      <c r="V26561" t="s">
        <v>34</v>
      </c>
      <c r="W26561" t="s">
        <v>35</v>
      </c>
      <c r="X26561" t="s">
        <v>36</v>
      </c>
    </row>
    <row r="26562" spans="1:24" x14ac:dyDescent="0.25">
      <c r="A26562">
        <v>402</v>
      </c>
      <c r="B26562" t="s">
        <v>120</v>
      </c>
      <c r="C26562">
        <v>53.4</v>
      </c>
      <c r="D26562" t="s">
        <v>121</v>
      </c>
      <c r="E26562" t="s">
        <v>122</v>
      </c>
      <c r="F26562" t="s">
        <v>68</v>
      </c>
      <c r="G26562" t="s">
        <v>123</v>
      </c>
      <c r="H26562" t="s">
        <v>29</v>
      </c>
      <c r="I26562" t="s">
        <v>411</v>
      </c>
      <c r="J26562" s="1">
        <v>43701</v>
      </c>
      <c r="K26562">
        <v>385</v>
      </c>
      <c r="L26562">
        <v>282</v>
      </c>
      <c r="M26562">
        <v>4</v>
      </c>
      <c r="N26562">
        <v>1</v>
      </c>
      <c r="O26562">
        <v>72.16</v>
      </c>
      <c r="P26562">
        <v>72.16</v>
      </c>
      <c r="Q26562">
        <v>53.4</v>
      </c>
      <c r="R26562">
        <v>191644724</v>
      </c>
      <c r="S26562" t="s">
        <v>31</v>
      </c>
      <c r="T26562" t="s">
        <v>32</v>
      </c>
      <c r="U26562" t="s">
        <v>33</v>
      </c>
      <c r="V26562" t="s">
        <v>34</v>
      </c>
      <c r="W26562" t="s">
        <v>35</v>
      </c>
      <c r="X26562" t="s">
        <v>36</v>
      </c>
    </row>
    <row r="26563" spans="1:24" x14ac:dyDescent="0.25">
      <c r="A26563">
        <v>472</v>
      </c>
      <c r="B26563" t="s">
        <v>424</v>
      </c>
      <c r="C26563">
        <v>23.75</v>
      </c>
      <c r="D26563" t="s">
        <v>76</v>
      </c>
      <c r="E26563" t="s">
        <v>195</v>
      </c>
      <c r="F26563" t="s">
        <v>27</v>
      </c>
      <c r="G26563" t="s">
        <v>77</v>
      </c>
      <c r="H26563" t="s">
        <v>45</v>
      </c>
      <c r="I26563" t="s">
        <v>414</v>
      </c>
      <c r="J26563" s="1">
        <v>43704</v>
      </c>
      <c r="K26563">
        <v>313</v>
      </c>
      <c r="L26563">
        <v>282</v>
      </c>
      <c r="M26563">
        <v>4</v>
      </c>
      <c r="N26563">
        <v>1</v>
      </c>
      <c r="O26563">
        <v>38.1</v>
      </c>
      <c r="P26563">
        <v>38.1</v>
      </c>
      <c r="Q26563">
        <v>23.75</v>
      </c>
      <c r="R26563">
        <v>191644724</v>
      </c>
      <c r="S26563" t="s">
        <v>31</v>
      </c>
      <c r="T26563" t="s">
        <v>32</v>
      </c>
      <c r="U26563" t="s">
        <v>33</v>
      </c>
      <c r="V26563" t="s">
        <v>34</v>
      </c>
      <c r="W26563" t="s">
        <v>35</v>
      </c>
      <c r="X26563" t="s">
        <v>36</v>
      </c>
    </row>
    <row r="26564" spans="1:24" x14ac:dyDescent="0.25">
      <c r="A26564">
        <v>580</v>
      </c>
      <c r="B26564" t="s">
        <v>461</v>
      </c>
      <c r="C26564">
        <v>1082.51</v>
      </c>
      <c r="D26564" t="s">
        <v>192</v>
      </c>
      <c r="E26564" t="s">
        <v>134</v>
      </c>
      <c r="F26564" t="s">
        <v>50</v>
      </c>
      <c r="G26564" t="s">
        <v>193</v>
      </c>
      <c r="H26564" t="s">
        <v>29</v>
      </c>
      <c r="I26564" t="s">
        <v>414</v>
      </c>
      <c r="J26564" s="1">
        <v>43704</v>
      </c>
      <c r="K26564">
        <v>313</v>
      </c>
      <c r="L26564">
        <v>282</v>
      </c>
      <c r="M26564">
        <v>4</v>
      </c>
      <c r="N26564">
        <v>1</v>
      </c>
      <c r="O26564">
        <v>1020.59</v>
      </c>
      <c r="P26564">
        <v>1020.59</v>
      </c>
      <c r="Q26564">
        <v>1082.51</v>
      </c>
      <c r="R26564">
        <v>191644724</v>
      </c>
      <c r="S26564" t="s">
        <v>31</v>
      </c>
      <c r="T26564" t="s">
        <v>32</v>
      </c>
      <c r="U26564" t="s">
        <v>33</v>
      </c>
      <c r="V26564" t="s">
        <v>34</v>
      </c>
      <c r="W26564" t="s">
        <v>35</v>
      </c>
      <c r="X26564" t="s">
        <v>36</v>
      </c>
    </row>
    <row r="26565" spans="1:24" x14ac:dyDescent="0.25">
      <c r="A26565">
        <v>547</v>
      </c>
      <c r="B26565" t="s">
        <v>432</v>
      </c>
      <c r="C26565">
        <v>35.96</v>
      </c>
      <c r="D26565" t="s">
        <v>175</v>
      </c>
      <c r="E26565" t="s">
        <v>176</v>
      </c>
      <c r="F26565" t="s">
        <v>68</v>
      </c>
      <c r="G26565" t="s">
        <v>177</v>
      </c>
      <c r="H26565" t="s">
        <v>45</v>
      </c>
      <c r="I26565" t="s">
        <v>414</v>
      </c>
      <c r="J26565" s="1">
        <v>43704</v>
      </c>
      <c r="K26565">
        <v>313</v>
      </c>
      <c r="L26565">
        <v>282</v>
      </c>
      <c r="M26565">
        <v>4</v>
      </c>
      <c r="N26565">
        <v>1</v>
      </c>
      <c r="O26565">
        <v>48.59</v>
      </c>
      <c r="P26565">
        <v>48.59</v>
      </c>
      <c r="Q26565">
        <v>35.96</v>
      </c>
      <c r="R26565">
        <v>191644724</v>
      </c>
      <c r="S26565" t="s">
        <v>31</v>
      </c>
      <c r="T26565" t="s">
        <v>32</v>
      </c>
      <c r="U26565" t="s">
        <v>33</v>
      </c>
      <c r="V26565" t="s">
        <v>34</v>
      </c>
      <c r="W26565" t="s">
        <v>35</v>
      </c>
      <c r="X26565" t="s">
        <v>36</v>
      </c>
    </row>
    <row r="26566" spans="1:24" x14ac:dyDescent="0.25">
      <c r="A26566">
        <v>491</v>
      </c>
      <c r="B26566" t="s">
        <v>191</v>
      </c>
      <c r="C26566">
        <v>41.57</v>
      </c>
      <c r="D26566" t="s">
        <v>192</v>
      </c>
      <c r="E26566" t="s">
        <v>26</v>
      </c>
      <c r="F26566" t="s">
        <v>27</v>
      </c>
      <c r="G26566" t="s">
        <v>193</v>
      </c>
      <c r="H26566" t="s">
        <v>29</v>
      </c>
      <c r="I26566" t="s">
        <v>414</v>
      </c>
      <c r="J26566" s="1">
        <v>43704</v>
      </c>
      <c r="K26566">
        <v>313</v>
      </c>
      <c r="L26566">
        <v>282</v>
      </c>
      <c r="M26566">
        <v>4</v>
      </c>
      <c r="N26566">
        <v>1</v>
      </c>
      <c r="O26566">
        <v>32.39</v>
      </c>
      <c r="P26566">
        <v>32.39</v>
      </c>
      <c r="Q26566">
        <v>41.57</v>
      </c>
      <c r="R26566">
        <v>191644724</v>
      </c>
      <c r="S26566" t="s">
        <v>31</v>
      </c>
      <c r="T26566" t="s">
        <v>32</v>
      </c>
      <c r="U26566" t="s">
        <v>33</v>
      </c>
      <c r="V26566" t="s">
        <v>34</v>
      </c>
      <c r="W26566" t="s">
        <v>35</v>
      </c>
      <c r="X26566" t="s">
        <v>36</v>
      </c>
    </row>
    <row r="26567" spans="1:24" x14ac:dyDescent="0.25">
      <c r="A26567">
        <v>546</v>
      </c>
      <c r="B26567" t="s">
        <v>415</v>
      </c>
      <c r="C26567">
        <v>27.57</v>
      </c>
      <c r="D26567" t="s">
        <v>175</v>
      </c>
      <c r="E26567" t="s">
        <v>176</v>
      </c>
      <c r="F26567" t="s">
        <v>68</v>
      </c>
      <c r="G26567" t="s">
        <v>177</v>
      </c>
      <c r="H26567" t="s">
        <v>45</v>
      </c>
      <c r="I26567" t="s">
        <v>418</v>
      </c>
      <c r="J26567" s="1">
        <v>43704</v>
      </c>
      <c r="K26567">
        <v>493</v>
      </c>
      <c r="L26567">
        <v>282</v>
      </c>
      <c r="M26567">
        <v>4</v>
      </c>
      <c r="N26567">
        <v>1</v>
      </c>
      <c r="O26567">
        <v>37.25</v>
      </c>
      <c r="P26567">
        <v>37.25</v>
      </c>
      <c r="Q26567">
        <v>27.57</v>
      </c>
      <c r="R26567">
        <v>191644724</v>
      </c>
      <c r="S26567" t="s">
        <v>31</v>
      </c>
      <c r="T26567" t="s">
        <v>32</v>
      </c>
      <c r="U26567" t="s">
        <v>33</v>
      </c>
      <c r="V26567" t="s">
        <v>34</v>
      </c>
      <c r="W26567" t="s">
        <v>35</v>
      </c>
      <c r="X26567" t="s">
        <v>36</v>
      </c>
    </row>
    <row r="26568" spans="1:24" x14ac:dyDescent="0.25">
      <c r="A26568">
        <v>520</v>
      </c>
      <c r="B26568" t="s">
        <v>419</v>
      </c>
      <c r="C26568">
        <v>23.37</v>
      </c>
      <c r="D26568" t="s">
        <v>121</v>
      </c>
      <c r="E26568" t="s">
        <v>229</v>
      </c>
      <c r="F26568" t="s">
        <v>68</v>
      </c>
      <c r="G26568" t="s">
        <v>123</v>
      </c>
      <c r="H26568" t="s">
        <v>29</v>
      </c>
      <c r="I26568" t="s">
        <v>418</v>
      </c>
      <c r="J26568" s="1">
        <v>43704</v>
      </c>
      <c r="K26568">
        <v>493</v>
      </c>
      <c r="L26568">
        <v>282</v>
      </c>
      <c r="M26568">
        <v>4</v>
      </c>
      <c r="N26568">
        <v>1</v>
      </c>
      <c r="O26568">
        <v>31.58</v>
      </c>
      <c r="P26568">
        <v>31.58</v>
      </c>
      <c r="Q26568">
        <v>23.37</v>
      </c>
      <c r="R26568">
        <v>191644724</v>
      </c>
      <c r="S26568" t="s">
        <v>31</v>
      </c>
      <c r="T26568" t="s">
        <v>32</v>
      </c>
      <c r="U26568" t="s">
        <v>33</v>
      </c>
      <c r="V26568" t="s">
        <v>34</v>
      </c>
      <c r="W26568" t="s">
        <v>35</v>
      </c>
      <c r="X26568" t="s">
        <v>36</v>
      </c>
    </row>
    <row r="26569" spans="1:24" x14ac:dyDescent="0.25">
      <c r="A26569">
        <v>442</v>
      </c>
      <c r="B26569" t="s">
        <v>694</v>
      </c>
      <c r="C26569">
        <v>868.63</v>
      </c>
      <c r="D26569" t="s">
        <v>42</v>
      </c>
      <c r="E26569" t="s">
        <v>67</v>
      </c>
      <c r="F26569" t="s">
        <v>68</v>
      </c>
      <c r="G26569" t="s">
        <v>29</v>
      </c>
      <c r="H26569" t="s">
        <v>45</v>
      </c>
      <c r="I26569" t="s">
        <v>418</v>
      </c>
      <c r="J26569" s="1">
        <v>43704</v>
      </c>
      <c r="K26569">
        <v>493</v>
      </c>
      <c r="L26569">
        <v>282</v>
      </c>
      <c r="M26569">
        <v>4</v>
      </c>
      <c r="N26569">
        <v>1</v>
      </c>
      <c r="O26569">
        <v>858.9</v>
      </c>
      <c r="P26569">
        <v>858.9</v>
      </c>
      <c r="Q26569">
        <v>868.63</v>
      </c>
      <c r="R26569">
        <v>191644724</v>
      </c>
      <c r="S26569" t="s">
        <v>31</v>
      </c>
      <c r="T26569" t="s">
        <v>32</v>
      </c>
      <c r="U26569" t="s">
        <v>33</v>
      </c>
      <c r="V26569" t="s">
        <v>34</v>
      </c>
      <c r="W26569" t="s">
        <v>35</v>
      </c>
      <c r="X26569" t="s">
        <v>36</v>
      </c>
    </row>
    <row r="26570" spans="1:24" x14ac:dyDescent="0.25">
      <c r="A26570">
        <v>378</v>
      </c>
      <c r="B26570" t="s">
        <v>321</v>
      </c>
      <c r="C26570">
        <v>1554.95</v>
      </c>
      <c r="D26570" t="s">
        <v>42</v>
      </c>
      <c r="E26570" t="s">
        <v>134</v>
      </c>
      <c r="F26570" t="s">
        <v>50</v>
      </c>
      <c r="G26570" t="s">
        <v>29</v>
      </c>
      <c r="H26570" t="s">
        <v>45</v>
      </c>
      <c r="I26570" t="s">
        <v>418</v>
      </c>
      <c r="J26570" s="1">
        <v>43704</v>
      </c>
      <c r="K26570">
        <v>493</v>
      </c>
      <c r="L26570">
        <v>282</v>
      </c>
      <c r="M26570">
        <v>4</v>
      </c>
      <c r="N26570">
        <v>1</v>
      </c>
      <c r="O26570">
        <v>1466.01</v>
      </c>
      <c r="P26570">
        <v>1466.01</v>
      </c>
      <c r="Q26570">
        <v>1554.95</v>
      </c>
      <c r="R26570">
        <v>191644724</v>
      </c>
      <c r="S26570" t="s">
        <v>31</v>
      </c>
      <c r="T26570" t="s">
        <v>32</v>
      </c>
      <c r="U26570" t="s">
        <v>33</v>
      </c>
      <c r="V26570" t="s">
        <v>34</v>
      </c>
      <c r="W26570" t="s">
        <v>35</v>
      </c>
      <c r="X26570" t="s">
        <v>36</v>
      </c>
    </row>
    <row r="26571" spans="1:24" x14ac:dyDescent="0.25">
      <c r="A26571">
        <v>246</v>
      </c>
      <c r="B26571" t="s">
        <v>242</v>
      </c>
      <c r="C26571">
        <v>868.63</v>
      </c>
      <c r="D26571" t="s">
        <v>90</v>
      </c>
      <c r="E26571" t="s">
        <v>67</v>
      </c>
      <c r="F26571" t="s">
        <v>68</v>
      </c>
      <c r="G26571" t="s">
        <v>91</v>
      </c>
      <c r="H26571" t="s">
        <v>45</v>
      </c>
      <c r="I26571" t="s">
        <v>418</v>
      </c>
      <c r="J26571" s="1">
        <v>43704</v>
      </c>
      <c r="K26571">
        <v>493</v>
      </c>
      <c r="L26571">
        <v>282</v>
      </c>
      <c r="M26571">
        <v>4</v>
      </c>
      <c r="N26571">
        <v>1</v>
      </c>
      <c r="O26571">
        <v>858.9</v>
      </c>
      <c r="P26571">
        <v>858.9</v>
      </c>
      <c r="Q26571">
        <v>868.63</v>
      </c>
      <c r="R26571">
        <v>191644724</v>
      </c>
      <c r="S26571" t="s">
        <v>31</v>
      </c>
      <c r="T26571" t="s">
        <v>32</v>
      </c>
      <c r="U26571" t="s">
        <v>33</v>
      </c>
      <c r="V26571" t="s">
        <v>34</v>
      </c>
      <c r="W26571" t="s">
        <v>35</v>
      </c>
      <c r="X26571" t="s">
        <v>36</v>
      </c>
    </row>
    <row r="26572" spans="1:24" x14ac:dyDescent="0.25">
      <c r="A26572">
        <v>258</v>
      </c>
      <c r="B26572" t="s">
        <v>421</v>
      </c>
      <c r="C26572">
        <v>204.63</v>
      </c>
      <c r="D26572" t="s">
        <v>42</v>
      </c>
      <c r="E26572" t="s">
        <v>67</v>
      </c>
      <c r="F26572" t="s">
        <v>68</v>
      </c>
      <c r="G26572" t="s">
        <v>29</v>
      </c>
      <c r="H26572" t="s">
        <v>45</v>
      </c>
      <c r="I26572" t="s">
        <v>418</v>
      </c>
      <c r="J26572" s="1">
        <v>43704</v>
      </c>
      <c r="K26572">
        <v>493</v>
      </c>
      <c r="L26572">
        <v>282</v>
      </c>
      <c r="M26572">
        <v>4</v>
      </c>
      <c r="N26572">
        <v>1</v>
      </c>
      <c r="O26572">
        <v>202.33</v>
      </c>
      <c r="P26572">
        <v>202.33</v>
      </c>
      <c r="Q26572">
        <v>204.63</v>
      </c>
      <c r="R26572">
        <v>191644724</v>
      </c>
      <c r="S26572" t="s">
        <v>31</v>
      </c>
      <c r="T26572" t="s">
        <v>32</v>
      </c>
      <c r="U26572" t="s">
        <v>33</v>
      </c>
      <c r="V26572" t="s">
        <v>34</v>
      </c>
      <c r="W26572" t="s">
        <v>35</v>
      </c>
      <c r="X26572" t="s">
        <v>36</v>
      </c>
    </row>
    <row r="26573" spans="1:24" x14ac:dyDescent="0.25">
      <c r="A26573">
        <v>430</v>
      </c>
      <c r="B26573" t="s">
        <v>288</v>
      </c>
      <c r="C26573">
        <v>360.94</v>
      </c>
      <c r="D26573" t="s">
        <v>192</v>
      </c>
      <c r="E26573" t="s">
        <v>67</v>
      </c>
      <c r="F26573" t="s">
        <v>68</v>
      </c>
      <c r="G26573" t="s">
        <v>193</v>
      </c>
      <c r="H26573" t="s">
        <v>29</v>
      </c>
      <c r="I26573" t="s">
        <v>418</v>
      </c>
      <c r="J26573" s="1">
        <v>43704</v>
      </c>
      <c r="K26573">
        <v>493</v>
      </c>
      <c r="L26573">
        <v>282</v>
      </c>
      <c r="M26573">
        <v>4</v>
      </c>
      <c r="N26573">
        <v>1</v>
      </c>
      <c r="O26573">
        <v>356.9</v>
      </c>
      <c r="P26573">
        <v>356.9</v>
      </c>
      <c r="Q26573">
        <v>360.94</v>
      </c>
      <c r="R26573">
        <v>191644724</v>
      </c>
      <c r="S26573" t="s">
        <v>31</v>
      </c>
      <c r="T26573" t="s">
        <v>32</v>
      </c>
      <c r="U26573" t="s">
        <v>33</v>
      </c>
      <c r="V26573" t="s">
        <v>34</v>
      </c>
      <c r="W26573" t="s">
        <v>35</v>
      </c>
      <c r="X26573" t="s">
        <v>36</v>
      </c>
    </row>
    <row r="26574" spans="1:24" x14ac:dyDescent="0.25">
      <c r="A26574">
        <v>582</v>
      </c>
      <c r="B26574" t="s">
        <v>407</v>
      </c>
      <c r="C26574">
        <v>1082.51</v>
      </c>
      <c r="D26574" t="s">
        <v>192</v>
      </c>
      <c r="E26574" t="s">
        <v>134</v>
      </c>
      <c r="F26574" t="s">
        <v>50</v>
      </c>
      <c r="G26574" t="s">
        <v>193</v>
      </c>
      <c r="H26574" t="s">
        <v>29</v>
      </c>
      <c r="I26574" t="s">
        <v>420</v>
      </c>
      <c r="J26574" s="1">
        <v>43704</v>
      </c>
      <c r="K26574">
        <v>529</v>
      </c>
      <c r="L26574">
        <v>282</v>
      </c>
      <c r="M26574">
        <v>4</v>
      </c>
      <c r="N26574">
        <v>1</v>
      </c>
      <c r="O26574">
        <v>1020.59</v>
      </c>
      <c r="P26574">
        <v>1020.59</v>
      </c>
      <c r="Q26574">
        <v>1082.51</v>
      </c>
      <c r="R26574">
        <v>191644724</v>
      </c>
      <c r="S26574" t="s">
        <v>31</v>
      </c>
      <c r="T26574" t="s">
        <v>32</v>
      </c>
      <c r="U26574" t="s">
        <v>33</v>
      </c>
      <c r="V26574" t="s">
        <v>34</v>
      </c>
      <c r="W26574" t="s">
        <v>35</v>
      </c>
      <c r="X26574" t="s">
        <v>36</v>
      </c>
    </row>
    <row r="26575" spans="1:24" x14ac:dyDescent="0.25">
      <c r="A26575">
        <v>386</v>
      </c>
      <c r="B26575" t="s">
        <v>285</v>
      </c>
      <c r="C26575">
        <v>713.08</v>
      </c>
      <c r="D26575" t="s">
        <v>192</v>
      </c>
      <c r="E26575" t="s">
        <v>134</v>
      </c>
      <c r="F26575" t="s">
        <v>50</v>
      </c>
      <c r="G26575" t="s">
        <v>193</v>
      </c>
      <c r="H26575" t="s">
        <v>29</v>
      </c>
      <c r="I26575" t="s">
        <v>420</v>
      </c>
      <c r="J26575" s="1">
        <v>43704</v>
      </c>
      <c r="K26575">
        <v>529</v>
      </c>
      <c r="L26575">
        <v>282</v>
      </c>
      <c r="M26575">
        <v>4</v>
      </c>
      <c r="N26575">
        <v>1</v>
      </c>
      <c r="O26575">
        <v>672.29</v>
      </c>
      <c r="P26575">
        <v>672.29</v>
      </c>
      <c r="Q26575">
        <v>713.08</v>
      </c>
      <c r="R26575">
        <v>191644724</v>
      </c>
      <c r="S26575" t="s">
        <v>31</v>
      </c>
      <c r="T26575" t="s">
        <v>32</v>
      </c>
      <c r="U26575" t="s">
        <v>33</v>
      </c>
      <c r="V26575" t="s">
        <v>34</v>
      </c>
      <c r="W26575" t="s">
        <v>35</v>
      </c>
      <c r="X26575" t="s">
        <v>36</v>
      </c>
    </row>
    <row r="26576" spans="1:24" x14ac:dyDescent="0.25">
      <c r="A26576">
        <v>281</v>
      </c>
      <c r="B26576" t="s">
        <v>87</v>
      </c>
      <c r="C26576">
        <v>204.63</v>
      </c>
      <c r="D26576" t="s">
        <v>42</v>
      </c>
      <c r="E26576" t="s">
        <v>67</v>
      </c>
      <c r="F26576" t="s">
        <v>68</v>
      </c>
      <c r="G26576" t="s">
        <v>29</v>
      </c>
      <c r="H26576" t="s">
        <v>45</v>
      </c>
      <c r="I26576" t="s">
        <v>420</v>
      </c>
      <c r="J26576" s="1">
        <v>43704</v>
      </c>
      <c r="K26576">
        <v>529</v>
      </c>
      <c r="L26576">
        <v>282</v>
      </c>
      <c r="M26576">
        <v>4</v>
      </c>
      <c r="N26576">
        <v>1</v>
      </c>
      <c r="O26576">
        <v>202.33</v>
      </c>
      <c r="P26576">
        <v>202.33</v>
      </c>
      <c r="Q26576">
        <v>204.63</v>
      </c>
      <c r="R26576">
        <v>191644724</v>
      </c>
      <c r="S26576" t="s">
        <v>31</v>
      </c>
      <c r="T26576" t="s">
        <v>32</v>
      </c>
      <c r="U26576" t="s">
        <v>33</v>
      </c>
      <c r="V26576" t="s">
        <v>34</v>
      </c>
      <c r="W26576" t="s">
        <v>35</v>
      </c>
      <c r="X26576" t="s">
        <v>36</v>
      </c>
    </row>
    <row r="26577" spans="1:24" x14ac:dyDescent="0.25">
      <c r="A26577">
        <v>430</v>
      </c>
      <c r="B26577" t="s">
        <v>288</v>
      </c>
      <c r="C26577">
        <v>360.94</v>
      </c>
      <c r="D26577" t="s">
        <v>192</v>
      </c>
      <c r="E26577" t="s">
        <v>67</v>
      </c>
      <c r="F26577" t="s">
        <v>68</v>
      </c>
      <c r="G26577" t="s">
        <v>193</v>
      </c>
      <c r="H26577" t="s">
        <v>29</v>
      </c>
      <c r="I26577" t="s">
        <v>420</v>
      </c>
      <c r="J26577" s="1">
        <v>43704</v>
      </c>
      <c r="K26577">
        <v>529</v>
      </c>
      <c r="L26577">
        <v>282</v>
      </c>
      <c r="M26577">
        <v>4</v>
      </c>
      <c r="N26577">
        <v>1</v>
      </c>
      <c r="O26577">
        <v>356.9</v>
      </c>
      <c r="P26577">
        <v>356.9</v>
      </c>
      <c r="Q26577">
        <v>360.94</v>
      </c>
      <c r="R26577">
        <v>191644724</v>
      </c>
      <c r="S26577" t="s">
        <v>31</v>
      </c>
      <c r="T26577" t="s">
        <v>32</v>
      </c>
      <c r="U26577" t="s">
        <v>33</v>
      </c>
      <c r="V26577" t="s">
        <v>34</v>
      </c>
      <c r="W26577" t="s">
        <v>35</v>
      </c>
      <c r="X26577" t="s">
        <v>36</v>
      </c>
    </row>
    <row r="26578" spans="1:24" x14ac:dyDescent="0.25">
      <c r="A26578">
        <v>563</v>
      </c>
      <c r="B26578" t="s">
        <v>1110</v>
      </c>
      <c r="C26578">
        <v>1481.94</v>
      </c>
      <c r="D26578" t="s">
        <v>192</v>
      </c>
      <c r="E26578" t="s">
        <v>381</v>
      </c>
      <c r="F26578" t="s">
        <v>50</v>
      </c>
      <c r="G26578" t="s">
        <v>193</v>
      </c>
      <c r="H26578" t="s">
        <v>29</v>
      </c>
      <c r="I26578" t="s">
        <v>422</v>
      </c>
      <c r="J26578" s="1">
        <v>43710</v>
      </c>
      <c r="K26578">
        <v>582</v>
      </c>
      <c r="L26578">
        <v>282</v>
      </c>
      <c r="M26578">
        <v>4</v>
      </c>
      <c r="N26578">
        <v>1</v>
      </c>
      <c r="O26578">
        <v>953.63</v>
      </c>
      <c r="P26578">
        <v>953.63</v>
      </c>
      <c r="Q26578">
        <v>1481.94</v>
      </c>
      <c r="R26578">
        <v>191644724</v>
      </c>
      <c r="S26578" t="s">
        <v>31</v>
      </c>
      <c r="T26578" t="s">
        <v>32</v>
      </c>
      <c r="U26578" t="s">
        <v>33</v>
      </c>
      <c r="V26578" t="s">
        <v>34</v>
      </c>
      <c r="W26578" t="s">
        <v>35</v>
      </c>
      <c r="X26578" t="s">
        <v>36</v>
      </c>
    </row>
    <row r="26579" spans="1:24" x14ac:dyDescent="0.25">
      <c r="A26579">
        <v>548</v>
      </c>
      <c r="B26579" t="s">
        <v>392</v>
      </c>
      <c r="C26579">
        <v>35.96</v>
      </c>
      <c r="D26579" t="s">
        <v>175</v>
      </c>
      <c r="E26579" t="s">
        <v>176</v>
      </c>
      <c r="F26579" t="s">
        <v>68</v>
      </c>
      <c r="G26579" t="s">
        <v>177</v>
      </c>
      <c r="H26579" t="s">
        <v>45</v>
      </c>
      <c r="I26579" t="s">
        <v>422</v>
      </c>
      <c r="J26579" s="1">
        <v>43710</v>
      </c>
      <c r="K26579">
        <v>582</v>
      </c>
      <c r="L26579">
        <v>282</v>
      </c>
      <c r="M26579">
        <v>4</v>
      </c>
      <c r="N26579">
        <v>1</v>
      </c>
      <c r="O26579">
        <v>48.59</v>
      </c>
      <c r="P26579">
        <v>48.59</v>
      </c>
      <c r="Q26579">
        <v>35.96</v>
      </c>
      <c r="R26579">
        <v>191644724</v>
      </c>
      <c r="S26579" t="s">
        <v>31</v>
      </c>
      <c r="T26579" t="s">
        <v>32</v>
      </c>
      <c r="U26579" t="s">
        <v>33</v>
      </c>
      <c r="V26579" t="s">
        <v>34</v>
      </c>
      <c r="W26579" t="s">
        <v>35</v>
      </c>
      <c r="X26579" t="s">
        <v>36</v>
      </c>
    </row>
    <row r="26580" spans="1:24" x14ac:dyDescent="0.25">
      <c r="A26580">
        <v>572</v>
      </c>
      <c r="B26580" t="s">
        <v>475</v>
      </c>
      <c r="C26580">
        <v>461.44</v>
      </c>
      <c r="D26580" t="s">
        <v>192</v>
      </c>
      <c r="E26580" t="s">
        <v>381</v>
      </c>
      <c r="F26580" t="s">
        <v>50</v>
      </c>
      <c r="G26580" t="s">
        <v>193</v>
      </c>
      <c r="H26580" t="s">
        <v>29</v>
      </c>
      <c r="I26580" t="s">
        <v>422</v>
      </c>
      <c r="J26580" s="1">
        <v>43710</v>
      </c>
      <c r="K26580">
        <v>582</v>
      </c>
      <c r="L26580">
        <v>282</v>
      </c>
      <c r="M26580">
        <v>4</v>
      </c>
      <c r="N26580">
        <v>1</v>
      </c>
      <c r="O26580">
        <v>334.06</v>
      </c>
      <c r="P26580">
        <v>334.06</v>
      </c>
      <c r="Q26580">
        <v>461.44</v>
      </c>
      <c r="R26580">
        <v>191644724</v>
      </c>
      <c r="S26580" t="s">
        <v>31</v>
      </c>
      <c r="T26580" t="s">
        <v>32</v>
      </c>
      <c r="U26580" t="s">
        <v>33</v>
      </c>
      <c r="V26580" t="s">
        <v>34</v>
      </c>
      <c r="W26580" t="s">
        <v>35</v>
      </c>
      <c r="X26580" t="s">
        <v>36</v>
      </c>
    </row>
    <row r="26581" spans="1:24" x14ac:dyDescent="0.25">
      <c r="A26581">
        <v>492</v>
      </c>
      <c r="B26581" t="s">
        <v>457</v>
      </c>
      <c r="C26581">
        <v>601.74</v>
      </c>
      <c r="D26581" t="s">
        <v>192</v>
      </c>
      <c r="E26581" t="s">
        <v>387</v>
      </c>
      <c r="F26581" t="s">
        <v>68</v>
      </c>
      <c r="G26581" t="s">
        <v>193</v>
      </c>
      <c r="H26581" t="s">
        <v>29</v>
      </c>
      <c r="I26581" t="s">
        <v>422</v>
      </c>
      <c r="J26581" s="1">
        <v>43710</v>
      </c>
      <c r="K26581">
        <v>582</v>
      </c>
      <c r="L26581">
        <v>282</v>
      </c>
      <c r="M26581">
        <v>4</v>
      </c>
      <c r="N26581">
        <v>1</v>
      </c>
      <c r="O26581">
        <v>602.35</v>
      </c>
      <c r="P26581">
        <v>602.35</v>
      </c>
      <c r="Q26581">
        <v>601.74</v>
      </c>
      <c r="R26581">
        <v>191644724</v>
      </c>
      <c r="S26581" t="s">
        <v>31</v>
      </c>
      <c r="T26581" t="s">
        <v>32</v>
      </c>
      <c r="U26581" t="s">
        <v>33</v>
      </c>
      <c r="V26581" t="s">
        <v>34</v>
      </c>
      <c r="W26581" t="s">
        <v>35</v>
      </c>
      <c r="X26581" t="s">
        <v>36</v>
      </c>
    </row>
    <row r="26582" spans="1:24" x14ac:dyDescent="0.25">
      <c r="A26582">
        <v>575</v>
      </c>
      <c r="B26582" t="s">
        <v>471</v>
      </c>
      <c r="C26582">
        <v>1481.94</v>
      </c>
      <c r="D26582" t="s">
        <v>76</v>
      </c>
      <c r="E26582" t="s">
        <v>381</v>
      </c>
      <c r="F26582" t="s">
        <v>50</v>
      </c>
      <c r="G26582" t="s">
        <v>77</v>
      </c>
      <c r="H26582" t="s">
        <v>45</v>
      </c>
      <c r="I26582" t="s">
        <v>422</v>
      </c>
      <c r="J26582" s="1">
        <v>43710</v>
      </c>
      <c r="K26582">
        <v>582</v>
      </c>
      <c r="L26582">
        <v>282</v>
      </c>
      <c r="M26582">
        <v>4</v>
      </c>
      <c r="N26582">
        <v>1</v>
      </c>
      <c r="O26582">
        <v>1430.44</v>
      </c>
      <c r="P26582">
        <v>1430.44</v>
      </c>
      <c r="Q26582">
        <v>1481.94</v>
      </c>
      <c r="R26582">
        <v>191644724</v>
      </c>
      <c r="S26582" t="s">
        <v>31</v>
      </c>
      <c r="T26582" t="s">
        <v>32</v>
      </c>
      <c r="U26582" t="s">
        <v>33</v>
      </c>
      <c r="V26582" t="s">
        <v>34</v>
      </c>
      <c r="W26582" t="s">
        <v>35</v>
      </c>
      <c r="X26582" t="s">
        <v>36</v>
      </c>
    </row>
    <row r="26583" spans="1:24" x14ac:dyDescent="0.25">
      <c r="A26583">
        <v>507</v>
      </c>
      <c r="B26583" t="s">
        <v>661</v>
      </c>
      <c r="C26583">
        <v>199.85</v>
      </c>
      <c r="D26583" t="s">
        <v>192</v>
      </c>
      <c r="E26583" t="s">
        <v>387</v>
      </c>
      <c r="F26583" t="s">
        <v>68</v>
      </c>
      <c r="G26583" t="s">
        <v>193</v>
      </c>
      <c r="H26583" t="s">
        <v>29</v>
      </c>
      <c r="I26583" t="s">
        <v>422</v>
      </c>
      <c r="J26583" s="1">
        <v>43710</v>
      </c>
      <c r="K26583">
        <v>582</v>
      </c>
      <c r="L26583">
        <v>282</v>
      </c>
      <c r="M26583">
        <v>4</v>
      </c>
      <c r="N26583">
        <v>1</v>
      </c>
      <c r="O26583">
        <v>200.05</v>
      </c>
      <c r="P26583">
        <v>200.05</v>
      </c>
      <c r="Q26583">
        <v>199.85</v>
      </c>
      <c r="R26583">
        <v>191644724</v>
      </c>
      <c r="S26583" t="s">
        <v>31</v>
      </c>
      <c r="T26583" t="s">
        <v>32</v>
      </c>
      <c r="U26583" t="s">
        <v>33</v>
      </c>
      <c r="V26583" t="s">
        <v>34</v>
      </c>
      <c r="W26583" t="s">
        <v>35</v>
      </c>
      <c r="X26583" t="s">
        <v>36</v>
      </c>
    </row>
    <row r="26584" spans="1:24" x14ac:dyDescent="0.25">
      <c r="A26584">
        <v>556</v>
      </c>
      <c r="B26584" t="s">
        <v>472</v>
      </c>
      <c r="C26584">
        <v>77.92</v>
      </c>
      <c r="D26584" t="s">
        <v>42</v>
      </c>
      <c r="E26584" t="s">
        <v>219</v>
      </c>
      <c r="F26584" t="s">
        <v>68</v>
      </c>
      <c r="G26584" t="s">
        <v>29</v>
      </c>
      <c r="H26584" t="s">
        <v>45</v>
      </c>
      <c r="I26584" t="s">
        <v>422</v>
      </c>
      <c r="J26584" s="1">
        <v>43710</v>
      </c>
      <c r="K26584">
        <v>582</v>
      </c>
      <c r="L26584">
        <v>282</v>
      </c>
      <c r="M26584">
        <v>4</v>
      </c>
      <c r="N26584">
        <v>1</v>
      </c>
      <c r="O26584">
        <v>105.29</v>
      </c>
      <c r="P26584">
        <v>105.29</v>
      </c>
      <c r="Q26584">
        <v>77.92</v>
      </c>
      <c r="R26584">
        <v>191644724</v>
      </c>
      <c r="S26584" t="s">
        <v>31</v>
      </c>
      <c r="T26584" t="s">
        <v>32</v>
      </c>
      <c r="U26584" t="s">
        <v>33</v>
      </c>
      <c r="V26584" t="s">
        <v>34</v>
      </c>
      <c r="W26584" t="s">
        <v>35</v>
      </c>
      <c r="X26584" t="s">
        <v>36</v>
      </c>
    </row>
    <row r="26585" spans="1:24" x14ac:dyDescent="0.25">
      <c r="A26585">
        <v>514</v>
      </c>
      <c r="B26585" t="s">
        <v>230</v>
      </c>
      <c r="C26585">
        <v>47.29</v>
      </c>
      <c r="D26585" t="s">
        <v>70</v>
      </c>
      <c r="E26585" t="s">
        <v>231</v>
      </c>
      <c r="F26585" t="s">
        <v>68</v>
      </c>
      <c r="G26585" t="s">
        <v>72</v>
      </c>
      <c r="H26585" t="s">
        <v>29</v>
      </c>
      <c r="I26585" t="s">
        <v>422</v>
      </c>
      <c r="J26585" s="1">
        <v>43710</v>
      </c>
      <c r="K26585">
        <v>582</v>
      </c>
      <c r="L26585">
        <v>282</v>
      </c>
      <c r="M26585">
        <v>4</v>
      </c>
      <c r="N26585">
        <v>1</v>
      </c>
      <c r="O26585">
        <v>63.9</v>
      </c>
      <c r="P26585">
        <v>63.9</v>
      </c>
      <c r="Q26585">
        <v>47.29</v>
      </c>
      <c r="R26585">
        <v>191644724</v>
      </c>
      <c r="S26585" t="s">
        <v>31</v>
      </c>
      <c r="T26585" t="s">
        <v>32</v>
      </c>
      <c r="U26585" t="s">
        <v>33</v>
      </c>
      <c r="V26585" t="s">
        <v>34</v>
      </c>
      <c r="W26585" t="s">
        <v>35</v>
      </c>
      <c r="X26585" t="s">
        <v>36</v>
      </c>
    </row>
    <row r="26586" spans="1:24" x14ac:dyDescent="0.25">
      <c r="A26586">
        <v>568</v>
      </c>
      <c r="B26586" t="s">
        <v>454</v>
      </c>
      <c r="C26586">
        <v>461.44</v>
      </c>
      <c r="D26586" t="s">
        <v>192</v>
      </c>
      <c r="E26586" t="s">
        <v>381</v>
      </c>
      <c r="F26586" t="s">
        <v>50</v>
      </c>
      <c r="G26586" t="s">
        <v>193</v>
      </c>
      <c r="H26586" t="s">
        <v>29</v>
      </c>
      <c r="I26586" t="s">
        <v>422</v>
      </c>
      <c r="J26586" s="1">
        <v>43710</v>
      </c>
      <c r="K26586">
        <v>582</v>
      </c>
      <c r="L26586">
        <v>282</v>
      </c>
      <c r="M26586">
        <v>4</v>
      </c>
      <c r="N26586">
        <v>1</v>
      </c>
      <c r="O26586">
        <v>334.06</v>
      </c>
      <c r="P26586">
        <v>334.06</v>
      </c>
      <c r="Q26586">
        <v>461.44</v>
      </c>
      <c r="R26586">
        <v>191644724</v>
      </c>
      <c r="S26586" t="s">
        <v>31</v>
      </c>
      <c r="T26586" t="s">
        <v>32</v>
      </c>
      <c r="U26586" t="s">
        <v>33</v>
      </c>
      <c r="V26586" t="s">
        <v>34</v>
      </c>
      <c r="W26586" t="s">
        <v>35</v>
      </c>
      <c r="X26586" t="s">
        <v>36</v>
      </c>
    </row>
    <row r="26587" spans="1:24" x14ac:dyDescent="0.25">
      <c r="A26587">
        <v>558</v>
      </c>
      <c r="B26587" t="s">
        <v>218</v>
      </c>
      <c r="C26587">
        <v>179.82</v>
      </c>
      <c r="D26587" t="s">
        <v>42</v>
      </c>
      <c r="E26587" t="s">
        <v>219</v>
      </c>
      <c r="F26587" t="s">
        <v>68</v>
      </c>
      <c r="G26587" t="s">
        <v>29</v>
      </c>
      <c r="H26587" t="s">
        <v>45</v>
      </c>
      <c r="I26587" t="s">
        <v>422</v>
      </c>
      <c r="J26587" s="1">
        <v>43710</v>
      </c>
      <c r="K26587">
        <v>582</v>
      </c>
      <c r="L26587">
        <v>282</v>
      </c>
      <c r="M26587">
        <v>4</v>
      </c>
      <c r="N26587">
        <v>1</v>
      </c>
      <c r="O26587">
        <v>242.99</v>
      </c>
      <c r="P26587">
        <v>242.99</v>
      </c>
      <c r="Q26587">
        <v>179.82</v>
      </c>
      <c r="R26587">
        <v>191644724</v>
      </c>
      <c r="S26587" t="s">
        <v>31</v>
      </c>
      <c r="T26587" t="s">
        <v>32</v>
      </c>
      <c r="U26587" t="s">
        <v>33</v>
      </c>
      <c r="V26587" t="s">
        <v>34</v>
      </c>
      <c r="W26587" t="s">
        <v>35</v>
      </c>
      <c r="X26587" t="s">
        <v>36</v>
      </c>
    </row>
    <row r="26588" spans="1:24" x14ac:dyDescent="0.25">
      <c r="A26588">
        <v>562</v>
      </c>
      <c r="B26588" t="s">
        <v>476</v>
      </c>
      <c r="C26588">
        <v>1481.94</v>
      </c>
      <c r="D26588" t="s">
        <v>192</v>
      </c>
      <c r="E26588" t="s">
        <v>381</v>
      </c>
      <c r="F26588" t="s">
        <v>50</v>
      </c>
      <c r="G26588" t="s">
        <v>193</v>
      </c>
      <c r="H26588" t="s">
        <v>29</v>
      </c>
      <c r="I26588" t="s">
        <v>422</v>
      </c>
      <c r="J26588" s="1">
        <v>43710</v>
      </c>
      <c r="K26588">
        <v>582</v>
      </c>
      <c r="L26588">
        <v>282</v>
      </c>
      <c r="M26588">
        <v>4</v>
      </c>
      <c r="N26588">
        <v>1</v>
      </c>
      <c r="O26588">
        <v>953.63</v>
      </c>
      <c r="P26588">
        <v>953.63</v>
      </c>
      <c r="Q26588">
        <v>1481.94</v>
      </c>
      <c r="R26588">
        <v>191644724</v>
      </c>
      <c r="S26588" t="s">
        <v>31</v>
      </c>
      <c r="T26588" t="s">
        <v>32</v>
      </c>
      <c r="U26588" t="s">
        <v>33</v>
      </c>
      <c r="V26588" t="s">
        <v>34</v>
      </c>
      <c r="W26588" t="s">
        <v>35</v>
      </c>
      <c r="X26588" t="s">
        <v>36</v>
      </c>
    </row>
    <row r="26589" spans="1:24" x14ac:dyDescent="0.25">
      <c r="A26589">
        <v>408</v>
      </c>
      <c r="B26589" t="s">
        <v>341</v>
      </c>
      <c r="C26589">
        <v>53.4</v>
      </c>
      <c r="D26589" t="s">
        <v>121</v>
      </c>
      <c r="E26589" t="s">
        <v>122</v>
      </c>
      <c r="F26589" t="s">
        <v>68</v>
      </c>
      <c r="G26589" t="s">
        <v>123</v>
      </c>
      <c r="H26589" t="s">
        <v>29</v>
      </c>
      <c r="I26589" t="s">
        <v>428</v>
      </c>
      <c r="J26589" s="1">
        <v>43710</v>
      </c>
      <c r="K26589">
        <v>24</v>
      </c>
      <c r="L26589">
        <v>282</v>
      </c>
      <c r="M26589">
        <v>4</v>
      </c>
      <c r="N26589">
        <v>1</v>
      </c>
      <c r="O26589">
        <v>72.16</v>
      </c>
      <c r="P26589">
        <v>72.16</v>
      </c>
      <c r="Q26589">
        <v>53.4</v>
      </c>
      <c r="R26589">
        <v>191644724</v>
      </c>
      <c r="S26589" t="s">
        <v>31</v>
      </c>
      <c r="T26589" t="s">
        <v>32</v>
      </c>
      <c r="U26589" t="s">
        <v>33</v>
      </c>
      <c r="V26589" t="s">
        <v>34</v>
      </c>
      <c r="W26589" t="s">
        <v>35</v>
      </c>
      <c r="X26589" t="s">
        <v>36</v>
      </c>
    </row>
    <row r="26590" spans="1:24" x14ac:dyDescent="0.25">
      <c r="A26590">
        <v>404</v>
      </c>
      <c r="B26590" t="s">
        <v>287</v>
      </c>
      <c r="C26590">
        <v>19.78</v>
      </c>
      <c r="D26590" t="s">
        <v>121</v>
      </c>
      <c r="E26590" t="s">
        <v>122</v>
      </c>
      <c r="F26590" t="s">
        <v>68</v>
      </c>
      <c r="G26590" t="s">
        <v>123</v>
      </c>
      <c r="H26590" t="s">
        <v>29</v>
      </c>
      <c r="I26590" t="s">
        <v>428</v>
      </c>
      <c r="J26590" s="1">
        <v>43710</v>
      </c>
      <c r="K26590">
        <v>24</v>
      </c>
      <c r="L26590">
        <v>282</v>
      </c>
      <c r="M26590">
        <v>4</v>
      </c>
      <c r="N26590">
        <v>1</v>
      </c>
      <c r="O26590">
        <v>26.72</v>
      </c>
      <c r="P26590">
        <v>26.72</v>
      </c>
      <c r="Q26590">
        <v>19.78</v>
      </c>
      <c r="R26590">
        <v>191644724</v>
      </c>
      <c r="S26590" t="s">
        <v>31</v>
      </c>
      <c r="T26590" t="s">
        <v>32</v>
      </c>
      <c r="U26590" t="s">
        <v>33</v>
      </c>
      <c r="V26590" t="s">
        <v>34</v>
      </c>
      <c r="W26590" t="s">
        <v>35</v>
      </c>
      <c r="X26590" t="s">
        <v>36</v>
      </c>
    </row>
    <row r="26591" spans="1:24" x14ac:dyDescent="0.25">
      <c r="A26591">
        <v>523</v>
      </c>
      <c r="B26591" t="s">
        <v>425</v>
      </c>
      <c r="C26591">
        <v>23.37</v>
      </c>
      <c r="D26591" t="s">
        <v>121</v>
      </c>
      <c r="E26591" t="s">
        <v>229</v>
      </c>
      <c r="F26591" t="s">
        <v>68</v>
      </c>
      <c r="G26591" t="s">
        <v>123</v>
      </c>
      <c r="H26591" t="s">
        <v>29</v>
      </c>
      <c r="I26591" t="s">
        <v>434</v>
      </c>
      <c r="J26591" s="1">
        <v>43712</v>
      </c>
      <c r="K26591">
        <v>420</v>
      </c>
      <c r="L26591">
        <v>282</v>
      </c>
      <c r="M26591">
        <v>4</v>
      </c>
      <c r="N26591">
        <v>1</v>
      </c>
      <c r="O26591">
        <v>31.58</v>
      </c>
      <c r="P26591">
        <v>31.58</v>
      </c>
      <c r="Q26591">
        <v>23.37</v>
      </c>
      <c r="R26591">
        <v>191644724</v>
      </c>
      <c r="S26591" t="s">
        <v>31</v>
      </c>
      <c r="T26591" t="s">
        <v>32</v>
      </c>
      <c r="U26591" t="s">
        <v>33</v>
      </c>
      <c r="V26591" t="s">
        <v>34</v>
      </c>
      <c r="W26591" t="s">
        <v>35</v>
      </c>
      <c r="X26591" t="s">
        <v>36</v>
      </c>
    </row>
    <row r="26592" spans="1:24" x14ac:dyDescent="0.25">
      <c r="A26592">
        <v>507</v>
      </c>
      <c r="B26592" t="s">
        <v>661</v>
      </c>
      <c r="C26592">
        <v>199.85</v>
      </c>
      <c r="D26592" t="s">
        <v>192</v>
      </c>
      <c r="E26592" t="s">
        <v>387</v>
      </c>
      <c r="F26592" t="s">
        <v>68</v>
      </c>
      <c r="G26592" t="s">
        <v>193</v>
      </c>
      <c r="H26592" t="s">
        <v>29</v>
      </c>
      <c r="I26592" t="s">
        <v>434</v>
      </c>
      <c r="J26592" s="1">
        <v>43712</v>
      </c>
      <c r="K26592">
        <v>420</v>
      </c>
      <c r="L26592">
        <v>282</v>
      </c>
      <c r="M26592">
        <v>4</v>
      </c>
      <c r="N26592">
        <v>1</v>
      </c>
      <c r="O26592">
        <v>200.05</v>
      </c>
      <c r="P26592">
        <v>200.05</v>
      </c>
      <c r="Q26592">
        <v>199.85</v>
      </c>
      <c r="R26592">
        <v>191644724</v>
      </c>
      <c r="S26592" t="s">
        <v>31</v>
      </c>
      <c r="T26592" t="s">
        <v>32</v>
      </c>
      <c r="U26592" t="s">
        <v>33</v>
      </c>
      <c r="V26592" t="s">
        <v>34</v>
      </c>
      <c r="W26592" t="s">
        <v>35</v>
      </c>
      <c r="X26592" t="s">
        <v>36</v>
      </c>
    </row>
    <row r="26593" spans="1:24" x14ac:dyDescent="0.25">
      <c r="A26593">
        <v>554</v>
      </c>
      <c r="B26593" t="s">
        <v>388</v>
      </c>
      <c r="C26593">
        <v>40.659999999999997</v>
      </c>
      <c r="D26593" t="s">
        <v>121</v>
      </c>
      <c r="E26593" t="s">
        <v>122</v>
      </c>
      <c r="F26593" t="s">
        <v>68</v>
      </c>
      <c r="G26593" t="s">
        <v>123</v>
      </c>
      <c r="H26593" t="s">
        <v>29</v>
      </c>
      <c r="I26593" t="s">
        <v>434</v>
      </c>
      <c r="J26593" s="1">
        <v>43712</v>
      </c>
      <c r="K26593">
        <v>420</v>
      </c>
      <c r="L26593">
        <v>282</v>
      </c>
      <c r="M26593">
        <v>4</v>
      </c>
      <c r="N26593">
        <v>1</v>
      </c>
      <c r="O26593">
        <v>54.94</v>
      </c>
      <c r="P26593">
        <v>54.94</v>
      </c>
      <c r="Q26593">
        <v>40.659999999999997</v>
      </c>
      <c r="R26593">
        <v>191644724</v>
      </c>
      <c r="S26593" t="s">
        <v>31</v>
      </c>
      <c r="T26593" t="s">
        <v>32</v>
      </c>
      <c r="U26593" t="s">
        <v>33</v>
      </c>
      <c r="V26593" t="s">
        <v>34</v>
      </c>
      <c r="W26593" t="s">
        <v>35</v>
      </c>
      <c r="X26593" t="s">
        <v>36</v>
      </c>
    </row>
    <row r="26594" spans="1:24" x14ac:dyDescent="0.25">
      <c r="A26594">
        <v>522</v>
      </c>
      <c r="B26594" t="s">
        <v>606</v>
      </c>
      <c r="C26594">
        <v>17.38</v>
      </c>
      <c r="D26594" t="s">
        <v>121</v>
      </c>
      <c r="E26594" t="s">
        <v>229</v>
      </c>
      <c r="F26594" t="s">
        <v>68</v>
      </c>
      <c r="G26594" t="s">
        <v>123</v>
      </c>
      <c r="H26594" t="s">
        <v>29</v>
      </c>
      <c r="I26594" t="s">
        <v>434</v>
      </c>
      <c r="J26594" s="1">
        <v>43712</v>
      </c>
      <c r="K26594">
        <v>420</v>
      </c>
      <c r="L26594">
        <v>282</v>
      </c>
      <c r="M26594">
        <v>4</v>
      </c>
      <c r="N26594">
        <v>1</v>
      </c>
      <c r="O26594">
        <v>23.48</v>
      </c>
      <c r="P26594">
        <v>23.48</v>
      </c>
      <c r="Q26594">
        <v>17.38</v>
      </c>
      <c r="R26594">
        <v>191644724</v>
      </c>
      <c r="S26594" t="s">
        <v>31</v>
      </c>
      <c r="T26594" t="s">
        <v>32</v>
      </c>
      <c r="U26594" t="s">
        <v>33</v>
      </c>
      <c r="V26594" t="s">
        <v>34</v>
      </c>
      <c r="W26594" t="s">
        <v>35</v>
      </c>
      <c r="X26594" t="s">
        <v>36</v>
      </c>
    </row>
    <row r="26595" spans="1:24" x14ac:dyDescent="0.25">
      <c r="A26595">
        <v>497</v>
      </c>
      <c r="B26595" t="s">
        <v>631</v>
      </c>
      <c r="C26595">
        <v>601.74</v>
      </c>
      <c r="D26595" t="s">
        <v>76</v>
      </c>
      <c r="E26595" t="s">
        <v>387</v>
      </c>
      <c r="F26595" t="s">
        <v>68</v>
      </c>
      <c r="G26595" t="s">
        <v>77</v>
      </c>
      <c r="H26595" t="s">
        <v>45</v>
      </c>
      <c r="I26595" t="s">
        <v>434</v>
      </c>
      <c r="J26595" s="1">
        <v>43712</v>
      </c>
      <c r="K26595">
        <v>420</v>
      </c>
      <c r="L26595">
        <v>282</v>
      </c>
      <c r="M26595">
        <v>4</v>
      </c>
      <c r="N26595">
        <v>1</v>
      </c>
      <c r="O26595">
        <v>602.35</v>
      </c>
      <c r="P26595">
        <v>602.35</v>
      </c>
      <c r="Q26595">
        <v>601.74</v>
      </c>
      <c r="R26595">
        <v>191644724</v>
      </c>
      <c r="S26595" t="s">
        <v>31</v>
      </c>
      <c r="T26595" t="s">
        <v>32</v>
      </c>
      <c r="U26595" t="s">
        <v>33</v>
      </c>
      <c r="V26595" t="s">
        <v>34</v>
      </c>
      <c r="W26595" t="s">
        <v>35</v>
      </c>
      <c r="X26595" t="s">
        <v>36</v>
      </c>
    </row>
    <row r="26596" spans="1:24" x14ac:dyDescent="0.25">
      <c r="A26596">
        <v>503</v>
      </c>
      <c r="B26596" t="s">
        <v>512</v>
      </c>
      <c r="C26596">
        <v>199.85</v>
      </c>
      <c r="D26596" t="s">
        <v>76</v>
      </c>
      <c r="E26596" t="s">
        <v>387</v>
      </c>
      <c r="F26596" t="s">
        <v>68</v>
      </c>
      <c r="G26596" t="s">
        <v>77</v>
      </c>
      <c r="H26596" t="s">
        <v>45</v>
      </c>
      <c r="I26596" t="s">
        <v>434</v>
      </c>
      <c r="J26596" s="1">
        <v>43712</v>
      </c>
      <c r="K26596">
        <v>420</v>
      </c>
      <c r="L26596">
        <v>282</v>
      </c>
      <c r="M26596">
        <v>4</v>
      </c>
      <c r="N26596">
        <v>1</v>
      </c>
      <c r="O26596">
        <v>200.05</v>
      </c>
      <c r="P26596">
        <v>200.05</v>
      </c>
      <c r="Q26596">
        <v>199.85</v>
      </c>
      <c r="R26596">
        <v>191644724</v>
      </c>
      <c r="S26596" t="s">
        <v>31</v>
      </c>
      <c r="T26596" t="s">
        <v>32</v>
      </c>
      <c r="U26596" t="s">
        <v>33</v>
      </c>
      <c r="V26596" t="s">
        <v>34</v>
      </c>
      <c r="W26596" t="s">
        <v>35</v>
      </c>
      <c r="X26596" t="s">
        <v>36</v>
      </c>
    </row>
    <row r="26597" spans="1:24" x14ac:dyDescent="0.25">
      <c r="A26597">
        <v>570</v>
      </c>
      <c r="B26597" t="s">
        <v>423</v>
      </c>
      <c r="C26597">
        <v>461.44</v>
      </c>
      <c r="D26597" t="s">
        <v>192</v>
      </c>
      <c r="E26597" t="s">
        <v>381</v>
      </c>
      <c r="F26597" t="s">
        <v>50</v>
      </c>
      <c r="G26597" t="s">
        <v>193</v>
      </c>
      <c r="H26597" t="s">
        <v>29</v>
      </c>
      <c r="I26597" t="s">
        <v>434</v>
      </c>
      <c r="J26597" s="1">
        <v>43712</v>
      </c>
      <c r="K26597">
        <v>420</v>
      </c>
      <c r="L26597">
        <v>282</v>
      </c>
      <c r="M26597">
        <v>4</v>
      </c>
      <c r="N26597">
        <v>1</v>
      </c>
      <c r="O26597">
        <v>334.06</v>
      </c>
      <c r="P26597">
        <v>334.06</v>
      </c>
      <c r="Q26597">
        <v>461.44</v>
      </c>
      <c r="R26597">
        <v>191644724</v>
      </c>
      <c r="S26597" t="s">
        <v>31</v>
      </c>
      <c r="T26597" t="s">
        <v>32</v>
      </c>
      <c r="U26597" t="s">
        <v>33</v>
      </c>
      <c r="V26597" t="s">
        <v>34</v>
      </c>
      <c r="W26597" t="s">
        <v>35</v>
      </c>
      <c r="X26597" t="s">
        <v>36</v>
      </c>
    </row>
    <row r="26598" spans="1:24" x14ac:dyDescent="0.25">
      <c r="A26598">
        <v>488</v>
      </c>
      <c r="B26598" t="s">
        <v>498</v>
      </c>
      <c r="C26598">
        <v>41.57</v>
      </c>
      <c r="D26598" t="s">
        <v>192</v>
      </c>
      <c r="E26598" t="s">
        <v>26</v>
      </c>
      <c r="F26598" t="s">
        <v>27</v>
      </c>
      <c r="G26598" t="s">
        <v>193</v>
      </c>
      <c r="H26598" t="s">
        <v>29</v>
      </c>
      <c r="I26598" t="s">
        <v>439</v>
      </c>
      <c r="J26598" s="1">
        <v>43714</v>
      </c>
      <c r="K26598">
        <v>186</v>
      </c>
      <c r="L26598">
        <v>282</v>
      </c>
      <c r="M26598">
        <v>4</v>
      </c>
      <c r="N26598">
        <v>1</v>
      </c>
      <c r="O26598">
        <v>32.39</v>
      </c>
      <c r="P26598">
        <v>32.39</v>
      </c>
      <c r="Q26598">
        <v>41.57</v>
      </c>
      <c r="R26598">
        <v>191644724</v>
      </c>
      <c r="S26598" t="s">
        <v>31</v>
      </c>
      <c r="T26598" t="s">
        <v>32</v>
      </c>
      <c r="U26598" t="s">
        <v>33</v>
      </c>
      <c r="V26598" t="s">
        <v>34</v>
      </c>
      <c r="W26598" t="s">
        <v>35</v>
      </c>
      <c r="X26598" t="s">
        <v>36</v>
      </c>
    </row>
    <row r="26599" spans="1:24" x14ac:dyDescent="0.25">
      <c r="A26599">
        <v>561</v>
      </c>
      <c r="B26599" t="s">
        <v>435</v>
      </c>
      <c r="C26599">
        <v>1481.94</v>
      </c>
      <c r="D26599" t="s">
        <v>192</v>
      </c>
      <c r="E26599" t="s">
        <v>381</v>
      </c>
      <c r="F26599" t="s">
        <v>50</v>
      </c>
      <c r="G26599" t="s">
        <v>193</v>
      </c>
      <c r="H26599" t="s">
        <v>29</v>
      </c>
      <c r="I26599" t="s">
        <v>439</v>
      </c>
      <c r="J26599" s="1">
        <v>43714</v>
      </c>
      <c r="K26599">
        <v>186</v>
      </c>
      <c r="L26599">
        <v>282</v>
      </c>
      <c r="M26599">
        <v>4</v>
      </c>
      <c r="N26599">
        <v>1</v>
      </c>
      <c r="O26599">
        <v>953.63</v>
      </c>
      <c r="P26599">
        <v>953.63</v>
      </c>
      <c r="Q26599">
        <v>1481.94</v>
      </c>
      <c r="R26599">
        <v>191644724</v>
      </c>
      <c r="S26599" t="s">
        <v>31</v>
      </c>
      <c r="T26599" t="s">
        <v>32</v>
      </c>
      <c r="U26599" t="s">
        <v>33</v>
      </c>
      <c r="V26599" t="s">
        <v>34</v>
      </c>
      <c r="W26599" t="s">
        <v>35</v>
      </c>
      <c r="X26599" t="s">
        <v>36</v>
      </c>
    </row>
    <row r="26600" spans="1:24" x14ac:dyDescent="0.25">
      <c r="A26600">
        <v>214</v>
      </c>
      <c r="B26600" t="s">
        <v>89</v>
      </c>
      <c r="C26600">
        <v>13.09</v>
      </c>
      <c r="D26600" t="s">
        <v>90</v>
      </c>
      <c r="E26600" t="s">
        <v>43</v>
      </c>
      <c r="F26600" t="s">
        <v>44</v>
      </c>
      <c r="G26600" t="s">
        <v>91</v>
      </c>
      <c r="H26600" t="s">
        <v>45</v>
      </c>
      <c r="I26600" t="s">
        <v>439</v>
      </c>
      <c r="J26600" s="1">
        <v>43714</v>
      </c>
      <c r="K26600">
        <v>186</v>
      </c>
      <c r="L26600">
        <v>282</v>
      </c>
      <c r="M26600">
        <v>4</v>
      </c>
      <c r="N26600">
        <v>1</v>
      </c>
      <c r="O26600">
        <v>20.99</v>
      </c>
      <c r="P26600">
        <v>20.99</v>
      </c>
      <c r="Q26600">
        <v>13.09</v>
      </c>
      <c r="R26600">
        <v>191644724</v>
      </c>
      <c r="S26600" t="s">
        <v>31</v>
      </c>
      <c r="T26600" t="s">
        <v>32</v>
      </c>
      <c r="U26600" t="s">
        <v>33</v>
      </c>
      <c r="V26600" t="s">
        <v>34</v>
      </c>
      <c r="W26600" t="s">
        <v>35</v>
      </c>
      <c r="X26600" t="s">
        <v>36</v>
      </c>
    </row>
    <row r="26601" spans="1:24" x14ac:dyDescent="0.25">
      <c r="A26601">
        <v>572</v>
      </c>
      <c r="B26601" t="s">
        <v>475</v>
      </c>
      <c r="C26601">
        <v>461.44</v>
      </c>
      <c r="D26601" t="s">
        <v>192</v>
      </c>
      <c r="E26601" t="s">
        <v>381</v>
      </c>
      <c r="F26601" t="s">
        <v>50</v>
      </c>
      <c r="G26601" t="s">
        <v>193</v>
      </c>
      <c r="H26601" t="s">
        <v>29</v>
      </c>
      <c r="I26601" t="s">
        <v>439</v>
      </c>
      <c r="J26601" s="1">
        <v>43714</v>
      </c>
      <c r="K26601">
        <v>186</v>
      </c>
      <c r="L26601">
        <v>282</v>
      </c>
      <c r="M26601">
        <v>4</v>
      </c>
      <c r="N26601">
        <v>1</v>
      </c>
      <c r="O26601">
        <v>334.06</v>
      </c>
      <c r="P26601">
        <v>334.06</v>
      </c>
      <c r="Q26601">
        <v>461.44</v>
      </c>
      <c r="R26601">
        <v>191644724</v>
      </c>
      <c r="S26601" t="s">
        <v>31</v>
      </c>
      <c r="T26601" t="s">
        <v>32</v>
      </c>
      <c r="U26601" t="s">
        <v>33</v>
      </c>
      <c r="V26601" t="s">
        <v>34</v>
      </c>
      <c r="W26601" t="s">
        <v>35</v>
      </c>
      <c r="X26601" t="s">
        <v>36</v>
      </c>
    </row>
    <row r="26602" spans="1:24" x14ac:dyDescent="0.25">
      <c r="A26602">
        <v>569</v>
      </c>
      <c r="B26602" t="s">
        <v>390</v>
      </c>
      <c r="C26602">
        <v>461.44</v>
      </c>
      <c r="D26602" t="s">
        <v>192</v>
      </c>
      <c r="E26602" t="s">
        <v>381</v>
      </c>
      <c r="F26602" t="s">
        <v>50</v>
      </c>
      <c r="G26602" t="s">
        <v>193</v>
      </c>
      <c r="H26602" t="s">
        <v>29</v>
      </c>
      <c r="I26602" t="s">
        <v>439</v>
      </c>
      <c r="J26602" s="1">
        <v>43714</v>
      </c>
      <c r="K26602">
        <v>186</v>
      </c>
      <c r="L26602">
        <v>282</v>
      </c>
      <c r="M26602">
        <v>4</v>
      </c>
      <c r="N26602">
        <v>1</v>
      </c>
      <c r="O26602">
        <v>334.06</v>
      </c>
      <c r="P26602">
        <v>334.06</v>
      </c>
      <c r="Q26602">
        <v>461.44</v>
      </c>
      <c r="R26602">
        <v>191644724</v>
      </c>
      <c r="S26602" t="s">
        <v>31</v>
      </c>
      <c r="T26602" t="s">
        <v>32</v>
      </c>
      <c r="U26602" t="s">
        <v>33</v>
      </c>
      <c r="V26602" t="s">
        <v>34</v>
      </c>
      <c r="W26602" t="s">
        <v>35</v>
      </c>
      <c r="X26602" t="s">
        <v>36</v>
      </c>
    </row>
    <row r="26603" spans="1:24" x14ac:dyDescent="0.25">
      <c r="A26603">
        <v>573</v>
      </c>
      <c r="B26603" t="s">
        <v>426</v>
      </c>
      <c r="C26603">
        <v>1481.94</v>
      </c>
      <c r="D26603" t="s">
        <v>76</v>
      </c>
      <c r="E26603" t="s">
        <v>381</v>
      </c>
      <c r="F26603" t="s">
        <v>50</v>
      </c>
      <c r="G26603" t="s">
        <v>77</v>
      </c>
      <c r="H26603" t="s">
        <v>45</v>
      </c>
      <c r="I26603" t="s">
        <v>439</v>
      </c>
      <c r="J26603" s="1">
        <v>43714</v>
      </c>
      <c r="K26603">
        <v>186</v>
      </c>
      <c r="L26603">
        <v>282</v>
      </c>
      <c r="M26603">
        <v>4</v>
      </c>
      <c r="N26603">
        <v>1</v>
      </c>
      <c r="O26603">
        <v>1430.44</v>
      </c>
      <c r="P26603">
        <v>1430.44</v>
      </c>
      <c r="Q26603">
        <v>1481.94</v>
      </c>
      <c r="R26603">
        <v>191644724</v>
      </c>
      <c r="S26603" t="s">
        <v>31</v>
      </c>
      <c r="T26603" t="s">
        <v>32</v>
      </c>
      <c r="U26603" t="s">
        <v>33</v>
      </c>
      <c r="V26603" t="s">
        <v>34</v>
      </c>
      <c r="W26603" t="s">
        <v>35</v>
      </c>
      <c r="X26603" t="s">
        <v>36</v>
      </c>
    </row>
    <row r="26604" spans="1:24" x14ac:dyDescent="0.25">
      <c r="A26604">
        <v>558</v>
      </c>
      <c r="B26604" t="s">
        <v>218</v>
      </c>
      <c r="C26604">
        <v>179.82</v>
      </c>
      <c r="D26604" t="s">
        <v>42</v>
      </c>
      <c r="E26604" t="s">
        <v>219</v>
      </c>
      <c r="F26604" t="s">
        <v>68</v>
      </c>
      <c r="G26604" t="s">
        <v>29</v>
      </c>
      <c r="H26604" t="s">
        <v>45</v>
      </c>
      <c r="I26604" t="s">
        <v>439</v>
      </c>
      <c r="J26604" s="1">
        <v>43714</v>
      </c>
      <c r="K26604">
        <v>186</v>
      </c>
      <c r="L26604">
        <v>282</v>
      </c>
      <c r="M26604">
        <v>4</v>
      </c>
      <c r="N26604">
        <v>1</v>
      </c>
      <c r="O26604">
        <v>242.99</v>
      </c>
      <c r="P26604">
        <v>242.99</v>
      </c>
      <c r="Q26604">
        <v>179.82</v>
      </c>
      <c r="R26604">
        <v>191644724</v>
      </c>
      <c r="S26604" t="s">
        <v>31</v>
      </c>
      <c r="T26604" t="s">
        <v>32</v>
      </c>
      <c r="U26604" t="s">
        <v>33</v>
      </c>
      <c r="V26604" t="s">
        <v>34</v>
      </c>
      <c r="W26604" t="s">
        <v>35</v>
      </c>
      <c r="X26604" t="s">
        <v>36</v>
      </c>
    </row>
    <row r="26605" spans="1:24" x14ac:dyDescent="0.25">
      <c r="A26605">
        <v>564</v>
      </c>
      <c r="B26605" t="s">
        <v>393</v>
      </c>
      <c r="C26605">
        <v>1481.94</v>
      </c>
      <c r="D26605" t="s">
        <v>192</v>
      </c>
      <c r="E26605" t="s">
        <v>381</v>
      </c>
      <c r="F26605" t="s">
        <v>50</v>
      </c>
      <c r="G26605" t="s">
        <v>193</v>
      </c>
      <c r="H26605" t="s">
        <v>29</v>
      </c>
      <c r="I26605" t="s">
        <v>439</v>
      </c>
      <c r="J26605" s="1">
        <v>43714</v>
      </c>
      <c r="K26605">
        <v>186</v>
      </c>
      <c r="L26605">
        <v>282</v>
      </c>
      <c r="M26605">
        <v>4</v>
      </c>
      <c r="N26605">
        <v>1</v>
      </c>
      <c r="O26605">
        <v>953.63</v>
      </c>
      <c r="P26605">
        <v>953.63</v>
      </c>
      <c r="Q26605">
        <v>1481.94</v>
      </c>
      <c r="R26605">
        <v>191644724</v>
      </c>
      <c r="S26605" t="s">
        <v>31</v>
      </c>
      <c r="T26605" t="s">
        <v>32</v>
      </c>
      <c r="U26605" t="s">
        <v>33</v>
      </c>
      <c r="V26605" t="s">
        <v>34</v>
      </c>
      <c r="W26605" t="s">
        <v>35</v>
      </c>
      <c r="X26605" t="s">
        <v>36</v>
      </c>
    </row>
    <row r="26606" spans="1:24" x14ac:dyDescent="0.25">
      <c r="A26606">
        <v>560</v>
      </c>
      <c r="B26606" t="s">
        <v>380</v>
      </c>
      <c r="C26606">
        <v>755.15</v>
      </c>
      <c r="D26606" t="s">
        <v>76</v>
      </c>
      <c r="E26606" t="s">
        <v>381</v>
      </c>
      <c r="F26606" t="s">
        <v>50</v>
      </c>
      <c r="G26606" t="s">
        <v>77</v>
      </c>
      <c r="H26606" t="s">
        <v>45</v>
      </c>
      <c r="I26606" t="s">
        <v>439</v>
      </c>
      <c r="J26606" s="1">
        <v>43714</v>
      </c>
      <c r="K26606">
        <v>186</v>
      </c>
      <c r="L26606">
        <v>282</v>
      </c>
      <c r="M26606">
        <v>4</v>
      </c>
      <c r="N26606">
        <v>1</v>
      </c>
      <c r="O26606">
        <v>728.91</v>
      </c>
      <c r="P26606">
        <v>728.91</v>
      </c>
      <c r="Q26606">
        <v>755.15</v>
      </c>
      <c r="R26606">
        <v>191644724</v>
      </c>
      <c r="S26606" t="s">
        <v>31</v>
      </c>
      <c r="T26606" t="s">
        <v>32</v>
      </c>
      <c r="U26606" t="s">
        <v>33</v>
      </c>
      <c r="V26606" t="s">
        <v>34</v>
      </c>
      <c r="W26606" t="s">
        <v>35</v>
      </c>
      <c r="X26606" t="s">
        <v>36</v>
      </c>
    </row>
    <row r="26607" spans="1:24" x14ac:dyDescent="0.25">
      <c r="A26607">
        <v>568</v>
      </c>
      <c r="B26607" t="s">
        <v>454</v>
      </c>
      <c r="C26607">
        <v>461.44</v>
      </c>
      <c r="D26607" t="s">
        <v>192</v>
      </c>
      <c r="E26607" t="s">
        <v>381</v>
      </c>
      <c r="F26607" t="s">
        <v>50</v>
      </c>
      <c r="G26607" t="s">
        <v>193</v>
      </c>
      <c r="H26607" t="s">
        <v>29</v>
      </c>
      <c r="I26607" t="s">
        <v>439</v>
      </c>
      <c r="J26607" s="1">
        <v>43714</v>
      </c>
      <c r="K26607">
        <v>186</v>
      </c>
      <c r="L26607">
        <v>282</v>
      </c>
      <c r="M26607">
        <v>4</v>
      </c>
      <c r="N26607">
        <v>1</v>
      </c>
      <c r="O26607">
        <v>334.06</v>
      </c>
      <c r="P26607">
        <v>334.06</v>
      </c>
      <c r="Q26607">
        <v>461.44</v>
      </c>
      <c r="R26607">
        <v>191644724</v>
      </c>
      <c r="S26607" t="s">
        <v>31</v>
      </c>
      <c r="T26607" t="s">
        <v>32</v>
      </c>
      <c r="U26607" t="s">
        <v>33</v>
      </c>
      <c r="V26607" t="s">
        <v>34</v>
      </c>
      <c r="W26607" t="s">
        <v>35</v>
      </c>
      <c r="X26607" t="s">
        <v>36</v>
      </c>
    </row>
    <row r="26608" spans="1:24" x14ac:dyDescent="0.25">
      <c r="A26608">
        <v>287</v>
      </c>
      <c r="B26608" t="s">
        <v>97</v>
      </c>
      <c r="C26608">
        <v>204.63</v>
      </c>
      <c r="D26608" t="s">
        <v>42</v>
      </c>
      <c r="E26608" t="s">
        <v>67</v>
      </c>
      <c r="F26608" t="s">
        <v>68</v>
      </c>
      <c r="G26608" t="s">
        <v>29</v>
      </c>
      <c r="H26608" t="s">
        <v>45</v>
      </c>
      <c r="I26608" t="s">
        <v>3882</v>
      </c>
      <c r="J26608" s="1">
        <v>43716</v>
      </c>
      <c r="K26608">
        <v>276</v>
      </c>
      <c r="L26608">
        <v>282</v>
      </c>
      <c r="M26608">
        <v>4</v>
      </c>
      <c r="N26608">
        <v>1</v>
      </c>
      <c r="O26608">
        <v>202.33</v>
      </c>
      <c r="P26608">
        <v>202.33</v>
      </c>
      <c r="Q26608">
        <v>204.63</v>
      </c>
      <c r="R26608">
        <v>191644724</v>
      </c>
      <c r="S26608" t="s">
        <v>31</v>
      </c>
      <c r="T26608" t="s">
        <v>32</v>
      </c>
      <c r="U26608" t="s">
        <v>33</v>
      </c>
      <c r="V26608" t="s">
        <v>34</v>
      </c>
      <c r="W26608" t="s">
        <v>35</v>
      </c>
      <c r="X26608" t="s">
        <v>36</v>
      </c>
    </row>
    <row r="26609" spans="1:24" x14ac:dyDescent="0.25">
      <c r="A26609">
        <v>558</v>
      </c>
      <c r="B26609" t="s">
        <v>218</v>
      </c>
      <c r="C26609">
        <v>179.82</v>
      </c>
      <c r="D26609" t="s">
        <v>42</v>
      </c>
      <c r="E26609" t="s">
        <v>219</v>
      </c>
      <c r="F26609" t="s">
        <v>68</v>
      </c>
      <c r="G26609" t="s">
        <v>29</v>
      </c>
      <c r="H26609" t="s">
        <v>45</v>
      </c>
      <c r="I26609" t="s">
        <v>441</v>
      </c>
      <c r="J26609" s="1">
        <v>43717</v>
      </c>
      <c r="K26609">
        <v>295</v>
      </c>
      <c r="L26609">
        <v>282</v>
      </c>
      <c r="M26609">
        <v>4</v>
      </c>
      <c r="N26609">
        <v>1</v>
      </c>
      <c r="O26609">
        <v>242.99</v>
      </c>
      <c r="P26609">
        <v>242.99</v>
      </c>
      <c r="Q26609">
        <v>179.82</v>
      </c>
      <c r="R26609">
        <v>191644724</v>
      </c>
      <c r="S26609" t="s">
        <v>31</v>
      </c>
      <c r="T26609" t="s">
        <v>32</v>
      </c>
      <c r="U26609" t="s">
        <v>33</v>
      </c>
      <c r="V26609" t="s">
        <v>34</v>
      </c>
      <c r="W26609" t="s">
        <v>35</v>
      </c>
      <c r="X26609" t="s">
        <v>36</v>
      </c>
    </row>
    <row r="26610" spans="1:24" x14ac:dyDescent="0.25">
      <c r="A26610">
        <v>564</v>
      </c>
      <c r="B26610" t="s">
        <v>393</v>
      </c>
      <c r="C26610">
        <v>1481.94</v>
      </c>
      <c r="D26610" t="s">
        <v>192</v>
      </c>
      <c r="E26610" t="s">
        <v>381</v>
      </c>
      <c r="F26610" t="s">
        <v>50</v>
      </c>
      <c r="G26610" t="s">
        <v>193</v>
      </c>
      <c r="H26610" t="s">
        <v>29</v>
      </c>
      <c r="I26610" t="s">
        <v>441</v>
      </c>
      <c r="J26610" s="1">
        <v>43717</v>
      </c>
      <c r="K26610">
        <v>295</v>
      </c>
      <c r="L26610">
        <v>282</v>
      </c>
      <c r="M26610">
        <v>4</v>
      </c>
      <c r="N26610">
        <v>1</v>
      </c>
      <c r="O26610">
        <v>953.63</v>
      </c>
      <c r="P26610">
        <v>953.63</v>
      </c>
      <c r="Q26610">
        <v>1481.94</v>
      </c>
      <c r="R26610">
        <v>191644724</v>
      </c>
      <c r="S26610" t="s">
        <v>31</v>
      </c>
      <c r="T26610" t="s">
        <v>32</v>
      </c>
      <c r="U26610" t="s">
        <v>33</v>
      </c>
      <c r="V26610" t="s">
        <v>34</v>
      </c>
      <c r="W26610" t="s">
        <v>35</v>
      </c>
      <c r="X26610" t="s">
        <v>36</v>
      </c>
    </row>
    <row r="26611" spans="1:24" x14ac:dyDescent="0.25">
      <c r="A26611">
        <v>572</v>
      </c>
      <c r="B26611" t="s">
        <v>475</v>
      </c>
      <c r="C26611">
        <v>461.44</v>
      </c>
      <c r="D26611" t="s">
        <v>192</v>
      </c>
      <c r="E26611" t="s">
        <v>381</v>
      </c>
      <c r="F26611" t="s">
        <v>50</v>
      </c>
      <c r="G26611" t="s">
        <v>193</v>
      </c>
      <c r="H26611" t="s">
        <v>29</v>
      </c>
      <c r="I26611" t="s">
        <v>441</v>
      </c>
      <c r="J26611" s="1">
        <v>43717</v>
      </c>
      <c r="K26611">
        <v>295</v>
      </c>
      <c r="L26611">
        <v>282</v>
      </c>
      <c r="M26611">
        <v>4</v>
      </c>
      <c r="N26611">
        <v>1</v>
      </c>
      <c r="O26611">
        <v>334.06</v>
      </c>
      <c r="P26611">
        <v>334.06</v>
      </c>
      <c r="Q26611">
        <v>461.44</v>
      </c>
      <c r="R26611">
        <v>191644724</v>
      </c>
      <c r="S26611" t="s">
        <v>31</v>
      </c>
      <c r="T26611" t="s">
        <v>32</v>
      </c>
      <c r="U26611" t="s">
        <v>33</v>
      </c>
      <c r="V26611" t="s">
        <v>34</v>
      </c>
      <c r="W26611" t="s">
        <v>35</v>
      </c>
      <c r="X26611" t="s">
        <v>36</v>
      </c>
    </row>
    <row r="26612" spans="1:24" x14ac:dyDescent="0.25">
      <c r="A26612">
        <v>579</v>
      </c>
      <c r="B26612" t="s">
        <v>488</v>
      </c>
      <c r="C26612">
        <v>755.15</v>
      </c>
      <c r="D26612" t="s">
        <v>76</v>
      </c>
      <c r="E26612" t="s">
        <v>381</v>
      </c>
      <c r="F26612" t="s">
        <v>50</v>
      </c>
      <c r="G26612" t="s">
        <v>77</v>
      </c>
      <c r="H26612" t="s">
        <v>45</v>
      </c>
      <c r="I26612" t="s">
        <v>441</v>
      </c>
      <c r="J26612" s="1">
        <v>43717</v>
      </c>
      <c r="K26612">
        <v>295</v>
      </c>
      <c r="L26612">
        <v>282</v>
      </c>
      <c r="M26612">
        <v>4</v>
      </c>
      <c r="N26612">
        <v>1</v>
      </c>
      <c r="O26612">
        <v>728.91</v>
      </c>
      <c r="P26612">
        <v>728.91</v>
      </c>
      <c r="Q26612">
        <v>755.15</v>
      </c>
      <c r="R26612">
        <v>191644724</v>
      </c>
      <c r="S26612" t="s">
        <v>31</v>
      </c>
      <c r="T26612" t="s">
        <v>32</v>
      </c>
      <c r="U26612" t="s">
        <v>33</v>
      </c>
      <c r="V26612" t="s">
        <v>34</v>
      </c>
      <c r="W26612" t="s">
        <v>35</v>
      </c>
      <c r="X26612" t="s">
        <v>36</v>
      </c>
    </row>
    <row r="26613" spans="1:24" x14ac:dyDescent="0.25">
      <c r="A26613">
        <v>560</v>
      </c>
      <c r="B26613" t="s">
        <v>380</v>
      </c>
      <c r="C26613">
        <v>755.15</v>
      </c>
      <c r="D26613" t="s">
        <v>76</v>
      </c>
      <c r="E26613" t="s">
        <v>381</v>
      </c>
      <c r="F26613" t="s">
        <v>50</v>
      </c>
      <c r="G26613" t="s">
        <v>77</v>
      </c>
      <c r="H26613" t="s">
        <v>45</v>
      </c>
      <c r="I26613" t="s">
        <v>441</v>
      </c>
      <c r="J26613" s="1">
        <v>43717</v>
      </c>
      <c r="K26613">
        <v>295</v>
      </c>
      <c r="L26613">
        <v>282</v>
      </c>
      <c r="M26613">
        <v>4</v>
      </c>
      <c r="N26613">
        <v>1</v>
      </c>
      <c r="O26613">
        <v>728.91</v>
      </c>
      <c r="P26613">
        <v>728.91</v>
      </c>
      <c r="Q26613">
        <v>755.15</v>
      </c>
      <c r="R26613">
        <v>191644724</v>
      </c>
      <c r="S26613" t="s">
        <v>31</v>
      </c>
      <c r="T26613" t="s">
        <v>32</v>
      </c>
      <c r="U26613" t="s">
        <v>33</v>
      </c>
      <c r="V26613" t="s">
        <v>34</v>
      </c>
      <c r="W26613" t="s">
        <v>35</v>
      </c>
      <c r="X26613" t="s">
        <v>36</v>
      </c>
    </row>
    <row r="26614" spans="1:24" x14ac:dyDescent="0.25">
      <c r="A26614">
        <v>586</v>
      </c>
      <c r="B26614" t="s">
        <v>389</v>
      </c>
      <c r="C26614">
        <v>461.44</v>
      </c>
      <c r="D26614" t="s">
        <v>76</v>
      </c>
      <c r="E26614" t="s">
        <v>381</v>
      </c>
      <c r="F26614" t="s">
        <v>50</v>
      </c>
      <c r="G26614" t="s">
        <v>77</v>
      </c>
      <c r="H26614" t="s">
        <v>45</v>
      </c>
      <c r="I26614" t="s">
        <v>441</v>
      </c>
      <c r="J26614" s="1">
        <v>43717</v>
      </c>
      <c r="K26614">
        <v>295</v>
      </c>
      <c r="L26614">
        <v>282</v>
      </c>
      <c r="M26614">
        <v>4</v>
      </c>
      <c r="N26614">
        <v>1</v>
      </c>
      <c r="O26614">
        <v>334.06</v>
      </c>
      <c r="P26614">
        <v>334.06</v>
      </c>
      <c r="Q26614">
        <v>461.44</v>
      </c>
      <c r="R26614">
        <v>191644724</v>
      </c>
      <c r="S26614" t="s">
        <v>31</v>
      </c>
      <c r="T26614" t="s">
        <v>32</v>
      </c>
      <c r="U26614" t="s">
        <v>33</v>
      </c>
      <c r="V26614" t="s">
        <v>34</v>
      </c>
      <c r="W26614" t="s">
        <v>35</v>
      </c>
      <c r="X26614" t="s">
        <v>36</v>
      </c>
    </row>
    <row r="26615" spans="1:24" x14ac:dyDescent="0.25">
      <c r="A26615">
        <v>488</v>
      </c>
      <c r="B26615" t="s">
        <v>498</v>
      </c>
      <c r="C26615">
        <v>41.57</v>
      </c>
      <c r="D26615" t="s">
        <v>192</v>
      </c>
      <c r="E26615" t="s">
        <v>26</v>
      </c>
      <c r="F26615" t="s">
        <v>27</v>
      </c>
      <c r="G26615" t="s">
        <v>193</v>
      </c>
      <c r="H26615" t="s">
        <v>29</v>
      </c>
      <c r="I26615" t="s">
        <v>441</v>
      </c>
      <c r="J26615" s="1">
        <v>43717</v>
      </c>
      <c r="K26615">
        <v>295</v>
      </c>
      <c r="L26615">
        <v>282</v>
      </c>
      <c r="M26615">
        <v>4</v>
      </c>
      <c r="N26615">
        <v>1</v>
      </c>
      <c r="O26615">
        <v>32.39</v>
      </c>
      <c r="P26615">
        <v>32.39</v>
      </c>
      <c r="Q26615">
        <v>41.57</v>
      </c>
      <c r="R26615">
        <v>191644724</v>
      </c>
      <c r="S26615" t="s">
        <v>31</v>
      </c>
      <c r="T26615" t="s">
        <v>32</v>
      </c>
      <c r="U26615" t="s">
        <v>33</v>
      </c>
      <c r="V26615" t="s">
        <v>34</v>
      </c>
      <c r="W26615" t="s">
        <v>35</v>
      </c>
      <c r="X26615" t="s">
        <v>36</v>
      </c>
    </row>
    <row r="26616" spans="1:24" x14ac:dyDescent="0.25">
      <c r="A26616">
        <v>404</v>
      </c>
      <c r="B26616" t="s">
        <v>287</v>
      </c>
      <c r="C26616">
        <v>19.78</v>
      </c>
      <c r="D26616" t="s">
        <v>121</v>
      </c>
      <c r="E26616" t="s">
        <v>122</v>
      </c>
      <c r="F26616" t="s">
        <v>68</v>
      </c>
      <c r="G26616" t="s">
        <v>123</v>
      </c>
      <c r="H26616" t="s">
        <v>29</v>
      </c>
      <c r="I26616" t="s">
        <v>3883</v>
      </c>
      <c r="J26616" s="1">
        <v>43720</v>
      </c>
      <c r="K26616">
        <v>609</v>
      </c>
      <c r="L26616">
        <v>282</v>
      </c>
      <c r="M26616">
        <v>4</v>
      </c>
      <c r="N26616">
        <v>1</v>
      </c>
      <c r="O26616">
        <v>26.72</v>
      </c>
      <c r="P26616">
        <v>26.72</v>
      </c>
      <c r="Q26616">
        <v>19.78</v>
      </c>
      <c r="R26616">
        <v>191644724</v>
      </c>
      <c r="S26616" t="s">
        <v>31</v>
      </c>
      <c r="T26616" t="s">
        <v>32</v>
      </c>
      <c r="U26616" t="s">
        <v>33</v>
      </c>
      <c r="V26616" t="s">
        <v>34</v>
      </c>
      <c r="W26616" t="s">
        <v>35</v>
      </c>
      <c r="X26616" t="s">
        <v>36</v>
      </c>
    </row>
    <row r="26617" spans="1:24" x14ac:dyDescent="0.25">
      <c r="A26617">
        <v>525</v>
      </c>
      <c r="B26617" t="s">
        <v>167</v>
      </c>
      <c r="C26617">
        <v>144.59</v>
      </c>
      <c r="D26617" t="s">
        <v>70</v>
      </c>
      <c r="E26617" t="s">
        <v>71</v>
      </c>
      <c r="F26617" t="s">
        <v>68</v>
      </c>
      <c r="G26617" t="s">
        <v>72</v>
      </c>
      <c r="H26617" t="s">
        <v>29</v>
      </c>
      <c r="I26617" t="s">
        <v>115</v>
      </c>
      <c r="J26617" s="1">
        <v>43723</v>
      </c>
      <c r="K26617">
        <v>187</v>
      </c>
      <c r="L26617">
        <v>282</v>
      </c>
      <c r="M26617">
        <v>4</v>
      </c>
      <c r="N26617">
        <v>1</v>
      </c>
      <c r="O26617">
        <v>158.43</v>
      </c>
      <c r="P26617">
        <v>158.43</v>
      </c>
      <c r="Q26617">
        <v>144.59</v>
      </c>
      <c r="R26617">
        <v>191644724</v>
      </c>
      <c r="S26617" t="s">
        <v>31</v>
      </c>
      <c r="T26617" t="s">
        <v>32</v>
      </c>
      <c r="U26617" t="s">
        <v>33</v>
      </c>
      <c r="V26617" t="s">
        <v>34</v>
      </c>
      <c r="W26617" t="s">
        <v>35</v>
      </c>
      <c r="X26617" t="s">
        <v>36</v>
      </c>
    </row>
    <row r="26618" spans="1:24" x14ac:dyDescent="0.25">
      <c r="A26618">
        <v>557</v>
      </c>
      <c r="B26618" t="s">
        <v>746</v>
      </c>
      <c r="C26618">
        <v>113.88</v>
      </c>
      <c r="D26618" t="s">
        <v>42</v>
      </c>
      <c r="E26618" t="s">
        <v>219</v>
      </c>
      <c r="F26618" t="s">
        <v>68</v>
      </c>
      <c r="G26618" t="s">
        <v>29</v>
      </c>
      <c r="H26618" t="s">
        <v>45</v>
      </c>
      <c r="I26618" t="s">
        <v>115</v>
      </c>
      <c r="J26618" s="1">
        <v>43723</v>
      </c>
      <c r="K26618">
        <v>187</v>
      </c>
      <c r="L26618">
        <v>282</v>
      </c>
      <c r="M26618">
        <v>4</v>
      </c>
      <c r="N26618">
        <v>1</v>
      </c>
      <c r="O26618">
        <v>153.88999999999999</v>
      </c>
      <c r="P26618">
        <v>153.88999999999999</v>
      </c>
      <c r="Q26618">
        <v>113.88</v>
      </c>
      <c r="R26618">
        <v>191644724</v>
      </c>
      <c r="S26618" t="s">
        <v>31</v>
      </c>
      <c r="T26618" t="s">
        <v>32</v>
      </c>
      <c r="U26618" t="s">
        <v>33</v>
      </c>
      <c r="V26618" t="s">
        <v>34</v>
      </c>
      <c r="W26618" t="s">
        <v>35</v>
      </c>
      <c r="X26618" t="s">
        <v>36</v>
      </c>
    </row>
    <row r="26619" spans="1:24" x14ac:dyDescent="0.25">
      <c r="A26619">
        <v>501</v>
      </c>
      <c r="B26619" t="s">
        <v>235</v>
      </c>
      <c r="C26619">
        <v>53.93</v>
      </c>
      <c r="D26619" t="s">
        <v>70</v>
      </c>
      <c r="E26619" t="s">
        <v>227</v>
      </c>
      <c r="F26619" t="s">
        <v>68</v>
      </c>
      <c r="G26619" t="s">
        <v>72</v>
      </c>
      <c r="H26619" t="s">
        <v>29</v>
      </c>
      <c r="I26619" t="s">
        <v>115</v>
      </c>
      <c r="J26619" s="1">
        <v>43723</v>
      </c>
      <c r="K26619">
        <v>187</v>
      </c>
      <c r="L26619">
        <v>282</v>
      </c>
      <c r="M26619">
        <v>4</v>
      </c>
      <c r="N26619">
        <v>1</v>
      </c>
      <c r="O26619">
        <v>72.88</v>
      </c>
      <c r="P26619">
        <v>72.88</v>
      </c>
      <c r="Q26619">
        <v>53.93</v>
      </c>
      <c r="R26619">
        <v>191644724</v>
      </c>
      <c r="S26619" t="s">
        <v>31</v>
      </c>
      <c r="T26619" t="s">
        <v>32</v>
      </c>
      <c r="U26619" t="s">
        <v>33</v>
      </c>
      <c r="V26619" t="s">
        <v>34</v>
      </c>
      <c r="W26619" t="s">
        <v>35</v>
      </c>
      <c r="X26619" t="s">
        <v>36</v>
      </c>
    </row>
    <row r="26620" spans="1:24" x14ac:dyDescent="0.25">
      <c r="A26620">
        <v>543</v>
      </c>
      <c r="B26620" t="s">
        <v>279</v>
      </c>
      <c r="C26620">
        <v>27.57</v>
      </c>
      <c r="D26620" t="s">
        <v>175</v>
      </c>
      <c r="E26620" t="s">
        <v>176</v>
      </c>
      <c r="F26620" t="s">
        <v>68</v>
      </c>
      <c r="G26620" t="s">
        <v>177</v>
      </c>
      <c r="H26620" t="s">
        <v>45</v>
      </c>
      <c r="I26620" t="s">
        <v>115</v>
      </c>
      <c r="J26620" s="1">
        <v>43723</v>
      </c>
      <c r="K26620">
        <v>187</v>
      </c>
      <c r="L26620">
        <v>282</v>
      </c>
      <c r="M26620">
        <v>4</v>
      </c>
      <c r="N26620">
        <v>1</v>
      </c>
      <c r="O26620">
        <v>37.25</v>
      </c>
      <c r="P26620">
        <v>37.25</v>
      </c>
      <c r="Q26620">
        <v>27.57</v>
      </c>
      <c r="R26620">
        <v>191644724</v>
      </c>
      <c r="S26620" t="s">
        <v>31</v>
      </c>
      <c r="T26620" t="s">
        <v>32</v>
      </c>
      <c r="U26620" t="s">
        <v>33</v>
      </c>
      <c r="V26620" t="s">
        <v>34</v>
      </c>
      <c r="W26620" t="s">
        <v>35</v>
      </c>
      <c r="X26620" t="s">
        <v>36</v>
      </c>
    </row>
    <row r="26621" spans="1:24" x14ac:dyDescent="0.25">
      <c r="A26621">
        <v>290</v>
      </c>
      <c r="B26621" t="s">
        <v>254</v>
      </c>
      <c r="C26621">
        <v>747.2</v>
      </c>
      <c r="D26621" t="s">
        <v>70</v>
      </c>
      <c r="E26621" t="s">
        <v>71</v>
      </c>
      <c r="F26621" t="s">
        <v>68</v>
      </c>
      <c r="G26621" t="s">
        <v>72</v>
      </c>
      <c r="H26621" t="s">
        <v>29</v>
      </c>
      <c r="I26621" t="s">
        <v>115</v>
      </c>
      <c r="J26621" s="1">
        <v>43723</v>
      </c>
      <c r="K26621">
        <v>187</v>
      </c>
      <c r="L26621">
        <v>282</v>
      </c>
      <c r="M26621">
        <v>4</v>
      </c>
      <c r="N26621">
        <v>1</v>
      </c>
      <c r="O26621">
        <v>818.7</v>
      </c>
      <c r="P26621">
        <v>818.7</v>
      </c>
      <c r="Q26621">
        <v>747.2</v>
      </c>
      <c r="R26621">
        <v>191644724</v>
      </c>
      <c r="S26621" t="s">
        <v>31</v>
      </c>
      <c r="T26621" t="s">
        <v>32</v>
      </c>
      <c r="U26621" t="s">
        <v>33</v>
      </c>
      <c r="V26621" t="s">
        <v>34</v>
      </c>
      <c r="W26621" t="s">
        <v>35</v>
      </c>
      <c r="X26621" t="s">
        <v>36</v>
      </c>
    </row>
    <row r="26622" spans="1:24" x14ac:dyDescent="0.25">
      <c r="A26622">
        <v>309</v>
      </c>
      <c r="B26622" t="s">
        <v>117</v>
      </c>
      <c r="C26622">
        <v>747.2</v>
      </c>
      <c r="D26622" t="s">
        <v>70</v>
      </c>
      <c r="E26622" t="s">
        <v>71</v>
      </c>
      <c r="F26622" t="s">
        <v>68</v>
      </c>
      <c r="G26622" t="s">
        <v>72</v>
      </c>
      <c r="H26622" t="s">
        <v>29</v>
      </c>
      <c r="I26622" t="s">
        <v>115</v>
      </c>
      <c r="J26622" s="1">
        <v>43723</v>
      </c>
      <c r="K26622">
        <v>187</v>
      </c>
      <c r="L26622">
        <v>282</v>
      </c>
      <c r="M26622">
        <v>4</v>
      </c>
      <c r="N26622">
        <v>1</v>
      </c>
      <c r="O26622">
        <v>818.7</v>
      </c>
      <c r="P26622">
        <v>818.7</v>
      </c>
      <c r="Q26622">
        <v>747.2</v>
      </c>
      <c r="R26622">
        <v>191644724</v>
      </c>
      <c r="S26622" t="s">
        <v>31</v>
      </c>
      <c r="T26622" t="s">
        <v>32</v>
      </c>
      <c r="U26622" t="s">
        <v>33</v>
      </c>
      <c r="V26622" t="s">
        <v>34</v>
      </c>
      <c r="W26622" t="s">
        <v>35</v>
      </c>
      <c r="X26622" t="s">
        <v>36</v>
      </c>
    </row>
    <row r="26623" spans="1:24" x14ac:dyDescent="0.25">
      <c r="A26623">
        <v>306</v>
      </c>
      <c r="B26623" t="s">
        <v>126</v>
      </c>
      <c r="C26623">
        <v>739.04</v>
      </c>
      <c r="D26623" t="s">
        <v>42</v>
      </c>
      <c r="E26623" t="s">
        <v>71</v>
      </c>
      <c r="F26623" t="s">
        <v>68</v>
      </c>
      <c r="G26623" t="s">
        <v>29</v>
      </c>
      <c r="H26623" t="s">
        <v>45</v>
      </c>
      <c r="I26623" t="s">
        <v>115</v>
      </c>
      <c r="J26623" s="1">
        <v>43723</v>
      </c>
      <c r="K26623">
        <v>187</v>
      </c>
      <c r="L26623">
        <v>282</v>
      </c>
      <c r="M26623">
        <v>4</v>
      </c>
      <c r="N26623">
        <v>1</v>
      </c>
      <c r="O26623">
        <v>809.76</v>
      </c>
      <c r="P26623">
        <v>809.76</v>
      </c>
      <c r="Q26623">
        <v>739.04</v>
      </c>
      <c r="R26623">
        <v>191644724</v>
      </c>
      <c r="S26623" t="s">
        <v>31</v>
      </c>
      <c r="T26623" t="s">
        <v>32</v>
      </c>
      <c r="U26623" t="s">
        <v>33</v>
      </c>
      <c r="V26623" t="s">
        <v>34</v>
      </c>
      <c r="W26623" t="s">
        <v>35</v>
      </c>
      <c r="X26623" t="s">
        <v>36</v>
      </c>
    </row>
    <row r="26624" spans="1:24" x14ac:dyDescent="0.25">
      <c r="A26624">
        <v>603</v>
      </c>
      <c r="B26624" t="s">
        <v>600</v>
      </c>
      <c r="C26624">
        <v>53.94</v>
      </c>
      <c r="D26624" t="s">
        <v>121</v>
      </c>
      <c r="E26624" t="s">
        <v>237</v>
      </c>
      <c r="F26624" t="s">
        <v>68</v>
      </c>
      <c r="G26624" t="s">
        <v>123</v>
      </c>
      <c r="H26624" t="s">
        <v>29</v>
      </c>
      <c r="I26624" t="s">
        <v>115</v>
      </c>
      <c r="J26624" s="1">
        <v>43723</v>
      </c>
      <c r="K26624">
        <v>187</v>
      </c>
      <c r="L26624">
        <v>282</v>
      </c>
      <c r="M26624">
        <v>4</v>
      </c>
      <c r="N26624">
        <v>1</v>
      </c>
      <c r="O26624">
        <v>72.89</v>
      </c>
      <c r="P26624">
        <v>72.89</v>
      </c>
      <c r="Q26624">
        <v>53.94</v>
      </c>
      <c r="R26624">
        <v>191644724</v>
      </c>
      <c r="S26624" t="s">
        <v>31</v>
      </c>
      <c r="T26624" t="s">
        <v>32</v>
      </c>
      <c r="U26624" t="s">
        <v>33</v>
      </c>
      <c r="V26624" t="s">
        <v>34</v>
      </c>
      <c r="W26624" t="s">
        <v>35</v>
      </c>
      <c r="X26624" t="s">
        <v>36</v>
      </c>
    </row>
    <row r="26625" spans="1:24" x14ac:dyDescent="0.25">
      <c r="A26625">
        <v>594</v>
      </c>
      <c r="B26625" t="s">
        <v>182</v>
      </c>
      <c r="C26625">
        <v>308.22000000000003</v>
      </c>
      <c r="D26625" t="s">
        <v>70</v>
      </c>
      <c r="E26625" t="s">
        <v>49</v>
      </c>
      <c r="F26625" t="s">
        <v>50</v>
      </c>
      <c r="G26625" t="s">
        <v>72</v>
      </c>
      <c r="H26625" t="s">
        <v>29</v>
      </c>
      <c r="I26625" t="s">
        <v>115</v>
      </c>
      <c r="J26625" s="1">
        <v>43723</v>
      </c>
      <c r="K26625">
        <v>187</v>
      </c>
      <c r="L26625">
        <v>282</v>
      </c>
      <c r="M26625">
        <v>4</v>
      </c>
      <c r="N26625">
        <v>1</v>
      </c>
      <c r="O26625">
        <v>338.99</v>
      </c>
      <c r="P26625">
        <v>338.99</v>
      </c>
      <c r="Q26625">
        <v>308.22000000000003</v>
      </c>
      <c r="R26625">
        <v>191644724</v>
      </c>
      <c r="S26625" t="s">
        <v>31</v>
      </c>
      <c r="T26625" t="s">
        <v>32</v>
      </c>
      <c r="U26625" t="s">
        <v>33</v>
      </c>
      <c r="V26625" t="s">
        <v>34</v>
      </c>
      <c r="W26625" t="s">
        <v>35</v>
      </c>
      <c r="X26625" t="s">
        <v>36</v>
      </c>
    </row>
    <row r="26626" spans="1:24" x14ac:dyDescent="0.25">
      <c r="A26626">
        <v>434</v>
      </c>
      <c r="B26626" t="s">
        <v>289</v>
      </c>
      <c r="C26626">
        <v>360.94</v>
      </c>
      <c r="D26626" t="s">
        <v>192</v>
      </c>
      <c r="E26626" t="s">
        <v>67</v>
      </c>
      <c r="F26626" t="s">
        <v>68</v>
      </c>
      <c r="G26626" t="s">
        <v>193</v>
      </c>
      <c r="H26626" t="s">
        <v>29</v>
      </c>
      <c r="I26626" t="s">
        <v>443</v>
      </c>
      <c r="J26626" s="1">
        <v>43727</v>
      </c>
      <c r="K26626">
        <v>649</v>
      </c>
      <c r="L26626">
        <v>282</v>
      </c>
      <c r="M26626">
        <v>4</v>
      </c>
      <c r="N26626">
        <v>1</v>
      </c>
      <c r="O26626">
        <v>356.9</v>
      </c>
      <c r="P26626">
        <v>356.9</v>
      </c>
      <c r="Q26626">
        <v>360.94</v>
      </c>
      <c r="R26626">
        <v>191644724</v>
      </c>
      <c r="S26626" t="s">
        <v>31</v>
      </c>
      <c r="T26626" t="s">
        <v>32</v>
      </c>
      <c r="U26626" t="s">
        <v>33</v>
      </c>
      <c r="V26626" t="s">
        <v>34</v>
      </c>
      <c r="W26626" t="s">
        <v>35</v>
      </c>
      <c r="X26626" t="s">
        <v>36</v>
      </c>
    </row>
    <row r="26627" spans="1:24" x14ac:dyDescent="0.25">
      <c r="A26627">
        <v>287</v>
      </c>
      <c r="B26627" t="s">
        <v>97</v>
      </c>
      <c r="C26627">
        <v>204.63</v>
      </c>
      <c r="D26627" t="s">
        <v>42</v>
      </c>
      <c r="E26627" t="s">
        <v>67</v>
      </c>
      <c r="F26627" t="s">
        <v>68</v>
      </c>
      <c r="G26627" t="s">
        <v>29</v>
      </c>
      <c r="H26627" t="s">
        <v>45</v>
      </c>
      <c r="I26627" t="s">
        <v>443</v>
      </c>
      <c r="J26627" s="1">
        <v>43727</v>
      </c>
      <c r="K26627">
        <v>649</v>
      </c>
      <c r="L26627">
        <v>282</v>
      </c>
      <c r="M26627">
        <v>4</v>
      </c>
      <c r="N26627">
        <v>1</v>
      </c>
      <c r="O26627">
        <v>202.33</v>
      </c>
      <c r="P26627">
        <v>202.33</v>
      </c>
      <c r="Q26627">
        <v>204.63</v>
      </c>
      <c r="R26627">
        <v>191644724</v>
      </c>
      <c r="S26627" t="s">
        <v>31</v>
      </c>
      <c r="T26627" t="s">
        <v>32</v>
      </c>
      <c r="U26627" t="s">
        <v>33</v>
      </c>
      <c r="V26627" t="s">
        <v>34</v>
      </c>
      <c r="W26627" t="s">
        <v>35</v>
      </c>
      <c r="X26627" t="s">
        <v>36</v>
      </c>
    </row>
    <row r="26628" spans="1:24" x14ac:dyDescent="0.25">
      <c r="A26628">
        <v>547</v>
      </c>
      <c r="B26628" t="s">
        <v>432</v>
      </c>
      <c r="C26628">
        <v>35.96</v>
      </c>
      <c r="D26628" t="s">
        <v>175</v>
      </c>
      <c r="E26628" t="s">
        <v>176</v>
      </c>
      <c r="F26628" t="s">
        <v>68</v>
      </c>
      <c r="G26628" t="s">
        <v>177</v>
      </c>
      <c r="H26628" t="s">
        <v>45</v>
      </c>
      <c r="I26628" t="s">
        <v>443</v>
      </c>
      <c r="J26628" s="1">
        <v>43727</v>
      </c>
      <c r="K26628">
        <v>649</v>
      </c>
      <c r="L26628">
        <v>282</v>
      </c>
      <c r="M26628">
        <v>4</v>
      </c>
      <c r="N26628">
        <v>1</v>
      </c>
      <c r="O26628">
        <v>48.59</v>
      </c>
      <c r="P26628">
        <v>48.59</v>
      </c>
      <c r="Q26628">
        <v>35.96</v>
      </c>
      <c r="R26628">
        <v>191644724</v>
      </c>
      <c r="S26628" t="s">
        <v>31</v>
      </c>
      <c r="T26628" t="s">
        <v>32</v>
      </c>
      <c r="U26628" t="s">
        <v>33</v>
      </c>
      <c r="V26628" t="s">
        <v>34</v>
      </c>
      <c r="W26628" t="s">
        <v>35</v>
      </c>
      <c r="X26628" t="s">
        <v>36</v>
      </c>
    </row>
    <row r="26629" spans="1:24" x14ac:dyDescent="0.25">
      <c r="A26629">
        <v>490</v>
      </c>
      <c r="B26629" t="s">
        <v>398</v>
      </c>
      <c r="C26629">
        <v>41.57</v>
      </c>
      <c r="D26629" t="s">
        <v>192</v>
      </c>
      <c r="E26629" t="s">
        <v>26</v>
      </c>
      <c r="F26629" t="s">
        <v>27</v>
      </c>
      <c r="G26629" t="s">
        <v>193</v>
      </c>
      <c r="H26629" t="s">
        <v>29</v>
      </c>
      <c r="I26629" t="s">
        <v>444</v>
      </c>
      <c r="J26629" s="1">
        <v>43732</v>
      </c>
      <c r="K26629">
        <v>674</v>
      </c>
      <c r="L26629">
        <v>282</v>
      </c>
      <c r="M26629">
        <v>4</v>
      </c>
      <c r="N26629">
        <v>1</v>
      </c>
      <c r="O26629">
        <v>32.39</v>
      </c>
      <c r="P26629">
        <v>32.39</v>
      </c>
      <c r="Q26629">
        <v>41.57</v>
      </c>
      <c r="R26629">
        <v>191644724</v>
      </c>
      <c r="S26629" t="s">
        <v>31</v>
      </c>
      <c r="T26629" t="s">
        <v>32</v>
      </c>
      <c r="U26629" t="s">
        <v>33</v>
      </c>
      <c r="V26629" t="s">
        <v>34</v>
      </c>
      <c r="W26629" t="s">
        <v>35</v>
      </c>
      <c r="X26629" t="s">
        <v>36</v>
      </c>
    </row>
    <row r="26630" spans="1:24" x14ac:dyDescent="0.25">
      <c r="A26630">
        <v>546</v>
      </c>
      <c r="B26630" t="s">
        <v>415</v>
      </c>
      <c r="C26630">
        <v>27.57</v>
      </c>
      <c r="D26630" t="s">
        <v>175</v>
      </c>
      <c r="E26630" t="s">
        <v>176</v>
      </c>
      <c r="F26630" t="s">
        <v>68</v>
      </c>
      <c r="G26630" t="s">
        <v>177</v>
      </c>
      <c r="H26630" t="s">
        <v>45</v>
      </c>
      <c r="I26630" t="s">
        <v>444</v>
      </c>
      <c r="J26630" s="1">
        <v>43732</v>
      </c>
      <c r="K26630">
        <v>674</v>
      </c>
      <c r="L26630">
        <v>282</v>
      </c>
      <c r="M26630">
        <v>4</v>
      </c>
      <c r="N26630">
        <v>1</v>
      </c>
      <c r="O26630">
        <v>37.25</v>
      </c>
      <c r="P26630">
        <v>37.25</v>
      </c>
      <c r="Q26630">
        <v>27.57</v>
      </c>
      <c r="R26630">
        <v>191644724</v>
      </c>
      <c r="S26630" t="s">
        <v>31</v>
      </c>
      <c r="T26630" t="s">
        <v>32</v>
      </c>
      <c r="U26630" t="s">
        <v>33</v>
      </c>
      <c r="V26630" t="s">
        <v>34</v>
      </c>
      <c r="W26630" t="s">
        <v>35</v>
      </c>
      <c r="X26630" t="s">
        <v>36</v>
      </c>
    </row>
    <row r="26631" spans="1:24" x14ac:dyDescent="0.25">
      <c r="A26631">
        <v>547</v>
      </c>
      <c r="B26631" t="s">
        <v>432</v>
      </c>
      <c r="C26631">
        <v>35.96</v>
      </c>
      <c r="D26631" t="s">
        <v>175</v>
      </c>
      <c r="E26631" t="s">
        <v>176</v>
      </c>
      <c r="F26631" t="s">
        <v>68</v>
      </c>
      <c r="G26631" t="s">
        <v>177</v>
      </c>
      <c r="H26631" t="s">
        <v>45</v>
      </c>
      <c r="I26631" t="s">
        <v>444</v>
      </c>
      <c r="J26631" s="1">
        <v>43732</v>
      </c>
      <c r="K26631">
        <v>674</v>
      </c>
      <c r="L26631">
        <v>282</v>
      </c>
      <c r="M26631">
        <v>4</v>
      </c>
      <c r="N26631">
        <v>1</v>
      </c>
      <c r="O26631">
        <v>48.59</v>
      </c>
      <c r="P26631">
        <v>48.59</v>
      </c>
      <c r="Q26631">
        <v>35.96</v>
      </c>
      <c r="R26631">
        <v>191644724</v>
      </c>
      <c r="S26631" t="s">
        <v>31</v>
      </c>
      <c r="T26631" t="s">
        <v>32</v>
      </c>
      <c r="U26631" t="s">
        <v>33</v>
      </c>
      <c r="V26631" t="s">
        <v>34</v>
      </c>
      <c r="W26631" t="s">
        <v>35</v>
      </c>
      <c r="X26631" t="s">
        <v>36</v>
      </c>
    </row>
    <row r="26632" spans="1:24" x14ac:dyDescent="0.25">
      <c r="A26632">
        <v>544</v>
      </c>
      <c r="B26632" t="s">
        <v>241</v>
      </c>
      <c r="C26632">
        <v>35.96</v>
      </c>
      <c r="D26632" t="s">
        <v>175</v>
      </c>
      <c r="E26632" t="s">
        <v>176</v>
      </c>
      <c r="F26632" t="s">
        <v>68</v>
      </c>
      <c r="G26632" t="s">
        <v>177</v>
      </c>
      <c r="H26632" t="s">
        <v>45</v>
      </c>
      <c r="I26632" t="s">
        <v>3884</v>
      </c>
      <c r="J26632" s="1">
        <v>43732</v>
      </c>
      <c r="K26632">
        <v>25</v>
      </c>
      <c r="L26632">
        <v>282</v>
      </c>
      <c r="M26632">
        <v>4</v>
      </c>
      <c r="N26632">
        <v>1</v>
      </c>
      <c r="O26632">
        <v>48.59</v>
      </c>
      <c r="P26632">
        <v>48.59</v>
      </c>
      <c r="Q26632">
        <v>35.96</v>
      </c>
      <c r="R26632">
        <v>191644724</v>
      </c>
      <c r="S26632" t="s">
        <v>31</v>
      </c>
      <c r="T26632" t="s">
        <v>32</v>
      </c>
      <c r="U26632" t="s">
        <v>33</v>
      </c>
      <c r="V26632" t="s">
        <v>34</v>
      </c>
      <c r="W26632" t="s">
        <v>35</v>
      </c>
      <c r="X26632" t="s">
        <v>36</v>
      </c>
    </row>
    <row r="26633" spans="1:24" x14ac:dyDescent="0.25">
      <c r="A26633">
        <v>517</v>
      </c>
      <c r="B26633" t="s">
        <v>239</v>
      </c>
      <c r="C26633">
        <v>23.37</v>
      </c>
      <c r="D26633" t="s">
        <v>121</v>
      </c>
      <c r="E26633" t="s">
        <v>229</v>
      </c>
      <c r="F26633" t="s">
        <v>68</v>
      </c>
      <c r="G26633" t="s">
        <v>123</v>
      </c>
      <c r="H26633" t="s">
        <v>29</v>
      </c>
      <c r="I26633" t="s">
        <v>3884</v>
      </c>
      <c r="J26633" s="1">
        <v>43732</v>
      </c>
      <c r="K26633">
        <v>25</v>
      </c>
      <c r="L26633">
        <v>282</v>
      </c>
      <c r="M26633">
        <v>4</v>
      </c>
      <c r="N26633">
        <v>1</v>
      </c>
      <c r="O26633">
        <v>31.58</v>
      </c>
      <c r="P26633">
        <v>31.58</v>
      </c>
      <c r="Q26633">
        <v>23.37</v>
      </c>
      <c r="R26633">
        <v>191644724</v>
      </c>
      <c r="S26633" t="s">
        <v>31</v>
      </c>
      <c r="T26633" t="s">
        <v>32</v>
      </c>
      <c r="U26633" t="s">
        <v>33</v>
      </c>
      <c r="V26633" t="s">
        <v>34</v>
      </c>
      <c r="W26633" t="s">
        <v>35</v>
      </c>
      <c r="X26633" t="s">
        <v>36</v>
      </c>
    </row>
    <row r="26634" spans="1:24" x14ac:dyDescent="0.25">
      <c r="A26634">
        <v>547</v>
      </c>
      <c r="B26634" t="s">
        <v>432</v>
      </c>
      <c r="C26634">
        <v>35.96</v>
      </c>
      <c r="D26634" t="s">
        <v>175</v>
      </c>
      <c r="E26634" t="s">
        <v>176</v>
      </c>
      <c r="F26634" t="s">
        <v>68</v>
      </c>
      <c r="G26634" t="s">
        <v>177</v>
      </c>
      <c r="H26634" t="s">
        <v>45</v>
      </c>
      <c r="I26634" t="s">
        <v>3885</v>
      </c>
      <c r="J26634" s="1">
        <v>43734</v>
      </c>
      <c r="K26634">
        <v>6</v>
      </c>
      <c r="L26634">
        <v>282</v>
      </c>
      <c r="M26634">
        <v>4</v>
      </c>
      <c r="N26634">
        <v>1</v>
      </c>
      <c r="O26634">
        <v>48.59</v>
      </c>
      <c r="P26634">
        <v>48.59</v>
      </c>
      <c r="Q26634">
        <v>35.96</v>
      </c>
      <c r="R26634">
        <v>191644724</v>
      </c>
      <c r="S26634" t="s">
        <v>31</v>
      </c>
      <c r="T26634" t="s">
        <v>32</v>
      </c>
      <c r="U26634" t="s">
        <v>33</v>
      </c>
      <c r="V26634" t="s">
        <v>34</v>
      </c>
      <c r="W26634" t="s">
        <v>35</v>
      </c>
      <c r="X26634" t="s">
        <v>36</v>
      </c>
    </row>
    <row r="26635" spans="1:24" x14ac:dyDescent="0.25">
      <c r="A26635">
        <v>583</v>
      </c>
      <c r="B26635" t="s">
        <v>404</v>
      </c>
      <c r="C26635">
        <v>1082.51</v>
      </c>
      <c r="D26635" t="s">
        <v>192</v>
      </c>
      <c r="E26635" t="s">
        <v>134</v>
      </c>
      <c r="F26635" t="s">
        <v>50</v>
      </c>
      <c r="G26635" t="s">
        <v>193</v>
      </c>
      <c r="H26635" t="s">
        <v>29</v>
      </c>
      <c r="I26635" t="s">
        <v>446</v>
      </c>
      <c r="J26635" s="1">
        <v>43734</v>
      </c>
      <c r="K26635">
        <v>277</v>
      </c>
      <c r="L26635">
        <v>282</v>
      </c>
      <c r="M26635">
        <v>4</v>
      </c>
      <c r="N26635">
        <v>1</v>
      </c>
      <c r="O26635">
        <v>1020.59</v>
      </c>
      <c r="P26635">
        <v>1020.59</v>
      </c>
      <c r="Q26635">
        <v>1082.51</v>
      </c>
      <c r="R26635">
        <v>191644724</v>
      </c>
      <c r="S26635" t="s">
        <v>31</v>
      </c>
      <c r="T26635" t="s">
        <v>32</v>
      </c>
      <c r="U26635" t="s">
        <v>33</v>
      </c>
      <c r="V26635" t="s">
        <v>34</v>
      </c>
      <c r="W26635" t="s">
        <v>35</v>
      </c>
      <c r="X26635" t="s">
        <v>36</v>
      </c>
    </row>
    <row r="26636" spans="1:24" x14ac:dyDescent="0.25">
      <c r="A26636">
        <v>526</v>
      </c>
      <c r="B26636" t="s">
        <v>747</v>
      </c>
      <c r="C26636">
        <v>144.59</v>
      </c>
      <c r="D26636" t="s">
        <v>70</v>
      </c>
      <c r="E26636" t="s">
        <v>71</v>
      </c>
      <c r="F26636" t="s">
        <v>68</v>
      </c>
      <c r="G26636" t="s">
        <v>72</v>
      </c>
      <c r="H26636" t="s">
        <v>29</v>
      </c>
      <c r="I26636" t="s">
        <v>447</v>
      </c>
      <c r="J26636" s="1">
        <v>43734</v>
      </c>
      <c r="K26636">
        <v>151</v>
      </c>
      <c r="L26636">
        <v>282</v>
      </c>
      <c r="M26636">
        <v>4</v>
      </c>
      <c r="N26636">
        <v>1</v>
      </c>
      <c r="O26636">
        <v>158.43</v>
      </c>
      <c r="P26636">
        <v>158.43</v>
      </c>
      <c r="Q26636">
        <v>144.59</v>
      </c>
      <c r="R26636">
        <v>191644724</v>
      </c>
      <c r="S26636" t="s">
        <v>31</v>
      </c>
      <c r="T26636" t="s">
        <v>32</v>
      </c>
      <c r="U26636" t="s">
        <v>33</v>
      </c>
      <c r="V26636" t="s">
        <v>34</v>
      </c>
      <c r="W26636" t="s">
        <v>35</v>
      </c>
      <c r="X26636" t="s">
        <v>36</v>
      </c>
    </row>
    <row r="26637" spans="1:24" x14ac:dyDescent="0.25">
      <c r="A26637">
        <v>531</v>
      </c>
      <c r="B26637" t="s">
        <v>171</v>
      </c>
      <c r="C26637">
        <v>136.79</v>
      </c>
      <c r="D26637" t="s">
        <v>42</v>
      </c>
      <c r="E26637" t="s">
        <v>71</v>
      </c>
      <c r="F26637" t="s">
        <v>68</v>
      </c>
      <c r="G26637" t="s">
        <v>29</v>
      </c>
      <c r="H26637" t="s">
        <v>45</v>
      </c>
      <c r="I26637" t="s">
        <v>448</v>
      </c>
      <c r="J26637" s="1">
        <v>43735</v>
      </c>
      <c r="K26637">
        <v>61</v>
      </c>
      <c r="L26637">
        <v>282</v>
      </c>
      <c r="M26637">
        <v>4</v>
      </c>
      <c r="N26637">
        <v>1</v>
      </c>
      <c r="O26637">
        <v>149.87</v>
      </c>
      <c r="P26637">
        <v>149.87</v>
      </c>
      <c r="Q26637">
        <v>136.79</v>
      </c>
      <c r="R26637">
        <v>191644724</v>
      </c>
      <c r="S26637" t="s">
        <v>31</v>
      </c>
      <c r="T26637" t="s">
        <v>32</v>
      </c>
      <c r="U26637" t="s">
        <v>33</v>
      </c>
      <c r="V26637" t="s">
        <v>34</v>
      </c>
      <c r="W26637" t="s">
        <v>35</v>
      </c>
      <c r="X26637" t="s">
        <v>36</v>
      </c>
    </row>
    <row r="26638" spans="1:24" x14ac:dyDescent="0.25">
      <c r="A26638">
        <v>591</v>
      </c>
      <c r="B26638" t="s">
        <v>165</v>
      </c>
      <c r="C26638">
        <v>308.22000000000003</v>
      </c>
      <c r="D26638" t="s">
        <v>70</v>
      </c>
      <c r="E26638" t="s">
        <v>49</v>
      </c>
      <c r="F26638" t="s">
        <v>50</v>
      </c>
      <c r="G26638" t="s">
        <v>72</v>
      </c>
      <c r="H26638" t="s">
        <v>29</v>
      </c>
      <c r="I26638" t="s">
        <v>448</v>
      </c>
      <c r="J26638" s="1">
        <v>43735</v>
      </c>
      <c r="K26638">
        <v>61</v>
      </c>
      <c r="L26638">
        <v>282</v>
      </c>
      <c r="M26638">
        <v>4</v>
      </c>
      <c r="N26638">
        <v>1</v>
      </c>
      <c r="O26638">
        <v>338.99</v>
      </c>
      <c r="P26638">
        <v>338.99</v>
      </c>
      <c r="Q26638">
        <v>308.22000000000003</v>
      </c>
      <c r="R26638">
        <v>191644724</v>
      </c>
      <c r="S26638" t="s">
        <v>31</v>
      </c>
      <c r="T26638" t="s">
        <v>32</v>
      </c>
      <c r="U26638" t="s">
        <v>33</v>
      </c>
      <c r="V26638" t="s">
        <v>34</v>
      </c>
      <c r="W26638" t="s">
        <v>35</v>
      </c>
      <c r="X26638" t="s">
        <v>36</v>
      </c>
    </row>
    <row r="26639" spans="1:24" x14ac:dyDescent="0.25">
      <c r="A26639">
        <v>231</v>
      </c>
      <c r="B26639" t="s">
        <v>197</v>
      </c>
      <c r="C26639">
        <v>38.49</v>
      </c>
      <c r="D26639" t="s">
        <v>25</v>
      </c>
      <c r="E26639" t="s">
        <v>26</v>
      </c>
      <c r="F26639" t="s">
        <v>27</v>
      </c>
      <c r="G26639" t="s">
        <v>28</v>
      </c>
      <c r="H26639" t="s">
        <v>29</v>
      </c>
      <c r="I26639" t="s">
        <v>448</v>
      </c>
      <c r="J26639" s="1">
        <v>43735</v>
      </c>
      <c r="K26639">
        <v>61</v>
      </c>
      <c r="L26639">
        <v>282</v>
      </c>
      <c r="M26639">
        <v>4</v>
      </c>
      <c r="N26639">
        <v>1</v>
      </c>
      <c r="O26639">
        <v>29.99</v>
      </c>
      <c r="P26639">
        <v>29.99</v>
      </c>
      <c r="Q26639">
        <v>38.49</v>
      </c>
      <c r="R26639">
        <v>191644724</v>
      </c>
      <c r="S26639" t="s">
        <v>31</v>
      </c>
      <c r="T26639" t="s">
        <v>32</v>
      </c>
      <c r="U26639" t="s">
        <v>33</v>
      </c>
      <c r="V26639" t="s">
        <v>34</v>
      </c>
      <c r="W26639" t="s">
        <v>35</v>
      </c>
      <c r="X26639" t="s">
        <v>36</v>
      </c>
    </row>
    <row r="26640" spans="1:24" x14ac:dyDescent="0.25">
      <c r="A26640">
        <v>533</v>
      </c>
      <c r="B26640" t="s">
        <v>622</v>
      </c>
      <c r="C26640">
        <v>136.79</v>
      </c>
      <c r="D26640" t="s">
        <v>42</v>
      </c>
      <c r="E26640" t="s">
        <v>71</v>
      </c>
      <c r="F26640" t="s">
        <v>68</v>
      </c>
      <c r="G26640" t="s">
        <v>29</v>
      </c>
      <c r="H26640" t="s">
        <v>45</v>
      </c>
      <c r="I26640" t="s">
        <v>448</v>
      </c>
      <c r="J26640" s="1">
        <v>43735</v>
      </c>
      <c r="K26640">
        <v>61</v>
      </c>
      <c r="L26640">
        <v>282</v>
      </c>
      <c r="M26640">
        <v>4</v>
      </c>
      <c r="N26640">
        <v>1</v>
      </c>
      <c r="O26640">
        <v>149.87</v>
      </c>
      <c r="P26640">
        <v>149.87</v>
      </c>
      <c r="Q26640">
        <v>136.79</v>
      </c>
      <c r="R26640">
        <v>191644724</v>
      </c>
      <c r="S26640" t="s">
        <v>31</v>
      </c>
      <c r="T26640" t="s">
        <v>32</v>
      </c>
      <c r="U26640" t="s">
        <v>33</v>
      </c>
      <c r="V26640" t="s">
        <v>34</v>
      </c>
      <c r="W26640" t="s">
        <v>35</v>
      </c>
      <c r="X26640" t="s">
        <v>36</v>
      </c>
    </row>
    <row r="26641" spans="1:24" x14ac:dyDescent="0.25">
      <c r="A26641">
        <v>400</v>
      </c>
      <c r="B26641" t="s">
        <v>139</v>
      </c>
      <c r="C26641">
        <v>27.49</v>
      </c>
      <c r="D26641" t="s">
        <v>121</v>
      </c>
      <c r="E26641" t="s">
        <v>122</v>
      </c>
      <c r="F26641" t="s">
        <v>68</v>
      </c>
      <c r="G26641" t="s">
        <v>123</v>
      </c>
      <c r="H26641" t="s">
        <v>29</v>
      </c>
      <c r="I26641" t="s">
        <v>448</v>
      </c>
      <c r="J26641" s="1">
        <v>43735</v>
      </c>
      <c r="K26641">
        <v>61</v>
      </c>
      <c r="L26641">
        <v>282</v>
      </c>
      <c r="M26641">
        <v>4</v>
      </c>
      <c r="N26641">
        <v>1</v>
      </c>
      <c r="O26641">
        <v>37.15</v>
      </c>
      <c r="P26641">
        <v>37.15</v>
      </c>
      <c r="Q26641">
        <v>27.49</v>
      </c>
      <c r="R26641">
        <v>191644724</v>
      </c>
      <c r="S26641" t="s">
        <v>31</v>
      </c>
      <c r="T26641" t="s">
        <v>32</v>
      </c>
      <c r="U26641" t="s">
        <v>33</v>
      </c>
      <c r="V26641" t="s">
        <v>34</v>
      </c>
      <c r="W26641" t="s">
        <v>35</v>
      </c>
      <c r="X26641" t="s">
        <v>36</v>
      </c>
    </row>
    <row r="26642" spans="1:24" x14ac:dyDescent="0.25">
      <c r="A26642">
        <v>527</v>
      </c>
      <c r="B26642" t="s">
        <v>412</v>
      </c>
      <c r="C26642">
        <v>144.59</v>
      </c>
      <c r="D26642" t="s">
        <v>70</v>
      </c>
      <c r="E26642" t="s">
        <v>71</v>
      </c>
      <c r="F26642" t="s">
        <v>68</v>
      </c>
      <c r="G26642" t="s">
        <v>72</v>
      </c>
      <c r="H26642" t="s">
        <v>29</v>
      </c>
      <c r="I26642" t="s">
        <v>448</v>
      </c>
      <c r="J26642" s="1">
        <v>43735</v>
      </c>
      <c r="K26642">
        <v>61</v>
      </c>
      <c r="L26642">
        <v>282</v>
      </c>
      <c r="M26642">
        <v>4</v>
      </c>
      <c r="N26642">
        <v>1</v>
      </c>
      <c r="O26642">
        <v>158.43</v>
      </c>
      <c r="P26642">
        <v>158.43</v>
      </c>
      <c r="Q26642">
        <v>144.59</v>
      </c>
      <c r="R26642">
        <v>191644724</v>
      </c>
      <c r="S26642" t="s">
        <v>31</v>
      </c>
      <c r="T26642" t="s">
        <v>32</v>
      </c>
      <c r="U26642" t="s">
        <v>33</v>
      </c>
      <c r="V26642" t="s">
        <v>34</v>
      </c>
      <c r="W26642" t="s">
        <v>35</v>
      </c>
      <c r="X26642" t="s">
        <v>36</v>
      </c>
    </row>
    <row r="26643" spans="1:24" x14ac:dyDescent="0.25">
      <c r="A26643">
        <v>527</v>
      </c>
      <c r="B26643" t="s">
        <v>412</v>
      </c>
      <c r="C26643">
        <v>144.59</v>
      </c>
      <c r="D26643" t="s">
        <v>70</v>
      </c>
      <c r="E26643" t="s">
        <v>71</v>
      </c>
      <c r="F26643" t="s">
        <v>68</v>
      </c>
      <c r="G26643" t="s">
        <v>72</v>
      </c>
      <c r="H26643" t="s">
        <v>29</v>
      </c>
      <c r="I26643" t="s">
        <v>450</v>
      </c>
      <c r="J26643" s="1">
        <v>43739</v>
      </c>
      <c r="K26643">
        <v>421</v>
      </c>
      <c r="L26643">
        <v>282</v>
      </c>
      <c r="M26643">
        <v>4</v>
      </c>
      <c r="N26643">
        <v>1</v>
      </c>
      <c r="O26643">
        <v>158.43</v>
      </c>
      <c r="P26643">
        <v>158.43</v>
      </c>
      <c r="Q26643">
        <v>144.59</v>
      </c>
      <c r="R26643">
        <v>191644724</v>
      </c>
      <c r="S26643" t="s">
        <v>31</v>
      </c>
      <c r="T26643" t="s">
        <v>32</v>
      </c>
      <c r="U26643" t="s">
        <v>33</v>
      </c>
      <c r="V26643" t="s">
        <v>34</v>
      </c>
      <c r="W26643" t="s">
        <v>35</v>
      </c>
      <c r="X26643" t="s">
        <v>36</v>
      </c>
    </row>
    <row r="26644" spans="1:24" x14ac:dyDescent="0.25">
      <c r="A26644">
        <v>564</v>
      </c>
      <c r="B26644" t="s">
        <v>393</v>
      </c>
      <c r="C26644">
        <v>1481.94</v>
      </c>
      <c r="D26644" t="s">
        <v>192</v>
      </c>
      <c r="E26644" t="s">
        <v>381</v>
      </c>
      <c r="F26644" t="s">
        <v>50</v>
      </c>
      <c r="G26644" t="s">
        <v>193</v>
      </c>
      <c r="H26644" t="s">
        <v>29</v>
      </c>
      <c r="I26644" t="s">
        <v>451</v>
      </c>
      <c r="J26644" s="1">
        <v>43745</v>
      </c>
      <c r="K26644">
        <v>331</v>
      </c>
      <c r="L26644">
        <v>282</v>
      </c>
      <c r="M26644">
        <v>4</v>
      </c>
      <c r="N26644">
        <v>1</v>
      </c>
      <c r="O26644">
        <v>1430.44</v>
      </c>
      <c r="P26644">
        <v>1430.44</v>
      </c>
      <c r="Q26644">
        <v>1481.94</v>
      </c>
      <c r="R26644">
        <v>191644724</v>
      </c>
      <c r="S26644" t="s">
        <v>31</v>
      </c>
      <c r="T26644" t="s">
        <v>32</v>
      </c>
      <c r="U26644" t="s">
        <v>33</v>
      </c>
      <c r="V26644" t="s">
        <v>34</v>
      </c>
      <c r="W26644" t="s">
        <v>35</v>
      </c>
      <c r="X26644" t="s">
        <v>36</v>
      </c>
    </row>
    <row r="26645" spans="1:24" x14ac:dyDescent="0.25">
      <c r="A26645">
        <v>555</v>
      </c>
      <c r="B26645" t="s">
        <v>243</v>
      </c>
      <c r="C26645">
        <v>47.29</v>
      </c>
      <c r="D26645" t="s">
        <v>70</v>
      </c>
      <c r="E26645" t="s">
        <v>231</v>
      </c>
      <c r="F26645" t="s">
        <v>68</v>
      </c>
      <c r="G26645" t="s">
        <v>72</v>
      </c>
      <c r="H26645" t="s">
        <v>29</v>
      </c>
      <c r="I26645" t="s">
        <v>451</v>
      </c>
      <c r="J26645" s="1">
        <v>43745</v>
      </c>
      <c r="K26645">
        <v>331</v>
      </c>
      <c r="L26645">
        <v>282</v>
      </c>
      <c r="M26645">
        <v>4</v>
      </c>
      <c r="N26645">
        <v>1</v>
      </c>
      <c r="O26645">
        <v>63.9</v>
      </c>
      <c r="P26645">
        <v>63.9</v>
      </c>
      <c r="Q26645">
        <v>47.29</v>
      </c>
      <c r="R26645">
        <v>191644724</v>
      </c>
      <c r="S26645" t="s">
        <v>31</v>
      </c>
      <c r="T26645" t="s">
        <v>32</v>
      </c>
      <c r="U26645" t="s">
        <v>33</v>
      </c>
      <c r="V26645" t="s">
        <v>34</v>
      </c>
      <c r="W26645" t="s">
        <v>35</v>
      </c>
      <c r="X26645" t="s">
        <v>36</v>
      </c>
    </row>
    <row r="26646" spans="1:24" x14ac:dyDescent="0.25">
      <c r="A26646">
        <v>575</v>
      </c>
      <c r="B26646" t="s">
        <v>471</v>
      </c>
      <c r="C26646">
        <v>1481.94</v>
      </c>
      <c r="D26646" t="s">
        <v>76</v>
      </c>
      <c r="E26646" t="s">
        <v>381</v>
      </c>
      <c r="F26646" t="s">
        <v>50</v>
      </c>
      <c r="G26646" t="s">
        <v>77</v>
      </c>
      <c r="H26646" t="s">
        <v>45</v>
      </c>
      <c r="I26646" t="s">
        <v>451</v>
      </c>
      <c r="J26646" s="1">
        <v>43745</v>
      </c>
      <c r="K26646">
        <v>331</v>
      </c>
      <c r="L26646">
        <v>282</v>
      </c>
      <c r="M26646">
        <v>4</v>
      </c>
      <c r="N26646">
        <v>1</v>
      </c>
      <c r="O26646">
        <v>1430.44</v>
      </c>
      <c r="P26646">
        <v>1430.44</v>
      </c>
      <c r="Q26646">
        <v>1481.94</v>
      </c>
      <c r="R26646">
        <v>191644724</v>
      </c>
      <c r="S26646" t="s">
        <v>31</v>
      </c>
      <c r="T26646" t="s">
        <v>32</v>
      </c>
      <c r="U26646" t="s">
        <v>33</v>
      </c>
      <c r="V26646" t="s">
        <v>34</v>
      </c>
      <c r="W26646" t="s">
        <v>35</v>
      </c>
      <c r="X26646" t="s">
        <v>36</v>
      </c>
    </row>
    <row r="26647" spans="1:24" x14ac:dyDescent="0.25">
      <c r="A26647">
        <v>571</v>
      </c>
      <c r="B26647" t="s">
        <v>496</v>
      </c>
      <c r="C26647">
        <v>461.44</v>
      </c>
      <c r="D26647" t="s">
        <v>192</v>
      </c>
      <c r="E26647" t="s">
        <v>381</v>
      </c>
      <c r="F26647" t="s">
        <v>50</v>
      </c>
      <c r="G26647" t="s">
        <v>193</v>
      </c>
      <c r="H26647" t="s">
        <v>29</v>
      </c>
      <c r="I26647" t="s">
        <v>451</v>
      </c>
      <c r="J26647" s="1">
        <v>43745</v>
      </c>
      <c r="K26647">
        <v>331</v>
      </c>
      <c r="L26647">
        <v>282</v>
      </c>
      <c r="M26647">
        <v>4</v>
      </c>
      <c r="N26647">
        <v>1</v>
      </c>
      <c r="O26647">
        <v>445.41</v>
      </c>
      <c r="P26647">
        <v>445.41</v>
      </c>
      <c r="Q26647">
        <v>461.44</v>
      </c>
      <c r="R26647">
        <v>191644724</v>
      </c>
      <c r="S26647" t="s">
        <v>31</v>
      </c>
      <c r="T26647" t="s">
        <v>32</v>
      </c>
      <c r="U26647" t="s">
        <v>33</v>
      </c>
      <c r="V26647" t="s">
        <v>34</v>
      </c>
      <c r="W26647" t="s">
        <v>35</v>
      </c>
      <c r="X26647" t="s">
        <v>36</v>
      </c>
    </row>
    <row r="26648" spans="1:24" x14ac:dyDescent="0.25">
      <c r="A26648">
        <v>569</v>
      </c>
      <c r="B26648" t="s">
        <v>390</v>
      </c>
      <c r="C26648">
        <v>461.44</v>
      </c>
      <c r="D26648" t="s">
        <v>192</v>
      </c>
      <c r="E26648" t="s">
        <v>381</v>
      </c>
      <c r="F26648" t="s">
        <v>50</v>
      </c>
      <c r="G26648" t="s">
        <v>193</v>
      </c>
      <c r="H26648" t="s">
        <v>29</v>
      </c>
      <c r="I26648" t="s">
        <v>451</v>
      </c>
      <c r="J26648" s="1">
        <v>43745</v>
      </c>
      <c r="K26648">
        <v>331</v>
      </c>
      <c r="L26648">
        <v>282</v>
      </c>
      <c r="M26648">
        <v>4</v>
      </c>
      <c r="N26648">
        <v>1</v>
      </c>
      <c r="O26648">
        <v>445.41</v>
      </c>
      <c r="P26648">
        <v>445.41</v>
      </c>
      <c r="Q26648">
        <v>461.44</v>
      </c>
      <c r="R26648">
        <v>191644724</v>
      </c>
      <c r="S26648" t="s">
        <v>31</v>
      </c>
      <c r="T26648" t="s">
        <v>32</v>
      </c>
      <c r="U26648" t="s">
        <v>33</v>
      </c>
      <c r="V26648" t="s">
        <v>34</v>
      </c>
      <c r="W26648" t="s">
        <v>35</v>
      </c>
      <c r="X26648" t="s">
        <v>36</v>
      </c>
    </row>
    <row r="26649" spans="1:24" x14ac:dyDescent="0.25">
      <c r="A26649">
        <v>572</v>
      </c>
      <c r="B26649" t="s">
        <v>475</v>
      </c>
      <c r="C26649">
        <v>461.44</v>
      </c>
      <c r="D26649" t="s">
        <v>192</v>
      </c>
      <c r="E26649" t="s">
        <v>381</v>
      </c>
      <c r="F26649" t="s">
        <v>50</v>
      </c>
      <c r="G26649" t="s">
        <v>193</v>
      </c>
      <c r="H26649" t="s">
        <v>29</v>
      </c>
      <c r="I26649" t="s">
        <v>451</v>
      </c>
      <c r="J26649" s="1">
        <v>43745</v>
      </c>
      <c r="K26649">
        <v>331</v>
      </c>
      <c r="L26649">
        <v>282</v>
      </c>
      <c r="M26649">
        <v>4</v>
      </c>
      <c r="N26649">
        <v>1</v>
      </c>
      <c r="O26649">
        <v>445.41</v>
      </c>
      <c r="P26649">
        <v>445.41</v>
      </c>
      <c r="Q26649">
        <v>461.44</v>
      </c>
      <c r="R26649">
        <v>191644724</v>
      </c>
      <c r="S26649" t="s">
        <v>31</v>
      </c>
      <c r="T26649" t="s">
        <v>32</v>
      </c>
      <c r="U26649" t="s">
        <v>33</v>
      </c>
      <c r="V26649" t="s">
        <v>34</v>
      </c>
      <c r="W26649" t="s">
        <v>35</v>
      </c>
      <c r="X26649" t="s">
        <v>36</v>
      </c>
    </row>
    <row r="26650" spans="1:24" x14ac:dyDescent="0.25">
      <c r="A26650">
        <v>572</v>
      </c>
      <c r="B26650" t="s">
        <v>475</v>
      </c>
      <c r="C26650">
        <v>461.44</v>
      </c>
      <c r="D26650" t="s">
        <v>192</v>
      </c>
      <c r="E26650" t="s">
        <v>381</v>
      </c>
      <c r="F26650" t="s">
        <v>50</v>
      </c>
      <c r="G26650" t="s">
        <v>193</v>
      </c>
      <c r="H26650" t="s">
        <v>29</v>
      </c>
      <c r="I26650" t="s">
        <v>455</v>
      </c>
      <c r="J26650" s="1">
        <v>43753</v>
      </c>
      <c r="K26650">
        <v>205</v>
      </c>
      <c r="L26650">
        <v>282</v>
      </c>
      <c r="M26650">
        <v>4</v>
      </c>
      <c r="N26650">
        <v>1</v>
      </c>
      <c r="O26650">
        <v>445.41</v>
      </c>
      <c r="P26650">
        <v>445.41</v>
      </c>
      <c r="Q26650">
        <v>461.44</v>
      </c>
      <c r="R26650">
        <v>191644724</v>
      </c>
      <c r="S26650" t="s">
        <v>31</v>
      </c>
      <c r="T26650" t="s">
        <v>32</v>
      </c>
      <c r="U26650" t="s">
        <v>33</v>
      </c>
      <c r="V26650" t="s">
        <v>34</v>
      </c>
      <c r="W26650" t="s">
        <v>35</v>
      </c>
      <c r="X26650" t="s">
        <v>36</v>
      </c>
    </row>
    <row r="26651" spans="1:24" x14ac:dyDescent="0.25">
      <c r="A26651">
        <v>574</v>
      </c>
      <c r="B26651" t="s">
        <v>385</v>
      </c>
      <c r="C26651">
        <v>1481.94</v>
      </c>
      <c r="D26651" t="s">
        <v>76</v>
      </c>
      <c r="E26651" t="s">
        <v>381</v>
      </c>
      <c r="F26651" t="s">
        <v>50</v>
      </c>
      <c r="G26651" t="s">
        <v>77</v>
      </c>
      <c r="H26651" t="s">
        <v>45</v>
      </c>
      <c r="I26651" t="s">
        <v>455</v>
      </c>
      <c r="J26651" s="1">
        <v>43753</v>
      </c>
      <c r="K26651">
        <v>205</v>
      </c>
      <c r="L26651">
        <v>282</v>
      </c>
      <c r="M26651">
        <v>4</v>
      </c>
      <c r="N26651">
        <v>1</v>
      </c>
      <c r="O26651">
        <v>1430.44</v>
      </c>
      <c r="P26651">
        <v>1430.44</v>
      </c>
      <c r="Q26651">
        <v>1481.94</v>
      </c>
      <c r="R26651">
        <v>191644724</v>
      </c>
      <c r="S26651" t="s">
        <v>31</v>
      </c>
      <c r="T26651" t="s">
        <v>32</v>
      </c>
      <c r="U26651" t="s">
        <v>33</v>
      </c>
      <c r="V26651" t="s">
        <v>34</v>
      </c>
      <c r="W26651" t="s">
        <v>35</v>
      </c>
      <c r="X26651" t="s">
        <v>36</v>
      </c>
    </row>
    <row r="26652" spans="1:24" x14ac:dyDescent="0.25">
      <c r="A26652">
        <v>566</v>
      </c>
      <c r="B26652" t="s">
        <v>438</v>
      </c>
      <c r="C26652">
        <v>461.44</v>
      </c>
      <c r="D26652" t="s">
        <v>76</v>
      </c>
      <c r="E26652" t="s">
        <v>381</v>
      </c>
      <c r="F26652" t="s">
        <v>50</v>
      </c>
      <c r="G26652" t="s">
        <v>77</v>
      </c>
      <c r="H26652" t="s">
        <v>45</v>
      </c>
      <c r="I26652" t="s">
        <v>455</v>
      </c>
      <c r="J26652" s="1">
        <v>43753</v>
      </c>
      <c r="K26652">
        <v>205</v>
      </c>
      <c r="L26652">
        <v>282</v>
      </c>
      <c r="M26652">
        <v>4</v>
      </c>
      <c r="N26652">
        <v>1</v>
      </c>
      <c r="O26652">
        <v>445.41</v>
      </c>
      <c r="P26652">
        <v>445.41</v>
      </c>
      <c r="Q26652">
        <v>461.44</v>
      </c>
      <c r="R26652">
        <v>191644724</v>
      </c>
      <c r="S26652" t="s">
        <v>31</v>
      </c>
      <c r="T26652" t="s">
        <v>32</v>
      </c>
      <c r="U26652" t="s">
        <v>33</v>
      </c>
      <c r="V26652" t="s">
        <v>34</v>
      </c>
      <c r="W26652" t="s">
        <v>35</v>
      </c>
      <c r="X26652" t="s">
        <v>36</v>
      </c>
    </row>
    <row r="26653" spans="1:24" x14ac:dyDescent="0.25">
      <c r="A26653">
        <v>554</v>
      </c>
      <c r="B26653" t="s">
        <v>388</v>
      </c>
      <c r="C26653">
        <v>40.659999999999997</v>
      </c>
      <c r="D26653" t="s">
        <v>121</v>
      </c>
      <c r="E26653" t="s">
        <v>122</v>
      </c>
      <c r="F26653" t="s">
        <v>68</v>
      </c>
      <c r="G26653" t="s">
        <v>123</v>
      </c>
      <c r="H26653" t="s">
        <v>29</v>
      </c>
      <c r="I26653" t="s">
        <v>455</v>
      </c>
      <c r="J26653" s="1">
        <v>43753</v>
      </c>
      <c r="K26653">
        <v>205</v>
      </c>
      <c r="L26653">
        <v>282</v>
      </c>
      <c r="M26653">
        <v>4</v>
      </c>
      <c r="N26653">
        <v>1</v>
      </c>
      <c r="O26653">
        <v>54.94</v>
      </c>
      <c r="P26653">
        <v>54.94</v>
      </c>
      <c r="Q26653">
        <v>40.659999999999997</v>
      </c>
      <c r="R26653">
        <v>191644724</v>
      </c>
      <c r="S26653" t="s">
        <v>31</v>
      </c>
      <c r="T26653" t="s">
        <v>32</v>
      </c>
      <c r="U26653" t="s">
        <v>33</v>
      </c>
      <c r="V26653" t="s">
        <v>34</v>
      </c>
      <c r="W26653" t="s">
        <v>35</v>
      </c>
      <c r="X26653" t="s">
        <v>36</v>
      </c>
    </row>
    <row r="26654" spans="1:24" x14ac:dyDescent="0.25">
      <c r="A26654">
        <v>503</v>
      </c>
      <c r="B26654" t="s">
        <v>512</v>
      </c>
      <c r="C26654">
        <v>199.85</v>
      </c>
      <c r="D26654" t="s">
        <v>76</v>
      </c>
      <c r="E26654" t="s">
        <v>387</v>
      </c>
      <c r="F26654" t="s">
        <v>68</v>
      </c>
      <c r="G26654" t="s">
        <v>77</v>
      </c>
      <c r="H26654" t="s">
        <v>45</v>
      </c>
      <c r="I26654" t="s">
        <v>455</v>
      </c>
      <c r="J26654" s="1">
        <v>43753</v>
      </c>
      <c r="K26654">
        <v>205</v>
      </c>
      <c r="L26654">
        <v>282</v>
      </c>
      <c r="M26654">
        <v>4</v>
      </c>
      <c r="N26654">
        <v>1</v>
      </c>
      <c r="O26654">
        <v>200.05</v>
      </c>
      <c r="P26654">
        <v>200.05</v>
      </c>
      <c r="Q26654">
        <v>199.85</v>
      </c>
      <c r="R26654">
        <v>191644724</v>
      </c>
      <c r="S26654" t="s">
        <v>31</v>
      </c>
      <c r="T26654" t="s">
        <v>32</v>
      </c>
      <c r="U26654" t="s">
        <v>33</v>
      </c>
      <c r="V26654" t="s">
        <v>34</v>
      </c>
      <c r="W26654" t="s">
        <v>35</v>
      </c>
      <c r="X26654" t="s">
        <v>36</v>
      </c>
    </row>
    <row r="26655" spans="1:24" x14ac:dyDescent="0.25">
      <c r="A26655">
        <v>606</v>
      </c>
      <c r="B26655" t="s">
        <v>406</v>
      </c>
      <c r="C26655">
        <v>343.65</v>
      </c>
      <c r="D26655" t="s">
        <v>42</v>
      </c>
      <c r="E26655" t="s">
        <v>134</v>
      </c>
      <c r="F26655" t="s">
        <v>50</v>
      </c>
      <c r="G26655" t="s">
        <v>29</v>
      </c>
      <c r="H26655" t="s">
        <v>45</v>
      </c>
      <c r="I26655" t="s">
        <v>458</v>
      </c>
      <c r="J26655" s="1">
        <v>43755</v>
      </c>
      <c r="K26655">
        <v>510</v>
      </c>
      <c r="L26655">
        <v>282</v>
      </c>
      <c r="M26655">
        <v>4</v>
      </c>
      <c r="N26655">
        <v>1</v>
      </c>
      <c r="O26655">
        <v>323.99</v>
      </c>
      <c r="P26655">
        <v>323.99</v>
      </c>
      <c r="Q26655">
        <v>343.65</v>
      </c>
      <c r="R26655">
        <v>191644724</v>
      </c>
      <c r="S26655" t="s">
        <v>31</v>
      </c>
      <c r="T26655" t="s">
        <v>32</v>
      </c>
      <c r="U26655" t="s">
        <v>33</v>
      </c>
      <c r="V26655" t="s">
        <v>34</v>
      </c>
      <c r="W26655" t="s">
        <v>35</v>
      </c>
      <c r="X26655" t="s">
        <v>36</v>
      </c>
    </row>
    <row r="26656" spans="1:24" x14ac:dyDescent="0.25">
      <c r="A26656">
        <v>579</v>
      </c>
      <c r="B26656" t="s">
        <v>488</v>
      </c>
      <c r="C26656">
        <v>755.15</v>
      </c>
      <c r="D26656" t="s">
        <v>76</v>
      </c>
      <c r="E26656" t="s">
        <v>381</v>
      </c>
      <c r="F26656" t="s">
        <v>50</v>
      </c>
      <c r="G26656" t="s">
        <v>77</v>
      </c>
      <c r="H26656" t="s">
        <v>45</v>
      </c>
      <c r="I26656" t="s">
        <v>459</v>
      </c>
      <c r="J26656" s="1">
        <v>43765</v>
      </c>
      <c r="K26656">
        <v>241</v>
      </c>
      <c r="L26656">
        <v>282</v>
      </c>
      <c r="M26656">
        <v>4</v>
      </c>
      <c r="N26656">
        <v>1</v>
      </c>
      <c r="O26656">
        <v>728.91</v>
      </c>
      <c r="P26656">
        <v>728.91</v>
      </c>
      <c r="Q26656">
        <v>755.15</v>
      </c>
      <c r="R26656">
        <v>191644724</v>
      </c>
      <c r="S26656" t="s">
        <v>31</v>
      </c>
      <c r="T26656" t="s">
        <v>32</v>
      </c>
      <c r="U26656" t="s">
        <v>33</v>
      </c>
      <c r="V26656" t="s">
        <v>34</v>
      </c>
      <c r="W26656" t="s">
        <v>35</v>
      </c>
      <c r="X26656" t="s">
        <v>36</v>
      </c>
    </row>
    <row r="26657" spans="1:24" x14ac:dyDescent="0.25">
      <c r="A26657">
        <v>545</v>
      </c>
      <c r="B26657" t="s">
        <v>445</v>
      </c>
      <c r="C26657">
        <v>17.98</v>
      </c>
      <c r="D26657" t="s">
        <v>175</v>
      </c>
      <c r="E26657" t="s">
        <v>176</v>
      </c>
      <c r="F26657" t="s">
        <v>68</v>
      </c>
      <c r="G26657" t="s">
        <v>177</v>
      </c>
      <c r="H26657" t="s">
        <v>45</v>
      </c>
      <c r="I26657" t="s">
        <v>460</v>
      </c>
      <c r="J26657" s="1">
        <v>43773</v>
      </c>
      <c r="K26657">
        <v>259</v>
      </c>
      <c r="L26657">
        <v>282</v>
      </c>
      <c r="M26657">
        <v>4</v>
      </c>
      <c r="N26657">
        <v>1</v>
      </c>
      <c r="O26657">
        <v>24.29</v>
      </c>
      <c r="P26657">
        <v>24.29</v>
      </c>
      <c r="Q26657">
        <v>17.98</v>
      </c>
      <c r="R26657">
        <v>191644724</v>
      </c>
      <c r="S26657" t="s">
        <v>31</v>
      </c>
      <c r="T26657" t="s">
        <v>32</v>
      </c>
      <c r="U26657" t="s">
        <v>33</v>
      </c>
      <c r="V26657" t="s">
        <v>34</v>
      </c>
      <c r="W26657" t="s">
        <v>35</v>
      </c>
      <c r="X26657" t="s">
        <v>36</v>
      </c>
    </row>
    <row r="26658" spans="1:24" x14ac:dyDescent="0.25">
      <c r="A26658">
        <v>490</v>
      </c>
      <c r="B26658" t="s">
        <v>398</v>
      </c>
      <c r="C26658">
        <v>41.57</v>
      </c>
      <c r="D26658" t="s">
        <v>192</v>
      </c>
      <c r="E26658" t="s">
        <v>26</v>
      </c>
      <c r="F26658" t="s">
        <v>27</v>
      </c>
      <c r="G26658" t="s">
        <v>193</v>
      </c>
      <c r="H26658" t="s">
        <v>29</v>
      </c>
      <c r="I26658" t="s">
        <v>460</v>
      </c>
      <c r="J26658" s="1">
        <v>43773</v>
      </c>
      <c r="K26658">
        <v>259</v>
      </c>
      <c r="L26658">
        <v>282</v>
      </c>
      <c r="M26658">
        <v>4</v>
      </c>
      <c r="N26658">
        <v>1</v>
      </c>
      <c r="O26658">
        <v>32.39</v>
      </c>
      <c r="P26658">
        <v>32.39</v>
      </c>
      <c r="Q26658">
        <v>41.57</v>
      </c>
      <c r="R26658">
        <v>191644724</v>
      </c>
      <c r="S26658" t="s">
        <v>31</v>
      </c>
      <c r="T26658" t="s">
        <v>32</v>
      </c>
      <c r="U26658" t="s">
        <v>33</v>
      </c>
      <c r="V26658" t="s">
        <v>34</v>
      </c>
      <c r="W26658" t="s">
        <v>35</v>
      </c>
      <c r="X26658" t="s">
        <v>36</v>
      </c>
    </row>
    <row r="26659" spans="1:24" x14ac:dyDescent="0.25">
      <c r="A26659">
        <v>583</v>
      </c>
      <c r="B26659" t="s">
        <v>404</v>
      </c>
      <c r="C26659">
        <v>1082.51</v>
      </c>
      <c r="D26659" t="s">
        <v>192</v>
      </c>
      <c r="E26659" t="s">
        <v>134</v>
      </c>
      <c r="F26659" t="s">
        <v>50</v>
      </c>
      <c r="G26659" t="s">
        <v>193</v>
      </c>
      <c r="H26659" t="s">
        <v>29</v>
      </c>
      <c r="I26659" t="s">
        <v>460</v>
      </c>
      <c r="J26659" s="1">
        <v>43773</v>
      </c>
      <c r="K26659">
        <v>259</v>
      </c>
      <c r="L26659">
        <v>282</v>
      </c>
      <c r="M26659">
        <v>4</v>
      </c>
      <c r="N26659">
        <v>1</v>
      </c>
      <c r="O26659">
        <v>1020.59</v>
      </c>
      <c r="P26659">
        <v>1020.59</v>
      </c>
      <c r="Q26659">
        <v>1082.51</v>
      </c>
      <c r="R26659">
        <v>191644724</v>
      </c>
      <c r="S26659" t="s">
        <v>31</v>
      </c>
      <c r="T26659" t="s">
        <v>32</v>
      </c>
      <c r="U26659" t="s">
        <v>33</v>
      </c>
      <c r="V26659" t="s">
        <v>34</v>
      </c>
      <c r="W26659" t="s">
        <v>35</v>
      </c>
      <c r="X26659" t="s">
        <v>36</v>
      </c>
    </row>
    <row r="26660" spans="1:24" x14ac:dyDescent="0.25">
      <c r="A26660">
        <v>547</v>
      </c>
      <c r="B26660" t="s">
        <v>432</v>
      </c>
      <c r="C26660">
        <v>35.96</v>
      </c>
      <c r="D26660" t="s">
        <v>175</v>
      </c>
      <c r="E26660" t="s">
        <v>176</v>
      </c>
      <c r="F26660" t="s">
        <v>68</v>
      </c>
      <c r="G26660" t="s">
        <v>177</v>
      </c>
      <c r="H26660" t="s">
        <v>45</v>
      </c>
      <c r="I26660" t="s">
        <v>460</v>
      </c>
      <c r="J26660" s="1">
        <v>43773</v>
      </c>
      <c r="K26660">
        <v>259</v>
      </c>
      <c r="L26660">
        <v>282</v>
      </c>
      <c r="M26660">
        <v>4</v>
      </c>
      <c r="N26660">
        <v>1</v>
      </c>
      <c r="O26660">
        <v>48.59</v>
      </c>
      <c r="P26660">
        <v>48.59</v>
      </c>
      <c r="Q26660">
        <v>35.96</v>
      </c>
      <c r="R26660">
        <v>191644724</v>
      </c>
      <c r="S26660" t="s">
        <v>31</v>
      </c>
      <c r="T26660" t="s">
        <v>32</v>
      </c>
      <c r="U26660" t="s">
        <v>33</v>
      </c>
      <c r="V26660" t="s">
        <v>34</v>
      </c>
      <c r="W26660" t="s">
        <v>35</v>
      </c>
      <c r="X26660" t="s">
        <v>36</v>
      </c>
    </row>
    <row r="26661" spans="1:24" x14ac:dyDescent="0.25">
      <c r="A26661">
        <v>559</v>
      </c>
      <c r="B26661" t="s">
        <v>263</v>
      </c>
      <c r="C26661">
        <v>8.99</v>
      </c>
      <c r="D26661" t="s">
        <v>70</v>
      </c>
      <c r="E26661" t="s">
        <v>264</v>
      </c>
      <c r="F26661" t="s">
        <v>68</v>
      </c>
      <c r="G26661" t="s">
        <v>72</v>
      </c>
      <c r="H26661" t="s">
        <v>29</v>
      </c>
      <c r="I26661" t="s">
        <v>3886</v>
      </c>
      <c r="J26661" s="1">
        <v>43774</v>
      </c>
      <c r="K26661">
        <v>610</v>
      </c>
      <c r="L26661">
        <v>282</v>
      </c>
      <c r="M26661">
        <v>4</v>
      </c>
      <c r="N26661">
        <v>1</v>
      </c>
      <c r="O26661">
        <v>12.14</v>
      </c>
      <c r="P26661">
        <v>12.14</v>
      </c>
      <c r="Q26661">
        <v>8.99</v>
      </c>
      <c r="R26661">
        <v>191644724</v>
      </c>
      <c r="S26661" t="s">
        <v>31</v>
      </c>
      <c r="T26661" t="s">
        <v>32</v>
      </c>
      <c r="U26661" t="s">
        <v>33</v>
      </c>
      <c r="V26661" t="s">
        <v>34</v>
      </c>
      <c r="W26661" t="s">
        <v>35</v>
      </c>
      <c r="X26661" t="s">
        <v>36</v>
      </c>
    </row>
    <row r="26662" spans="1:24" x14ac:dyDescent="0.25">
      <c r="A26662">
        <v>386</v>
      </c>
      <c r="B26662" t="s">
        <v>285</v>
      </c>
      <c r="C26662">
        <v>713.08</v>
      </c>
      <c r="D26662" t="s">
        <v>192</v>
      </c>
      <c r="E26662" t="s">
        <v>134</v>
      </c>
      <c r="F26662" t="s">
        <v>50</v>
      </c>
      <c r="G26662" t="s">
        <v>193</v>
      </c>
      <c r="H26662" t="s">
        <v>29</v>
      </c>
      <c r="I26662" t="s">
        <v>462</v>
      </c>
      <c r="J26662" s="1">
        <v>43775</v>
      </c>
      <c r="K26662">
        <v>258</v>
      </c>
      <c r="L26662">
        <v>282</v>
      </c>
      <c r="M26662">
        <v>4</v>
      </c>
      <c r="N26662">
        <v>1</v>
      </c>
      <c r="O26662">
        <v>672.29</v>
      </c>
      <c r="P26662">
        <v>672.29</v>
      </c>
      <c r="Q26662">
        <v>713.08</v>
      </c>
      <c r="R26662">
        <v>191644724</v>
      </c>
      <c r="S26662" t="s">
        <v>31</v>
      </c>
      <c r="T26662" t="s">
        <v>32</v>
      </c>
      <c r="U26662" t="s">
        <v>33</v>
      </c>
      <c r="V26662" t="s">
        <v>34</v>
      </c>
      <c r="W26662" t="s">
        <v>35</v>
      </c>
      <c r="X26662" t="s">
        <v>36</v>
      </c>
    </row>
    <row r="26663" spans="1:24" x14ac:dyDescent="0.25">
      <c r="A26663">
        <v>378</v>
      </c>
      <c r="B26663" t="s">
        <v>321</v>
      </c>
      <c r="C26663">
        <v>1554.95</v>
      </c>
      <c r="D26663" t="s">
        <v>42</v>
      </c>
      <c r="E26663" t="s">
        <v>134</v>
      </c>
      <c r="F26663" t="s">
        <v>50</v>
      </c>
      <c r="G26663" t="s">
        <v>29</v>
      </c>
      <c r="H26663" t="s">
        <v>45</v>
      </c>
      <c r="I26663" t="s">
        <v>462</v>
      </c>
      <c r="J26663" s="1">
        <v>43775</v>
      </c>
      <c r="K26663">
        <v>258</v>
      </c>
      <c r="L26663">
        <v>282</v>
      </c>
      <c r="M26663">
        <v>4</v>
      </c>
      <c r="N26663">
        <v>1</v>
      </c>
      <c r="O26663">
        <v>1466.01</v>
      </c>
      <c r="P26663">
        <v>1466.01</v>
      </c>
      <c r="Q26663">
        <v>1554.95</v>
      </c>
      <c r="R26663">
        <v>191644724</v>
      </c>
      <c r="S26663" t="s">
        <v>31</v>
      </c>
      <c r="T26663" t="s">
        <v>32</v>
      </c>
      <c r="U26663" t="s">
        <v>33</v>
      </c>
      <c r="V26663" t="s">
        <v>34</v>
      </c>
      <c r="W26663" t="s">
        <v>35</v>
      </c>
      <c r="X26663" t="s">
        <v>36</v>
      </c>
    </row>
    <row r="26664" spans="1:24" x14ac:dyDescent="0.25">
      <c r="A26664">
        <v>408</v>
      </c>
      <c r="B26664" t="s">
        <v>341</v>
      </c>
      <c r="C26664">
        <v>53.4</v>
      </c>
      <c r="D26664" t="s">
        <v>121</v>
      </c>
      <c r="E26664" t="s">
        <v>122</v>
      </c>
      <c r="F26664" t="s">
        <v>68</v>
      </c>
      <c r="G26664" t="s">
        <v>123</v>
      </c>
      <c r="H26664" t="s">
        <v>29</v>
      </c>
      <c r="I26664" t="s">
        <v>462</v>
      </c>
      <c r="J26664" s="1">
        <v>43775</v>
      </c>
      <c r="K26664">
        <v>258</v>
      </c>
      <c r="L26664">
        <v>282</v>
      </c>
      <c r="M26664">
        <v>4</v>
      </c>
      <c r="N26664">
        <v>1</v>
      </c>
      <c r="O26664">
        <v>72.16</v>
      </c>
      <c r="P26664">
        <v>72.16</v>
      </c>
      <c r="Q26664">
        <v>53.4</v>
      </c>
      <c r="R26664">
        <v>191644724</v>
      </c>
      <c r="S26664" t="s">
        <v>31</v>
      </c>
      <c r="T26664" t="s">
        <v>32</v>
      </c>
      <c r="U26664" t="s">
        <v>33</v>
      </c>
      <c r="V26664" t="s">
        <v>34</v>
      </c>
      <c r="W26664" t="s">
        <v>35</v>
      </c>
      <c r="X26664" t="s">
        <v>36</v>
      </c>
    </row>
    <row r="26665" spans="1:24" x14ac:dyDescent="0.25">
      <c r="A26665">
        <v>434</v>
      </c>
      <c r="B26665" t="s">
        <v>289</v>
      </c>
      <c r="C26665">
        <v>360.94</v>
      </c>
      <c r="D26665" t="s">
        <v>192</v>
      </c>
      <c r="E26665" t="s">
        <v>67</v>
      </c>
      <c r="F26665" t="s">
        <v>68</v>
      </c>
      <c r="G26665" t="s">
        <v>193</v>
      </c>
      <c r="H26665" t="s">
        <v>29</v>
      </c>
      <c r="I26665" t="s">
        <v>462</v>
      </c>
      <c r="J26665" s="1">
        <v>43775</v>
      </c>
      <c r="K26665">
        <v>258</v>
      </c>
      <c r="L26665">
        <v>282</v>
      </c>
      <c r="M26665">
        <v>4</v>
      </c>
      <c r="N26665">
        <v>1</v>
      </c>
      <c r="O26665">
        <v>356.9</v>
      </c>
      <c r="P26665">
        <v>356.9</v>
      </c>
      <c r="Q26665">
        <v>360.94</v>
      </c>
      <c r="R26665">
        <v>191644724</v>
      </c>
      <c r="S26665" t="s">
        <v>31</v>
      </c>
      <c r="T26665" t="s">
        <v>32</v>
      </c>
      <c r="U26665" t="s">
        <v>33</v>
      </c>
      <c r="V26665" t="s">
        <v>34</v>
      </c>
      <c r="W26665" t="s">
        <v>35</v>
      </c>
      <c r="X26665" t="s">
        <v>36</v>
      </c>
    </row>
    <row r="26666" spans="1:24" x14ac:dyDescent="0.25">
      <c r="A26666">
        <v>545</v>
      </c>
      <c r="B26666" t="s">
        <v>445</v>
      </c>
      <c r="C26666">
        <v>17.98</v>
      </c>
      <c r="D26666" t="s">
        <v>175</v>
      </c>
      <c r="E26666" t="s">
        <v>176</v>
      </c>
      <c r="F26666" t="s">
        <v>68</v>
      </c>
      <c r="G26666" t="s">
        <v>177</v>
      </c>
      <c r="H26666" t="s">
        <v>45</v>
      </c>
      <c r="I26666" t="s">
        <v>462</v>
      </c>
      <c r="J26666" s="1">
        <v>43775</v>
      </c>
      <c r="K26666">
        <v>258</v>
      </c>
      <c r="L26666">
        <v>282</v>
      </c>
      <c r="M26666">
        <v>4</v>
      </c>
      <c r="N26666">
        <v>1</v>
      </c>
      <c r="O26666">
        <v>24.29</v>
      </c>
      <c r="P26666">
        <v>24.29</v>
      </c>
      <c r="Q26666">
        <v>17.98</v>
      </c>
      <c r="R26666">
        <v>191644724</v>
      </c>
      <c r="S26666" t="s">
        <v>31</v>
      </c>
      <c r="T26666" t="s">
        <v>32</v>
      </c>
      <c r="U26666" t="s">
        <v>33</v>
      </c>
      <c r="V26666" t="s">
        <v>34</v>
      </c>
      <c r="W26666" t="s">
        <v>35</v>
      </c>
      <c r="X26666" t="s">
        <v>36</v>
      </c>
    </row>
    <row r="26667" spans="1:24" x14ac:dyDescent="0.25">
      <c r="A26667">
        <v>436</v>
      </c>
      <c r="B26667" t="s">
        <v>309</v>
      </c>
      <c r="C26667">
        <v>360.94</v>
      </c>
      <c r="D26667" t="s">
        <v>192</v>
      </c>
      <c r="E26667" t="s">
        <v>67</v>
      </c>
      <c r="F26667" t="s">
        <v>68</v>
      </c>
      <c r="G26667" t="s">
        <v>193</v>
      </c>
      <c r="H26667" t="s">
        <v>29</v>
      </c>
      <c r="I26667" t="s">
        <v>462</v>
      </c>
      <c r="J26667" s="1">
        <v>43775</v>
      </c>
      <c r="K26667">
        <v>258</v>
      </c>
      <c r="L26667">
        <v>282</v>
      </c>
      <c r="M26667">
        <v>4</v>
      </c>
      <c r="N26667">
        <v>1</v>
      </c>
      <c r="O26667">
        <v>356.9</v>
      </c>
      <c r="P26667">
        <v>356.9</v>
      </c>
      <c r="Q26667">
        <v>360.94</v>
      </c>
      <c r="R26667">
        <v>191644724</v>
      </c>
      <c r="S26667" t="s">
        <v>31</v>
      </c>
      <c r="T26667" t="s">
        <v>32</v>
      </c>
      <c r="U26667" t="s">
        <v>33</v>
      </c>
      <c r="V26667" t="s">
        <v>34</v>
      </c>
      <c r="W26667" t="s">
        <v>35</v>
      </c>
      <c r="X26667" t="s">
        <v>36</v>
      </c>
    </row>
    <row r="26668" spans="1:24" x14ac:dyDescent="0.25">
      <c r="A26668">
        <v>287</v>
      </c>
      <c r="B26668" t="s">
        <v>97</v>
      </c>
      <c r="C26668">
        <v>204.63</v>
      </c>
      <c r="D26668" t="s">
        <v>42</v>
      </c>
      <c r="E26668" t="s">
        <v>67</v>
      </c>
      <c r="F26668" t="s">
        <v>68</v>
      </c>
      <c r="G26668" t="s">
        <v>29</v>
      </c>
      <c r="H26668" t="s">
        <v>45</v>
      </c>
      <c r="I26668" t="s">
        <v>462</v>
      </c>
      <c r="J26668" s="1">
        <v>43775</v>
      </c>
      <c r="K26668">
        <v>258</v>
      </c>
      <c r="L26668">
        <v>282</v>
      </c>
      <c r="M26668">
        <v>4</v>
      </c>
      <c r="N26668">
        <v>1</v>
      </c>
      <c r="O26668">
        <v>202.33</v>
      </c>
      <c r="P26668">
        <v>202.33</v>
      </c>
      <c r="Q26668">
        <v>204.63</v>
      </c>
      <c r="R26668">
        <v>191644724</v>
      </c>
      <c r="S26668" t="s">
        <v>31</v>
      </c>
      <c r="T26668" t="s">
        <v>32</v>
      </c>
      <c r="U26668" t="s">
        <v>33</v>
      </c>
      <c r="V26668" t="s">
        <v>34</v>
      </c>
      <c r="W26668" t="s">
        <v>35</v>
      </c>
      <c r="X26668" t="s">
        <v>36</v>
      </c>
    </row>
    <row r="26669" spans="1:24" x14ac:dyDescent="0.25">
      <c r="A26669">
        <v>581</v>
      </c>
      <c r="B26669" t="s">
        <v>613</v>
      </c>
      <c r="C26669">
        <v>1082.51</v>
      </c>
      <c r="D26669" t="s">
        <v>192</v>
      </c>
      <c r="E26669" t="s">
        <v>134</v>
      </c>
      <c r="F26669" t="s">
        <v>50</v>
      </c>
      <c r="G26669" t="s">
        <v>193</v>
      </c>
      <c r="H26669" t="s">
        <v>29</v>
      </c>
      <c r="I26669" t="s">
        <v>462</v>
      </c>
      <c r="J26669" s="1">
        <v>43775</v>
      </c>
      <c r="K26669">
        <v>258</v>
      </c>
      <c r="L26669">
        <v>282</v>
      </c>
      <c r="M26669">
        <v>4</v>
      </c>
      <c r="N26669">
        <v>1</v>
      </c>
      <c r="O26669">
        <v>1020.59</v>
      </c>
      <c r="P26669">
        <v>1020.59</v>
      </c>
      <c r="Q26669">
        <v>1082.51</v>
      </c>
      <c r="R26669">
        <v>191644724</v>
      </c>
      <c r="S26669" t="s">
        <v>31</v>
      </c>
      <c r="T26669" t="s">
        <v>32</v>
      </c>
      <c r="U26669" t="s">
        <v>33</v>
      </c>
      <c r="V26669" t="s">
        <v>34</v>
      </c>
      <c r="W26669" t="s">
        <v>35</v>
      </c>
      <c r="X26669" t="s">
        <v>36</v>
      </c>
    </row>
    <row r="26670" spans="1:24" x14ac:dyDescent="0.25">
      <c r="A26670">
        <v>418</v>
      </c>
      <c r="B26670" t="s">
        <v>340</v>
      </c>
      <c r="C26670">
        <v>360.94</v>
      </c>
      <c r="D26670" t="s">
        <v>192</v>
      </c>
      <c r="E26670" t="s">
        <v>67</v>
      </c>
      <c r="F26670" t="s">
        <v>68</v>
      </c>
      <c r="G26670" t="s">
        <v>193</v>
      </c>
      <c r="H26670" t="s">
        <v>29</v>
      </c>
      <c r="I26670" t="s">
        <v>462</v>
      </c>
      <c r="J26670" s="1">
        <v>43775</v>
      </c>
      <c r="K26670">
        <v>258</v>
      </c>
      <c r="L26670">
        <v>282</v>
      </c>
      <c r="M26670">
        <v>4</v>
      </c>
      <c r="N26670">
        <v>1</v>
      </c>
      <c r="O26670">
        <v>356.9</v>
      </c>
      <c r="P26670">
        <v>356.9</v>
      </c>
      <c r="Q26670">
        <v>360.94</v>
      </c>
      <c r="R26670">
        <v>191644724</v>
      </c>
      <c r="S26670" t="s">
        <v>31</v>
      </c>
      <c r="T26670" t="s">
        <v>32</v>
      </c>
      <c r="U26670" t="s">
        <v>33</v>
      </c>
      <c r="V26670" t="s">
        <v>34</v>
      </c>
      <c r="W26670" t="s">
        <v>35</v>
      </c>
      <c r="X26670" t="s">
        <v>36</v>
      </c>
    </row>
    <row r="26671" spans="1:24" x14ac:dyDescent="0.25">
      <c r="A26671">
        <v>545</v>
      </c>
      <c r="B26671" t="s">
        <v>445</v>
      </c>
      <c r="C26671">
        <v>17.98</v>
      </c>
      <c r="D26671" t="s">
        <v>175</v>
      </c>
      <c r="E26671" t="s">
        <v>176</v>
      </c>
      <c r="F26671" t="s">
        <v>68</v>
      </c>
      <c r="G26671" t="s">
        <v>177</v>
      </c>
      <c r="H26671" t="s">
        <v>45</v>
      </c>
      <c r="I26671" t="s">
        <v>463</v>
      </c>
      <c r="J26671" s="1">
        <v>43777</v>
      </c>
      <c r="K26671">
        <v>97</v>
      </c>
      <c r="L26671">
        <v>282</v>
      </c>
      <c r="M26671">
        <v>4</v>
      </c>
      <c r="N26671">
        <v>1</v>
      </c>
      <c r="O26671">
        <v>24.29</v>
      </c>
      <c r="P26671">
        <v>24.29</v>
      </c>
      <c r="Q26671">
        <v>17.98</v>
      </c>
      <c r="R26671">
        <v>191644724</v>
      </c>
      <c r="S26671" t="s">
        <v>31</v>
      </c>
      <c r="T26671" t="s">
        <v>32</v>
      </c>
      <c r="U26671" t="s">
        <v>33</v>
      </c>
      <c r="V26671" t="s">
        <v>34</v>
      </c>
      <c r="W26671" t="s">
        <v>35</v>
      </c>
      <c r="X26671" t="s">
        <v>36</v>
      </c>
    </row>
    <row r="26672" spans="1:24" x14ac:dyDescent="0.25">
      <c r="A26672">
        <v>374</v>
      </c>
      <c r="B26672" t="s">
        <v>166</v>
      </c>
      <c r="C26672">
        <v>1554.95</v>
      </c>
      <c r="D26672" t="s">
        <v>42</v>
      </c>
      <c r="E26672" t="s">
        <v>134</v>
      </c>
      <c r="F26672" t="s">
        <v>50</v>
      </c>
      <c r="G26672" t="s">
        <v>29</v>
      </c>
      <c r="H26672" t="s">
        <v>45</v>
      </c>
      <c r="I26672" t="s">
        <v>463</v>
      </c>
      <c r="J26672" s="1">
        <v>43777</v>
      </c>
      <c r="K26672">
        <v>97</v>
      </c>
      <c r="L26672">
        <v>282</v>
      </c>
      <c r="M26672">
        <v>4</v>
      </c>
      <c r="N26672">
        <v>1</v>
      </c>
      <c r="O26672">
        <v>1466.01</v>
      </c>
      <c r="P26672">
        <v>1466.01</v>
      </c>
      <c r="Q26672">
        <v>1554.95</v>
      </c>
      <c r="R26672">
        <v>191644724</v>
      </c>
      <c r="S26672" t="s">
        <v>31</v>
      </c>
      <c r="T26672" t="s">
        <v>32</v>
      </c>
      <c r="U26672" t="s">
        <v>33</v>
      </c>
      <c r="V26672" t="s">
        <v>34</v>
      </c>
      <c r="W26672" t="s">
        <v>35</v>
      </c>
      <c r="X26672" t="s">
        <v>36</v>
      </c>
    </row>
    <row r="26673" spans="1:24" x14ac:dyDescent="0.25">
      <c r="A26673">
        <v>475</v>
      </c>
      <c r="B26673" t="s">
        <v>202</v>
      </c>
      <c r="C26673">
        <v>26.18</v>
      </c>
      <c r="D26673" t="s">
        <v>42</v>
      </c>
      <c r="E26673" t="s">
        <v>203</v>
      </c>
      <c r="F26673" t="s">
        <v>27</v>
      </c>
      <c r="G26673" t="s">
        <v>29</v>
      </c>
      <c r="H26673" t="s">
        <v>45</v>
      </c>
      <c r="I26673" t="s">
        <v>465</v>
      </c>
      <c r="J26673" s="1">
        <v>43780</v>
      </c>
      <c r="K26673">
        <v>492</v>
      </c>
      <c r="L26673">
        <v>282</v>
      </c>
      <c r="M26673">
        <v>4</v>
      </c>
      <c r="N26673">
        <v>1</v>
      </c>
      <c r="O26673">
        <v>41.99</v>
      </c>
      <c r="P26673">
        <v>41.99</v>
      </c>
      <c r="Q26673">
        <v>26.18</v>
      </c>
      <c r="R26673">
        <v>191644724</v>
      </c>
      <c r="S26673" t="s">
        <v>31</v>
      </c>
      <c r="T26673" t="s">
        <v>32</v>
      </c>
      <c r="U26673" t="s">
        <v>33</v>
      </c>
      <c r="V26673" t="s">
        <v>34</v>
      </c>
      <c r="W26673" t="s">
        <v>35</v>
      </c>
      <c r="X26673" t="s">
        <v>36</v>
      </c>
    </row>
    <row r="26674" spans="1:24" x14ac:dyDescent="0.25">
      <c r="A26674">
        <v>402</v>
      </c>
      <c r="B26674" t="s">
        <v>120</v>
      </c>
      <c r="C26674">
        <v>53.4</v>
      </c>
      <c r="D26674" t="s">
        <v>121</v>
      </c>
      <c r="E26674" t="s">
        <v>122</v>
      </c>
      <c r="F26674" t="s">
        <v>68</v>
      </c>
      <c r="G26674" t="s">
        <v>123</v>
      </c>
      <c r="H26674" t="s">
        <v>29</v>
      </c>
      <c r="I26674" t="s">
        <v>466</v>
      </c>
      <c r="J26674" s="1">
        <v>43789</v>
      </c>
      <c r="K26674">
        <v>385</v>
      </c>
      <c r="L26674">
        <v>282</v>
      </c>
      <c r="M26674">
        <v>4</v>
      </c>
      <c r="N26674">
        <v>1</v>
      </c>
      <c r="O26674">
        <v>72.16</v>
      </c>
      <c r="P26674">
        <v>72.16</v>
      </c>
      <c r="Q26674">
        <v>53.4</v>
      </c>
      <c r="R26674">
        <v>191644724</v>
      </c>
      <c r="S26674" t="s">
        <v>31</v>
      </c>
      <c r="T26674" t="s">
        <v>32</v>
      </c>
      <c r="U26674" t="s">
        <v>33</v>
      </c>
      <c r="V26674" t="s">
        <v>34</v>
      </c>
      <c r="W26674" t="s">
        <v>35</v>
      </c>
      <c r="X26674" t="s">
        <v>36</v>
      </c>
    </row>
    <row r="26675" spans="1:24" x14ac:dyDescent="0.25">
      <c r="A26675">
        <v>517</v>
      </c>
      <c r="B26675" t="s">
        <v>239</v>
      </c>
      <c r="C26675">
        <v>23.37</v>
      </c>
      <c r="D26675" t="s">
        <v>121</v>
      </c>
      <c r="E26675" t="s">
        <v>229</v>
      </c>
      <c r="F26675" t="s">
        <v>68</v>
      </c>
      <c r="G26675" t="s">
        <v>123</v>
      </c>
      <c r="H26675" t="s">
        <v>29</v>
      </c>
      <c r="I26675" t="s">
        <v>466</v>
      </c>
      <c r="J26675" s="1">
        <v>43789</v>
      </c>
      <c r="K26675">
        <v>385</v>
      </c>
      <c r="L26675">
        <v>282</v>
      </c>
      <c r="M26675">
        <v>4</v>
      </c>
      <c r="N26675">
        <v>1</v>
      </c>
      <c r="O26675">
        <v>31.58</v>
      </c>
      <c r="P26675">
        <v>31.58</v>
      </c>
      <c r="Q26675">
        <v>23.37</v>
      </c>
      <c r="R26675">
        <v>191644724</v>
      </c>
      <c r="S26675" t="s">
        <v>31</v>
      </c>
      <c r="T26675" t="s">
        <v>32</v>
      </c>
      <c r="U26675" t="s">
        <v>33</v>
      </c>
      <c r="V26675" t="s">
        <v>34</v>
      </c>
      <c r="W26675" t="s">
        <v>35</v>
      </c>
      <c r="X26675" t="s">
        <v>36</v>
      </c>
    </row>
    <row r="26676" spans="1:24" x14ac:dyDescent="0.25">
      <c r="A26676">
        <v>355</v>
      </c>
      <c r="B26676" t="s">
        <v>143</v>
      </c>
      <c r="C26676">
        <v>1265.6199999999999</v>
      </c>
      <c r="D26676" t="s">
        <v>70</v>
      </c>
      <c r="E26676" t="s">
        <v>49</v>
      </c>
      <c r="F26676" t="s">
        <v>50</v>
      </c>
      <c r="G26676" t="s">
        <v>72</v>
      </c>
      <c r="H26676" t="s">
        <v>29</v>
      </c>
      <c r="I26676" t="s">
        <v>466</v>
      </c>
      <c r="J26676" s="1">
        <v>43789</v>
      </c>
      <c r="K26676">
        <v>385</v>
      </c>
      <c r="L26676">
        <v>282</v>
      </c>
      <c r="M26676">
        <v>4</v>
      </c>
      <c r="N26676">
        <v>1</v>
      </c>
      <c r="O26676">
        <v>1391.99</v>
      </c>
      <c r="P26676">
        <v>1391.99</v>
      </c>
      <c r="Q26676">
        <v>1265.6199999999999</v>
      </c>
      <c r="R26676">
        <v>191644724</v>
      </c>
      <c r="S26676" t="s">
        <v>31</v>
      </c>
      <c r="T26676" t="s">
        <v>32</v>
      </c>
      <c r="U26676" t="s">
        <v>33</v>
      </c>
      <c r="V26676" t="s">
        <v>34</v>
      </c>
      <c r="W26676" t="s">
        <v>35</v>
      </c>
      <c r="X26676" t="s">
        <v>36</v>
      </c>
    </row>
    <row r="26677" spans="1:24" x14ac:dyDescent="0.25">
      <c r="A26677">
        <v>353</v>
      </c>
      <c r="B26677" t="s">
        <v>196</v>
      </c>
      <c r="C26677">
        <v>1265.6199999999999</v>
      </c>
      <c r="D26677" t="s">
        <v>70</v>
      </c>
      <c r="E26677" t="s">
        <v>49</v>
      </c>
      <c r="F26677" t="s">
        <v>50</v>
      </c>
      <c r="G26677" t="s">
        <v>72</v>
      </c>
      <c r="H26677" t="s">
        <v>29</v>
      </c>
      <c r="I26677" t="s">
        <v>466</v>
      </c>
      <c r="J26677" s="1">
        <v>43789</v>
      </c>
      <c r="K26677">
        <v>385</v>
      </c>
      <c r="L26677">
        <v>282</v>
      </c>
      <c r="M26677">
        <v>4</v>
      </c>
      <c r="N26677">
        <v>1</v>
      </c>
      <c r="O26677">
        <v>1391.99</v>
      </c>
      <c r="P26677">
        <v>1391.99</v>
      </c>
      <c r="Q26677">
        <v>1265.6199999999999</v>
      </c>
      <c r="R26677">
        <v>191644724</v>
      </c>
      <c r="S26677" t="s">
        <v>31</v>
      </c>
      <c r="T26677" t="s">
        <v>32</v>
      </c>
      <c r="U26677" t="s">
        <v>33</v>
      </c>
      <c r="V26677" t="s">
        <v>34</v>
      </c>
      <c r="W26677" t="s">
        <v>35</v>
      </c>
      <c r="X26677" t="s">
        <v>36</v>
      </c>
    </row>
    <row r="26678" spans="1:24" x14ac:dyDescent="0.25">
      <c r="A26678">
        <v>363</v>
      </c>
      <c r="B26678" t="s">
        <v>146</v>
      </c>
      <c r="C26678">
        <v>1251.98</v>
      </c>
      <c r="D26678" t="s">
        <v>42</v>
      </c>
      <c r="E26678" t="s">
        <v>49</v>
      </c>
      <c r="F26678" t="s">
        <v>50</v>
      </c>
      <c r="G26678" t="s">
        <v>29</v>
      </c>
      <c r="H26678" t="s">
        <v>45</v>
      </c>
      <c r="I26678" t="s">
        <v>466</v>
      </c>
      <c r="J26678" s="1">
        <v>43789</v>
      </c>
      <c r="K26678">
        <v>385</v>
      </c>
      <c r="L26678">
        <v>282</v>
      </c>
      <c r="M26678">
        <v>4</v>
      </c>
      <c r="N26678">
        <v>1</v>
      </c>
      <c r="O26678">
        <v>1376.99</v>
      </c>
      <c r="P26678">
        <v>1376.99</v>
      </c>
      <c r="Q26678">
        <v>1251.98</v>
      </c>
      <c r="R26678">
        <v>191644724</v>
      </c>
      <c r="S26678" t="s">
        <v>31</v>
      </c>
      <c r="T26678" t="s">
        <v>32</v>
      </c>
      <c r="U26678" t="s">
        <v>33</v>
      </c>
      <c r="V26678" t="s">
        <v>34</v>
      </c>
      <c r="W26678" t="s">
        <v>35</v>
      </c>
      <c r="X26678" t="s">
        <v>36</v>
      </c>
    </row>
    <row r="26679" spans="1:24" x14ac:dyDescent="0.25">
      <c r="A26679">
        <v>475</v>
      </c>
      <c r="B26679" t="s">
        <v>202</v>
      </c>
      <c r="C26679">
        <v>26.18</v>
      </c>
      <c r="D26679" t="s">
        <v>42</v>
      </c>
      <c r="E26679" t="s">
        <v>203</v>
      </c>
      <c r="F26679" t="s">
        <v>27</v>
      </c>
      <c r="G26679" t="s">
        <v>29</v>
      </c>
      <c r="H26679" t="s">
        <v>45</v>
      </c>
      <c r="I26679" t="s">
        <v>466</v>
      </c>
      <c r="J26679" s="1">
        <v>43789</v>
      </c>
      <c r="K26679">
        <v>385</v>
      </c>
      <c r="L26679">
        <v>282</v>
      </c>
      <c r="M26679">
        <v>4</v>
      </c>
      <c r="N26679">
        <v>1</v>
      </c>
      <c r="O26679">
        <v>41.99</v>
      </c>
      <c r="P26679">
        <v>41.99</v>
      </c>
      <c r="Q26679">
        <v>26.18</v>
      </c>
      <c r="R26679">
        <v>191644724</v>
      </c>
      <c r="S26679" t="s">
        <v>31</v>
      </c>
      <c r="T26679" t="s">
        <v>32</v>
      </c>
      <c r="U26679" t="s">
        <v>33</v>
      </c>
      <c r="V26679" t="s">
        <v>34</v>
      </c>
      <c r="W26679" t="s">
        <v>35</v>
      </c>
      <c r="X26679" t="s">
        <v>36</v>
      </c>
    </row>
    <row r="26680" spans="1:24" x14ac:dyDescent="0.25">
      <c r="A26680">
        <v>298</v>
      </c>
      <c r="B26680" t="s">
        <v>111</v>
      </c>
      <c r="C26680">
        <v>739.04</v>
      </c>
      <c r="D26680" t="s">
        <v>42</v>
      </c>
      <c r="E26680" t="s">
        <v>71</v>
      </c>
      <c r="F26680" t="s">
        <v>68</v>
      </c>
      <c r="G26680" t="s">
        <v>29</v>
      </c>
      <c r="H26680" t="s">
        <v>45</v>
      </c>
      <c r="I26680" t="s">
        <v>466</v>
      </c>
      <c r="J26680" s="1">
        <v>43789</v>
      </c>
      <c r="K26680">
        <v>385</v>
      </c>
      <c r="L26680">
        <v>282</v>
      </c>
      <c r="M26680">
        <v>4</v>
      </c>
      <c r="N26680">
        <v>1</v>
      </c>
      <c r="O26680">
        <v>809.76</v>
      </c>
      <c r="P26680">
        <v>809.76</v>
      </c>
      <c r="Q26680">
        <v>739.04</v>
      </c>
      <c r="R26680">
        <v>191644724</v>
      </c>
      <c r="S26680" t="s">
        <v>31</v>
      </c>
      <c r="T26680" t="s">
        <v>32</v>
      </c>
      <c r="U26680" t="s">
        <v>33</v>
      </c>
      <c r="V26680" t="s">
        <v>34</v>
      </c>
      <c r="W26680" t="s">
        <v>35</v>
      </c>
      <c r="X26680" t="s">
        <v>36</v>
      </c>
    </row>
    <row r="26681" spans="1:24" x14ac:dyDescent="0.25">
      <c r="A26681">
        <v>386</v>
      </c>
      <c r="B26681" t="s">
        <v>285</v>
      </c>
      <c r="C26681">
        <v>713.08</v>
      </c>
      <c r="D26681" t="s">
        <v>192</v>
      </c>
      <c r="E26681" t="s">
        <v>134</v>
      </c>
      <c r="F26681" t="s">
        <v>50</v>
      </c>
      <c r="G26681" t="s">
        <v>193</v>
      </c>
      <c r="H26681" t="s">
        <v>29</v>
      </c>
      <c r="I26681" t="s">
        <v>469</v>
      </c>
      <c r="J26681" s="1">
        <v>43792</v>
      </c>
      <c r="K26681">
        <v>493</v>
      </c>
      <c r="L26681">
        <v>282</v>
      </c>
      <c r="M26681">
        <v>4</v>
      </c>
      <c r="N26681">
        <v>1</v>
      </c>
      <c r="O26681">
        <v>672.29</v>
      </c>
      <c r="P26681">
        <v>672.29</v>
      </c>
      <c r="Q26681">
        <v>713.08</v>
      </c>
      <c r="R26681">
        <v>191644724</v>
      </c>
      <c r="S26681" t="s">
        <v>31</v>
      </c>
      <c r="T26681" t="s">
        <v>32</v>
      </c>
      <c r="U26681" t="s">
        <v>33</v>
      </c>
      <c r="V26681" t="s">
        <v>34</v>
      </c>
      <c r="W26681" t="s">
        <v>35</v>
      </c>
      <c r="X26681" t="s">
        <v>36</v>
      </c>
    </row>
    <row r="26682" spans="1:24" x14ac:dyDescent="0.25">
      <c r="A26682">
        <v>376</v>
      </c>
      <c r="B26682" t="s">
        <v>169</v>
      </c>
      <c r="C26682">
        <v>1554.95</v>
      </c>
      <c r="D26682" t="s">
        <v>42</v>
      </c>
      <c r="E26682" t="s">
        <v>134</v>
      </c>
      <c r="F26682" t="s">
        <v>50</v>
      </c>
      <c r="G26682" t="s">
        <v>29</v>
      </c>
      <c r="H26682" t="s">
        <v>45</v>
      </c>
      <c r="I26682" t="s">
        <v>469</v>
      </c>
      <c r="J26682" s="1">
        <v>43792</v>
      </c>
      <c r="K26682">
        <v>493</v>
      </c>
      <c r="L26682">
        <v>282</v>
      </c>
      <c r="M26682">
        <v>4</v>
      </c>
      <c r="N26682">
        <v>1</v>
      </c>
      <c r="O26682">
        <v>1466.01</v>
      </c>
      <c r="P26682">
        <v>1466.01</v>
      </c>
      <c r="Q26682">
        <v>1554.95</v>
      </c>
      <c r="R26682">
        <v>191644724</v>
      </c>
      <c r="S26682" t="s">
        <v>31</v>
      </c>
      <c r="T26682" t="s">
        <v>32</v>
      </c>
      <c r="U26682" t="s">
        <v>33</v>
      </c>
      <c r="V26682" t="s">
        <v>34</v>
      </c>
      <c r="W26682" t="s">
        <v>35</v>
      </c>
      <c r="X26682" t="s">
        <v>36</v>
      </c>
    </row>
    <row r="26683" spans="1:24" x14ac:dyDescent="0.25">
      <c r="A26683">
        <v>378</v>
      </c>
      <c r="B26683" t="s">
        <v>321</v>
      </c>
      <c r="C26683">
        <v>1554.95</v>
      </c>
      <c r="D26683" t="s">
        <v>42</v>
      </c>
      <c r="E26683" t="s">
        <v>134</v>
      </c>
      <c r="F26683" t="s">
        <v>50</v>
      </c>
      <c r="G26683" t="s">
        <v>29</v>
      </c>
      <c r="H26683" t="s">
        <v>45</v>
      </c>
      <c r="I26683" t="s">
        <v>469</v>
      </c>
      <c r="J26683" s="1">
        <v>43792</v>
      </c>
      <c r="K26683">
        <v>493</v>
      </c>
      <c r="L26683">
        <v>282</v>
      </c>
      <c r="M26683">
        <v>4</v>
      </c>
      <c r="N26683">
        <v>1</v>
      </c>
      <c r="O26683">
        <v>1466.01</v>
      </c>
      <c r="P26683">
        <v>1466.01</v>
      </c>
      <c r="Q26683">
        <v>1554.95</v>
      </c>
      <c r="R26683">
        <v>191644724</v>
      </c>
      <c r="S26683" t="s">
        <v>31</v>
      </c>
      <c r="T26683" t="s">
        <v>32</v>
      </c>
      <c r="U26683" t="s">
        <v>33</v>
      </c>
      <c r="V26683" t="s">
        <v>34</v>
      </c>
      <c r="W26683" t="s">
        <v>35</v>
      </c>
      <c r="X26683" t="s">
        <v>36</v>
      </c>
    </row>
    <row r="26684" spans="1:24" x14ac:dyDescent="0.25">
      <c r="A26684">
        <v>545</v>
      </c>
      <c r="B26684" t="s">
        <v>445</v>
      </c>
      <c r="C26684">
        <v>17.98</v>
      </c>
      <c r="D26684" t="s">
        <v>175</v>
      </c>
      <c r="E26684" t="s">
        <v>176</v>
      </c>
      <c r="F26684" t="s">
        <v>68</v>
      </c>
      <c r="G26684" t="s">
        <v>177</v>
      </c>
      <c r="H26684" t="s">
        <v>45</v>
      </c>
      <c r="I26684" t="s">
        <v>469</v>
      </c>
      <c r="J26684" s="1">
        <v>43792</v>
      </c>
      <c r="K26684">
        <v>493</v>
      </c>
      <c r="L26684">
        <v>282</v>
      </c>
      <c r="M26684">
        <v>4</v>
      </c>
      <c r="N26684">
        <v>1</v>
      </c>
      <c r="O26684">
        <v>24.29</v>
      </c>
      <c r="P26684">
        <v>24.29</v>
      </c>
      <c r="Q26684">
        <v>17.98</v>
      </c>
      <c r="R26684">
        <v>191644724</v>
      </c>
      <c r="S26684" t="s">
        <v>31</v>
      </c>
      <c r="T26684" t="s">
        <v>32</v>
      </c>
      <c r="U26684" t="s">
        <v>33</v>
      </c>
      <c r="V26684" t="s">
        <v>34</v>
      </c>
      <c r="W26684" t="s">
        <v>35</v>
      </c>
      <c r="X26684" t="s">
        <v>36</v>
      </c>
    </row>
    <row r="26685" spans="1:24" x14ac:dyDescent="0.25">
      <c r="A26685">
        <v>240</v>
      </c>
      <c r="B26685" t="s">
        <v>233</v>
      </c>
      <c r="C26685">
        <v>868.63</v>
      </c>
      <c r="D26685" t="s">
        <v>90</v>
      </c>
      <c r="E26685" t="s">
        <v>67</v>
      </c>
      <c r="F26685" t="s">
        <v>68</v>
      </c>
      <c r="G26685" t="s">
        <v>91</v>
      </c>
      <c r="H26685" t="s">
        <v>45</v>
      </c>
      <c r="I26685" t="s">
        <v>469</v>
      </c>
      <c r="J26685" s="1">
        <v>43792</v>
      </c>
      <c r="K26685">
        <v>493</v>
      </c>
      <c r="L26685">
        <v>282</v>
      </c>
      <c r="M26685">
        <v>4</v>
      </c>
      <c r="N26685">
        <v>1</v>
      </c>
      <c r="O26685">
        <v>858.9</v>
      </c>
      <c r="P26685">
        <v>858.9</v>
      </c>
      <c r="Q26685">
        <v>868.63</v>
      </c>
      <c r="R26685">
        <v>191644724</v>
      </c>
      <c r="S26685" t="s">
        <v>31</v>
      </c>
      <c r="T26685" t="s">
        <v>32</v>
      </c>
      <c r="U26685" t="s">
        <v>33</v>
      </c>
      <c r="V26685" t="s">
        <v>34</v>
      </c>
      <c r="W26685" t="s">
        <v>35</v>
      </c>
      <c r="X26685" t="s">
        <v>36</v>
      </c>
    </row>
    <row r="26686" spans="1:24" x14ac:dyDescent="0.25">
      <c r="A26686">
        <v>558</v>
      </c>
      <c r="B26686" t="s">
        <v>218</v>
      </c>
      <c r="C26686">
        <v>179.82</v>
      </c>
      <c r="D26686" t="s">
        <v>42</v>
      </c>
      <c r="E26686" t="s">
        <v>219</v>
      </c>
      <c r="F26686" t="s">
        <v>68</v>
      </c>
      <c r="G26686" t="s">
        <v>29</v>
      </c>
      <c r="H26686" t="s">
        <v>45</v>
      </c>
      <c r="I26686" t="s">
        <v>470</v>
      </c>
      <c r="J26686" s="1">
        <v>43800</v>
      </c>
      <c r="K26686">
        <v>582</v>
      </c>
      <c r="L26686">
        <v>282</v>
      </c>
      <c r="M26686">
        <v>4</v>
      </c>
      <c r="N26686">
        <v>1</v>
      </c>
      <c r="O26686">
        <v>242.99</v>
      </c>
      <c r="P26686">
        <v>242.99</v>
      </c>
      <c r="Q26686">
        <v>179.82</v>
      </c>
      <c r="R26686">
        <v>191644724</v>
      </c>
      <c r="S26686" t="s">
        <v>31</v>
      </c>
      <c r="T26686" t="s">
        <v>32</v>
      </c>
      <c r="U26686" t="s">
        <v>33</v>
      </c>
      <c r="V26686" t="s">
        <v>34</v>
      </c>
      <c r="W26686" t="s">
        <v>35</v>
      </c>
      <c r="X26686" t="s">
        <v>36</v>
      </c>
    </row>
    <row r="26687" spans="1:24" x14ac:dyDescent="0.25">
      <c r="A26687">
        <v>571</v>
      </c>
      <c r="B26687" t="s">
        <v>496</v>
      </c>
      <c r="C26687">
        <v>461.44</v>
      </c>
      <c r="D26687" t="s">
        <v>192</v>
      </c>
      <c r="E26687" t="s">
        <v>381</v>
      </c>
      <c r="F26687" t="s">
        <v>50</v>
      </c>
      <c r="G26687" t="s">
        <v>193</v>
      </c>
      <c r="H26687" t="s">
        <v>29</v>
      </c>
      <c r="I26687" t="s">
        <v>470</v>
      </c>
      <c r="J26687" s="1">
        <v>43800</v>
      </c>
      <c r="K26687">
        <v>582</v>
      </c>
      <c r="L26687">
        <v>282</v>
      </c>
      <c r="M26687">
        <v>4</v>
      </c>
      <c r="N26687">
        <v>1</v>
      </c>
      <c r="O26687">
        <v>445.41</v>
      </c>
      <c r="P26687">
        <v>445.41</v>
      </c>
      <c r="Q26687">
        <v>461.44</v>
      </c>
      <c r="R26687">
        <v>191644724</v>
      </c>
      <c r="S26687" t="s">
        <v>31</v>
      </c>
      <c r="T26687" t="s">
        <v>32</v>
      </c>
      <c r="U26687" t="s">
        <v>33</v>
      </c>
      <c r="V26687" t="s">
        <v>34</v>
      </c>
      <c r="W26687" t="s">
        <v>35</v>
      </c>
      <c r="X26687" t="s">
        <v>36</v>
      </c>
    </row>
    <row r="26688" spans="1:24" x14ac:dyDescent="0.25">
      <c r="A26688">
        <v>565</v>
      </c>
      <c r="B26688" t="s">
        <v>440</v>
      </c>
      <c r="C26688">
        <v>461.44</v>
      </c>
      <c r="D26688" t="s">
        <v>76</v>
      </c>
      <c r="E26688" t="s">
        <v>381</v>
      </c>
      <c r="F26688" t="s">
        <v>50</v>
      </c>
      <c r="G26688" t="s">
        <v>77</v>
      </c>
      <c r="H26688" t="s">
        <v>45</v>
      </c>
      <c r="I26688" t="s">
        <v>470</v>
      </c>
      <c r="J26688" s="1">
        <v>43800</v>
      </c>
      <c r="K26688">
        <v>582</v>
      </c>
      <c r="L26688">
        <v>282</v>
      </c>
      <c r="M26688">
        <v>4</v>
      </c>
      <c r="N26688">
        <v>1</v>
      </c>
      <c r="O26688">
        <v>445.41</v>
      </c>
      <c r="P26688">
        <v>445.41</v>
      </c>
      <c r="Q26688">
        <v>461.44</v>
      </c>
      <c r="R26688">
        <v>191644724</v>
      </c>
      <c r="S26688" t="s">
        <v>31</v>
      </c>
      <c r="T26688" t="s">
        <v>32</v>
      </c>
      <c r="U26688" t="s">
        <v>33</v>
      </c>
      <c r="V26688" t="s">
        <v>34</v>
      </c>
      <c r="W26688" t="s">
        <v>35</v>
      </c>
      <c r="X26688" t="s">
        <v>36</v>
      </c>
    </row>
    <row r="26689" spans="1:24" x14ac:dyDescent="0.25">
      <c r="A26689">
        <v>555</v>
      </c>
      <c r="B26689" t="s">
        <v>243</v>
      </c>
      <c r="C26689">
        <v>47.29</v>
      </c>
      <c r="D26689" t="s">
        <v>70</v>
      </c>
      <c r="E26689" t="s">
        <v>231</v>
      </c>
      <c r="F26689" t="s">
        <v>68</v>
      </c>
      <c r="G26689" t="s">
        <v>72</v>
      </c>
      <c r="H26689" t="s">
        <v>29</v>
      </c>
      <c r="I26689" t="s">
        <v>470</v>
      </c>
      <c r="J26689" s="1">
        <v>43800</v>
      </c>
      <c r="K26689">
        <v>582</v>
      </c>
      <c r="L26689">
        <v>282</v>
      </c>
      <c r="M26689">
        <v>4</v>
      </c>
      <c r="N26689">
        <v>1</v>
      </c>
      <c r="O26689">
        <v>63.9</v>
      </c>
      <c r="P26689">
        <v>63.9</v>
      </c>
      <c r="Q26689">
        <v>47.29</v>
      </c>
      <c r="R26689">
        <v>191644724</v>
      </c>
      <c r="S26689" t="s">
        <v>31</v>
      </c>
      <c r="T26689" t="s">
        <v>32</v>
      </c>
      <c r="U26689" t="s">
        <v>33</v>
      </c>
      <c r="V26689" t="s">
        <v>34</v>
      </c>
      <c r="W26689" t="s">
        <v>35</v>
      </c>
      <c r="X26689" t="s">
        <v>36</v>
      </c>
    </row>
    <row r="26690" spans="1:24" x14ac:dyDescent="0.25">
      <c r="A26690">
        <v>576</v>
      </c>
      <c r="B26690" t="s">
        <v>399</v>
      </c>
      <c r="C26690">
        <v>1481.94</v>
      </c>
      <c r="D26690" t="s">
        <v>76</v>
      </c>
      <c r="E26690" t="s">
        <v>381</v>
      </c>
      <c r="F26690" t="s">
        <v>50</v>
      </c>
      <c r="G26690" t="s">
        <v>77</v>
      </c>
      <c r="H26690" t="s">
        <v>45</v>
      </c>
      <c r="I26690" t="s">
        <v>470</v>
      </c>
      <c r="J26690" s="1">
        <v>43800</v>
      </c>
      <c r="K26690">
        <v>582</v>
      </c>
      <c r="L26690">
        <v>282</v>
      </c>
      <c r="M26690">
        <v>4</v>
      </c>
      <c r="N26690">
        <v>1</v>
      </c>
      <c r="O26690">
        <v>1430.44</v>
      </c>
      <c r="P26690">
        <v>1430.44</v>
      </c>
      <c r="Q26690">
        <v>1481.94</v>
      </c>
      <c r="R26690">
        <v>191644724</v>
      </c>
      <c r="S26690" t="s">
        <v>31</v>
      </c>
      <c r="T26690" t="s">
        <v>32</v>
      </c>
      <c r="U26690" t="s">
        <v>33</v>
      </c>
      <c r="V26690" t="s">
        <v>34</v>
      </c>
      <c r="W26690" t="s">
        <v>35</v>
      </c>
      <c r="X26690" t="s">
        <v>36</v>
      </c>
    </row>
    <row r="26691" spans="1:24" x14ac:dyDescent="0.25">
      <c r="A26691">
        <v>563</v>
      </c>
      <c r="B26691" t="s">
        <v>1110</v>
      </c>
      <c r="C26691">
        <v>1481.94</v>
      </c>
      <c r="D26691" t="s">
        <v>192</v>
      </c>
      <c r="E26691" t="s">
        <v>381</v>
      </c>
      <c r="F26691" t="s">
        <v>50</v>
      </c>
      <c r="G26691" t="s">
        <v>193</v>
      </c>
      <c r="H26691" t="s">
        <v>29</v>
      </c>
      <c r="I26691" t="s">
        <v>470</v>
      </c>
      <c r="J26691" s="1">
        <v>43800</v>
      </c>
      <c r="K26691">
        <v>582</v>
      </c>
      <c r="L26691">
        <v>282</v>
      </c>
      <c r="M26691">
        <v>4</v>
      </c>
      <c r="N26691">
        <v>1</v>
      </c>
      <c r="O26691">
        <v>1430.44</v>
      </c>
      <c r="P26691">
        <v>1430.44</v>
      </c>
      <c r="Q26691">
        <v>1481.94</v>
      </c>
      <c r="R26691">
        <v>191644724</v>
      </c>
      <c r="S26691" t="s">
        <v>31</v>
      </c>
      <c r="T26691" t="s">
        <v>32</v>
      </c>
      <c r="U26691" t="s">
        <v>33</v>
      </c>
      <c r="V26691" t="s">
        <v>34</v>
      </c>
      <c r="W26691" t="s">
        <v>35</v>
      </c>
      <c r="X26691" t="s">
        <v>36</v>
      </c>
    </row>
    <row r="26692" spans="1:24" x14ac:dyDescent="0.25">
      <c r="A26692">
        <v>574</v>
      </c>
      <c r="B26692" t="s">
        <v>385</v>
      </c>
      <c r="C26692">
        <v>1481.94</v>
      </c>
      <c r="D26692" t="s">
        <v>76</v>
      </c>
      <c r="E26692" t="s">
        <v>381</v>
      </c>
      <c r="F26692" t="s">
        <v>50</v>
      </c>
      <c r="G26692" t="s">
        <v>77</v>
      </c>
      <c r="H26692" t="s">
        <v>45</v>
      </c>
      <c r="I26692" t="s">
        <v>470</v>
      </c>
      <c r="J26692" s="1">
        <v>43800</v>
      </c>
      <c r="K26692">
        <v>582</v>
      </c>
      <c r="L26692">
        <v>282</v>
      </c>
      <c r="M26692">
        <v>4</v>
      </c>
      <c r="N26692">
        <v>1</v>
      </c>
      <c r="O26692">
        <v>1430.44</v>
      </c>
      <c r="P26692">
        <v>1430.44</v>
      </c>
      <c r="Q26692">
        <v>1481.94</v>
      </c>
      <c r="R26692">
        <v>191644724</v>
      </c>
      <c r="S26692" t="s">
        <v>31</v>
      </c>
      <c r="T26692" t="s">
        <v>32</v>
      </c>
      <c r="U26692" t="s">
        <v>33</v>
      </c>
      <c r="V26692" t="s">
        <v>34</v>
      </c>
      <c r="W26692" t="s">
        <v>35</v>
      </c>
      <c r="X26692" t="s">
        <v>36</v>
      </c>
    </row>
    <row r="26693" spans="1:24" x14ac:dyDescent="0.25">
      <c r="A26693">
        <v>573</v>
      </c>
      <c r="B26693" t="s">
        <v>426</v>
      </c>
      <c r="C26693">
        <v>1481.94</v>
      </c>
      <c r="D26693" t="s">
        <v>76</v>
      </c>
      <c r="E26693" t="s">
        <v>381</v>
      </c>
      <c r="F26693" t="s">
        <v>50</v>
      </c>
      <c r="G26693" t="s">
        <v>77</v>
      </c>
      <c r="H26693" t="s">
        <v>45</v>
      </c>
      <c r="I26693" t="s">
        <v>470</v>
      </c>
      <c r="J26693" s="1">
        <v>43800</v>
      </c>
      <c r="K26693">
        <v>582</v>
      </c>
      <c r="L26693">
        <v>282</v>
      </c>
      <c r="M26693">
        <v>4</v>
      </c>
      <c r="N26693">
        <v>1</v>
      </c>
      <c r="O26693">
        <v>1430.44</v>
      </c>
      <c r="P26693">
        <v>1430.44</v>
      </c>
      <c r="Q26693">
        <v>1481.94</v>
      </c>
      <c r="R26693">
        <v>191644724</v>
      </c>
      <c r="S26693" t="s">
        <v>31</v>
      </c>
      <c r="T26693" t="s">
        <v>32</v>
      </c>
      <c r="U26693" t="s">
        <v>33</v>
      </c>
      <c r="V26693" t="s">
        <v>34</v>
      </c>
      <c r="W26693" t="s">
        <v>35</v>
      </c>
      <c r="X26693" t="s">
        <v>36</v>
      </c>
    </row>
    <row r="26694" spans="1:24" x14ac:dyDescent="0.25">
      <c r="A26694">
        <v>577</v>
      </c>
      <c r="B26694" t="s">
        <v>383</v>
      </c>
      <c r="C26694">
        <v>755.15</v>
      </c>
      <c r="D26694" t="s">
        <v>76</v>
      </c>
      <c r="E26694" t="s">
        <v>381</v>
      </c>
      <c r="F26694" t="s">
        <v>50</v>
      </c>
      <c r="G26694" t="s">
        <v>77</v>
      </c>
      <c r="H26694" t="s">
        <v>45</v>
      </c>
      <c r="I26694" t="s">
        <v>470</v>
      </c>
      <c r="J26694" s="1">
        <v>43800</v>
      </c>
      <c r="K26694">
        <v>582</v>
      </c>
      <c r="L26694">
        <v>282</v>
      </c>
      <c r="M26694">
        <v>4</v>
      </c>
      <c r="N26694">
        <v>1</v>
      </c>
      <c r="O26694">
        <v>728.91</v>
      </c>
      <c r="P26694">
        <v>728.91</v>
      </c>
      <c r="Q26694">
        <v>755.15</v>
      </c>
      <c r="R26694">
        <v>191644724</v>
      </c>
      <c r="S26694" t="s">
        <v>31</v>
      </c>
      <c r="T26694" t="s">
        <v>32</v>
      </c>
      <c r="U26694" t="s">
        <v>33</v>
      </c>
      <c r="V26694" t="s">
        <v>34</v>
      </c>
      <c r="W26694" t="s">
        <v>35</v>
      </c>
      <c r="X26694" t="s">
        <v>36</v>
      </c>
    </row>
    <row r="26695" spans="1:24" x14ac:dyDescent="0.25">
      <c r="A26695">
        <v>568</v>
      </c>
      <c r="B26695" t="s">
        <v>454</v>
      </c>
      <c r="C26695">
        <v>461.44</v>
      </c>
      <c r="D26695" t="s">
        <v>192</v>
      </c>
      <c r="E26695" t="s">
        <v>381</v>
      </c>
      <c r="F26695" t="s">
        <v>50</v>
      </c>
      <c r="G26695" t="s">
        <v>193</v>
      </c>
      <c r="H26695" t="s">
        <v>29</v>
      </c>
      <c r="I26695" t="s">
        <v>470</v>
      </c>
      <c r="J26695" s="1">
        <v>43800</v>
      </c>
      <c r="K26695">
        <v>582</v>
      </c>
      <c r="L26695">
        <v>282</v>
      </c>
      <c r="M26695">
        <v>4</v>
      </c>
      <c r="N26695">
        <v>1</v>
      </c>
      <c r="O26695">
        <v>445.41</v>
      </c>
      <c r="P26695">
        <v>445.41</v>
      </c>
      <c r="Q26695">
        <v>461.44</v>
      </c>
      <c r="R26695">
        <v>191644724</v>
      </c>
      <c r="S26695" t="s">
        <v>31</v>
      </c>
      <c r="T26695" t="s">
        <v>32</v>
      </c>
      <c r="U26695" t="s">
        <v>33</v>
      </c>
      <c r="V26695" t="s">
        <v>34</v>
      </c>
      <c r="W26695" t="s">
        <v>35</v>
      </c>
      <c r="X26695" t="s">
        <v>36</v>
      </c>
    </row>
    <row r="26696" spans="1:24" x14ac:dyDescent="0.25">
      <c r="A26696">
        <v>564</v>
      </c>
      <c r="B26696" t="s">
        <v>393</v>
      </c>
      <c r="C26696">
        <v>1481.94</v>
      </c>
      <c r="D26696" t="s">
        <v>192</v>
      </c>
      <c r="E26696" t="s">
        <v>381</v>
      </c>
      <c r="F26696" t="s">
        <v>50</v>
      </c>
      <c r="G26696" t="s">
        <v>193</v>
      </c>
      <c r="H26696" t="s">
        <v>29</v>
      </c>
      <c r="I26696" t="s">
        <v>470</v>
      </c>
      <c r="J26696" s="1">
        <v>43800</v>
      </c>
      <c r="K26696">
        <v>582</v>
      </c>
      <c r="L26696">
        <v>282</v>
      </c>
      <c r="M26696">
        <v>4</v>
      </c>
      <c r="N26696">
        <v>1</v>
      </c>
      <c r="O26696">
        <v>1430.44</v>
      </c>
      <c r="P26696">
        <v>1430.44</v>
      </c>
      <c r="Q26696">
        <v>1481.94</v>
      </c>
      <c r="R26696">
        <v>191644724</v>
      </c>
      <c r="S26696" t="s">
        <v>31</v>
      </c>
      <c r="T26696" t="s">
        <v>32</v>
      </c>
      <c r="U26696" t="s">
        <v>33</v>
      </c>
      <c r="V26696" t="s">
        <v>34</v>
      </c>
      <c r="W26696" t="s">
        <v>35</v>
      </c>
      <c r="X26696" t="s">
        <v>36</v>
      </c>
    </row>
    <row r="26697" spans="1:24" x14ac:dyDescent="0.25">
      <c r="A26697">
        <v>560</v>
      </c>
      <c r="B26697" t="s">
        <v>380</v>
      </c>
      <c r="C26697">
        <v>755.15</v>
      </c>
      <c r="D26697" t="s">
        <v>76</v>
      </c>
      <c r="E26697" t="s">
        <v>381</v>
      </c>
      <c r="F26697" t="s">
        <v>50</v>
      </c>
      <c r="G26697" t="s">
        <v>77</v>
      </c>
      <c r="H26697" t="s">
        <v>45</v>
      </c>
      <c r="I26697" t="s">
        <v>470</v>
      </c>
      <c r="J26697" s="1">
        <v>43800</v>
      </c>
      <c r="K26697">
        <v>582</v>
      </c>
      <c r="L26697">
        <v>282</v>
      </c>
      <c r="M26697">
        <v>4</v>
      </c>
      <c r="N26697">
        <v>1</v>
      </c>
      <c r="O26697">
        <v>728.91</v>
      </c>
      <c r="P26697">
        <v>728.91</v>
      </c>
      <c r="Q26697">
        <v>755.15</v>
      </c>
      <c r="R26697">
        <v>191644724</v>
      </c>
      <c r="S26697" t="s">
        <v>31</v>
      </c>
      <c r="T26697" t="s">
        <v>32</v>
      </c>
      <c r="U26697" t="s">
        <v>33</v>
      </c>
      <c r="V26697" t="s">
        <v>34</v>
      </c>
      <c r="W26697" t="s">
        <v>35</v>
      </c>
      <c r="X26697" t="s">
        <v>36</v>
      </c>
    </row>
    <row r="26698" spans="1:24" x14ac:dyDescent="0.25">
      <c r="A26698">
        <v>499</v>
      </c>
      <c r="B26698" t="s">
        <v>386</v>
      </c>
      <c r="C26698">
        <v>601.74</v>
      </c>
      <c r="D26698" t="s">
        <v>76</v>
      </c>
      <c r="E26698" t="s">
        <v>387</v>
      </c>
      <c r="F26698" t="s">
        <v>68</v>
      </c>
      <c r="G26698" t="s">
        <v>77</v>
      </c>
      <c r="H26698" t="s">
        <v>45</v>
      </c>
      <c r="I26698" t="s">
        <v>470</v>
      </c>
      <c r="J26698" s="1">
        <v>43800</v>
      </c>
      <c r="K26698">
        <v>582</v>
      </c>
      <c r="L26698">
        <v>282</v>
      </c>
      <c r="M26698">
        <v>4</v>
      </c>
      <c r="N26698">
        <v>1</v>
      </c>
      <c r="O26698">
        <v>602.35</v>
      </c>
      <c r="P26698">
        <v>602.35</v>
      </c>
      <c r="Q26698">
        <v>601.74</v>
      </c>
      <c r="R26698">
        <v>191644724</v>
      </c>
      <c r="S26698" t="s">
        <v>31</v>
      </c>
      <c r="T26698" t="s">
        <v>32</v>
      </c>
      <c r="U26698" t="s">
        <v>33</v>
      </c>
      <c r="V26698" t="s">
        <v>34</v>
      </c>
      <c r="W26698" t="s">
        <v>35</v>
      </c>
      <c r="X26698" t="s">
        <v>36</v>
      </c>
    </row>
    <row r="26699" spans="1:24" x14ac:dyDescent="0.25">
      <c r="A26699">
        <v>601</v>
      </c>
      <c r="B26699" t="s">
        <v>236</v>
      </c>
      <c r="C26699">
        <v>23.97</v>
      </c>
      <c r="D26699" t="s">
        <v>121</v>
      </c>
      <c r="E26699" t="s">
        <v>237</v>
      </c>
      <c r="F26699" t="s">
        <v>68</v>
      </c>
      <c r="G26699" t="s">
        <v>123</v>
      </c>
      <c r="H26699" t="s">
        <v>29</v>
      </c>
      <c r="I26699" t="s">
        <v>470</v>
      </c>
      <c r="J26699" s="1">
        <v>43800</v>
      </c>
      <c r="K26699">
        <v>582</v>
      </c>
      <c r="L26699">
        <v>282</v>
      </c>
      <c r="M26699">
        <v>4</v>
      </c>
      <c r="N26699">
        <v>1</v>
      </c>
      <c r="O26699">
        <v>32.39</v>
      </c>
      <c r="P26699">
        <v>32.39</v>
      </c>
      <c r="Q26699">
        <v>23.97</v>
      </c>
      <c r="R26699">
        <v>191644724</v>
      </c>
      <c r="S26699" t="s">
        <v>31</v>
      </c>
      <c r="T26699" t="s">
        <v>32</v>
      </c>
      <c r="U26699" t="s">
        <v>33</v>
      </c>
      <c r="V26699" t="s">
        <v>34</v>
      </c>
      <c r="W26699" t="s">
        <v>35</v>
      </c>
      <c r="X26699" t="s">
        <v>36</v>
      </c>
    </row>
    <row r="26700" spans="1:24" x14ac:dyDescent="0.25">
      <c r="A26700">
        <v>222</v>
      </c>
      <c r="B26700" t="s">
        <v>75</v>
      </c>
      <c r="C26700">
        <v>13.09</v>
      </c>
      <c r="D26700" t="s">
        <v>76</v>
      </c>
      <c r="E26700" t="s">
        <v>43</v>
      </c>
      <c r="F26700" t="s">
        <v>44</v>
      </c>
      <c r="G26700" t="s">
        <v>77</v>
      </c>
      <c r="H26700" t="s">
        <v>45</v>
      </c>
      <c r="I26700" t="s">
        <v>470</v>
      </c>
      <c r="J26700" s="1">
        <v>43800</v>
      </c>
      <c r="K26700">
        <v>582</v>
      </c>
      <c r="L26700">
        <v>282</v>
      </c>
      <c r="M26700">
        <v>4</v>
      </c>
      <c r="N26700">
        <v>1</v>
      </c>
      <c r="O26700">
        <v>20.99</v>
      </c>
      <c r="P26700">
        <v>20.99</v>
      </c>
      <c r="Q26700">
        <v>13.09</v>
      </c>
      <c r="R26700">
        <v>191644724</v>
      </c>
      <c r="S26700" t="s">
        <v>31</v>
      </c>
      <c r="T26700" t="s">
        <v>32</v>
      </c>
      <c r="U26700" t="s">
        <v>33</v>
      </c>
      <c r="V26700" t="s">
        <v>34</v>
      </c>
      <c r="W26700" t="s">
        <v>35</v>
      </c>
      <c r="X26700" t="s">
        <v>36</v>
      </c>
    </row>
    <row r="26701" spans="1:24" x14ac:dyDescent="0.25">
      <c r="A26701">
        <v>237</v>
      </c>
      <c r="B26701" t="s">
        <v>24</v>
      </c>
      <c r="C26701">
        <v>38.49</v>
      </c>
      <c r="D26701" t="s">
        <v>25</v>
      </c>
      <c r="E26701" t="s">
        <v>26</v>
      </c>
      <c r="F26701" t="s">
        <v>27</v>
      </c>
      <c r="G26701" t="s">
        <v>28</v>
      </c>
      <c r="H26701" t="s">
        <v>29</v>
      </c>
      <c r="I26701" t="s">
        <v>473</v>
      </c>
      <c r="J26701" s="1">
        <v>43800</v>
      </c>
      <c r="K26701">
        <v>24</v>
      </c>
      <c r="L26701">
        <v>282</v>
      </c>
      <c r="M26701">
        <v>4</v>
      </c>
      <c r="N26701">
        <v>1</v>
      </c>
      <c r="O26701">
        <v>29.99</v>
      </c>
      <c r="P26701">
        <v>29.99</v>
      </c>
      <c r="Q26701">
        <v>38.49</v>
      </c>
      <c r="R26701">
        <v>191644724</v>
      </c>
      <c r="S26701" t="s">
        <v>31</v>
      </c>
      <c r="T26701" t="s">
        <v>32</v>
      </c>
      <c r="U26701" t="s">
        <v>33</v>
      </c>
      <c r="V26701" t="s">
        <v>34</v>
      </c>
      <c r="W26701" t="s">
        <v>35</v>
      </c>
      <c r="X26701" t="s">
        <v>36</v>
      </c>
    </row>
    <row r="26702" spans="1:24" x14ac:dyDescent="0.25">
      <c r="A26702">
        <v>240</v>
      </c>
      <c r="B26702" t="s">
        <v>233</v>
      </c>
      <c r="C26702">
        <v>868.63</v>
      </c>
      <c r="D26702" t="s">
        <v>90</v>
      </c>
      <c r="E26702" t="s">
        <v>67</v>
      </c>
      <c r="F26702" t="s">
        <v>68</v>
      </c>
      <c r="G26702" t="s">
        <v>91</v>
      </c>
      <c r="H26702" t="s">
        <v>45</v>
      </c>
      <c r="I26702" t="s">
        <v>473</v>
      </c>
      <c r="J26702" s="1">
        <v>43800</v>
      </c>
      <c r="K26702">
        <v>24</v>
      </c>
      <c r="L26702">
        <v>282</v>
      </c>
      <c r="M26702">
        <v>4</v>
      </c>
      <c r="N26702">
        <v>1</v>
      </c>
      <c r="O26702">
        <v>858.9</v>
      </c>
      <c r="P26702">
        <v>858.9</v>
      </c>
      <c r="Q26702">
        <v>868.63</v>
      </c>
      <c r="R26702">
        <v>191644724</v>
      </c>
      <c r="S26702" t="s">
        <v>31</v>
      </c>
      <c r="T26702" t="s">
        <v>32</v>
      </c>
      <c r="U26702" t="s">
        <v>33</v>
      </c>
      <c r="V26702" t="s">
        <v>34</v>
      </c>
      <c r="W26702" t="s">
        <v>35</v>
      </c>
      <c r="X26702" t="s">
        <v>36</v>
      </c>
    </row>
    <row r="26703" spans="1:24" x14ac:dyDescent="0.25">
      <c r="A26703">
        <v>606</v>
      </c>
      <c r="B26703" t="s">
        <v>406</v>
      </c>
      <c r="C26703">
        <v>343.65</v>
      </c>
      <c r="D26703" t="s">
        <v>42</v>
      </c>
      <c r="E26703" t="s">
        <v>134</v>
      </c>
      <c r="F26703" t="s">
        <v>50</v>
      </c>
      <c r="G26703" t="s">
        <v>29</v>
      </c>
      <c r="H26703" t="s">
        <v>45</v>
      </c>
      <c r="I26703" t="s">
        <v>473</v>
      </c>
      <c r="J26703" s="1">
        <v>43800</v>
      </c>
      <c r="K26703">
        <v>24</v>
      </c>
      <c r="L26703">
        <v>282</v>
      </c>
      <c r="M26703">
        <v>4</v>
      </c>
      <c r="N26703">
        <v>1</v>
      </c>
      <c r="O26703">
        <v>323.99</v>
      </c>
      <c r="P26703">
        <v>323.99</v>
      </c>
      <c r="Q26703">
        <v>343.65</v>
      </c>
      <c r="R26703">
        <v>191644724</v>
      </c>
      <c r="S26703" t="s">
        <v>31</v>
      </c>
      <c r="T26703" t="s">
        <v>32</v>
      </c>
      <c r="U26703" t="s">
        <v>33</v>
      </c>
      <c r="V26703" t="s">
        <v>34</v>
      </c>
      <c r="W26703" t="s">
        <v>35</v>
      </c>
      <c r="X26703" t="s">
        <v>36</v>
      </c>
    </row>
    <row r="26704" spans="1:24" x14ac:dyDescent="0.25">
      <c r="A26704">
        <v>243</v>
      </c>
      <c r="B26704" t="s">
        <v>238</v>
      </c>
      <c r="C26704">
        <v>868.63</v>
      </c>
      <c r="D26704" t="s">
        <v>90</v>
      </c>
      <c r="E26704" t="s">
        <v>67</v>
      </c>
      <c r="F26704" t="s">
        <v>68</v>
      </c>
      <c r="G26704" t="s">
        <v>91</v>
      </c>
      <c r="H26704" t="s">
        <v>45</v>
      </c>
      <c r="I26704" t="s">
        <v>473</v>
      </c>
      <c r="J26704" s="1">
        <v>43800</v>
      </c>
      <c r="K26704">
        <v>24</v>
      </c>
      <c r="L26704">
        <v>282</v>
      </c>
      <c r="M26704">
        <v>4</v>
      </c>
      <c r="N26704">
        <v>1</v>
      </c>
      <c r="O26704">
        <v>858.9</v>
      </c>
      <c r="P26704">
        <v>858.9</v>
      </c>
      <c r="Q26704">
        <v>868.63</v>
      </c>
      <c r="R26704">
        <v>191644724</v>
      </c>
      <c r="S26704" t="s">
        <v>31</v>
      </c>
      <c r="T26704" t="s">
        <v>32</v>
      </c>
      <c r="U26704" t="s">
        <v>33</v>
      </c>
      <c r="V26704" t="s">
        <v>34</v>
      </c>
      <c r="W26704" t="s">
        <v>35</v>
      </c>
      <c r="X26704" t="s">
        <v>36</v>
      </c>
    </row>
    <row r="26705" spans="1:24" x14ac:dyDescent="0.25">
      <c r="A26705">
        <v>493</v>
      </c>
      <c r="B26705" t="s">
        <v>616</v>
      </c>
      <c r="C26705">
        <v>199.85</v>
      </c>
      <c r="D26705" t="s">
        <v>192</v>
      </c>
      <c r="E26705" t="s">
        <v>387</v>
      </c>
      <c r="F26705" t="s">
        <v>68</v>
      </c>
      <c r="G26705" t="s">
        <v>193</v>
      </c>
      <c r="H26705" t="s">
        <v>29</v>
      </c>
      <c r="I26705" t="s">
        <v>474</v>
      </c>
      <c r="J26705" s="1">
        <v>43801</v>
      </c>
      <c r="K26705">
        <v>420</v>
      </c>
      <c r="L26705">
        <v>282</v>
      </c>
      <c r="M26705">
        <v>4</v>
      </c>
      <c r="N26705">
        <v>1</v>
      </c>
      <c r="O26705">
        <v>200.05</v>
      </c>
      <c r="P26705">
        <v>200.05</v>
      </c>
      <c r="Q26705">
        <v>199.85</v>
      </c>
      <c r="R26705">
        <v>191644724</v>
      </c>
      <c r="S26705" t="s">
        <v>31</v>
      </c>
      <c r="T26705" t="s">
        <v>32</v>
      </c>
      <c r="U26705" t="s">
        <v>33</v>
      </c>
      <c r="V26705" t="s">
        <v>34</v>
      </c>
      <c r="W26705" t="s">
        <v>35</v>
      </c>
      <c r="X26705" t="s">
        <v>36</v>
      </c>
    </row>
    <row r="26706" spans="1:24" x14ac:dyDescent="0.25">
      <c r="A26706">
        <v>507</v>
      </c>
      <c r="B26706" t="s">
        <v>661</v>
      </c>
      <c r="C26706">
        <v>199.85</v>
      </c>
      <c r="D26706" t="s">
        <v>192</v>
      </c>
      <c r="E26706" t="s">
        <v>387</v>
      </c>
      <c r="F26706" t="s">
        <v>68</v>
      </c>
      <c r="G26706" t="s">
        <v>193</v>
      </c>
      <c r="H26706" t="s">
        <v>29</v>
      </c>
      <c r="I26706" t="s">
        <v>474</v>
      </c>
      <c r="J26706" s="1">
        <v>43801</v>
      </c>
      <c r="K26706">
        <v>420</v>
      </c>
      <c r="L26706">
        <v>282</v>
      </c>
      <c r="M26706">
        <v>4</v>
      </c>
      <c r="N26706">
        <v>1</v>
      </c>
      <c r="O26706">
        <v>200.05</v>
      </c>
      <c r="P26706">
        <v>200.05</v>
      </c>
      <c r="Q26706">
        <v>199.85</v>
      </c>
      <c r="R26706">
        <v>191644724</v>
      </c>
      <c r="S26706" t="s">
        <v>31</v>
      </c>
      <c r="T26706" t="s">
        <v>32</v>
      </c>
      <c r="U26706" t="s">
        <v>33</v>
      </c>
      <c r="V26706" t="s">
        <v>34</v>
      </c>
      <c r="W26706" t="s">
        <v>35</v>
      </c>
      <c r="X26706" t="s">
        <v>36</v>
      </c>
    </row>
    <row r="26707" spans="1:24" x14ac:dyDescent="0.25">
      <c r="A26707">
        <v>497</v>
      </c>
      <c r="B26707" t="s">
        <v>631</v>
      </c>
      <c r="C26707">
        <v>601.74</v>
      </c>
      <c r="D26707" t="s">
        <v>76</v>
      </c>
      <c r="E26707" t="s">
        <v>387</v>
      </c>
      <c r="F26707" t="s">
        <v>68</v>
      </c>
      <c r="G26707" t="s">
        <v>77</v>
      </c>
      <c r="H26707" t="s">
        <v>45</v>
      </c>
      <c r="I26707" t="s">
        <v>474</v>
      </c>
      <c r="J26707" s="1">
        <v>43801</v>
      </c>
      <c r="K26707">
        <v>420</v>
      </c>
      <c r="L26707">
        <v>282</v>
      </c>
      <c r="M26707">
        <v>4</v>
      </c>
      <c r="N26707">
        <v>1</v>
      </c>
      <c r="O26707">
        <v>602.35</v>
      </c>
      <c r="P26707">
        <v>602.35</v>
      </c>
      <c r="Q26707">
        <v>601.74</v>
      </c>
      <c r="R26707">
        <v>191644724</v>
      </c>
      <c r="S26707" t="s">
        <v>31</v>
      </c>
      <c r="T26707" t="s">
        <v>32</v>
      </c>
      <c r="U26707" t="s">
        <v>33</v>
      </c>
      <c r="V26707" t="s">
        <v>34</v>
      </c>
      <c r="W26707" t="s">
        <v>35</v>
      </c>
      <c r="X26707" t="s">
        <v>36</v>
      </c>
    </row>
    <row r="26708" spans="1:24" x14ac:dyDescent="0.25">
      <c r="A26708">
        <v>577</v>
      </c>
      <c r="B26708" t="s">
        <v>383</v>
      </c>
      <c r="C26708">
        <v>755.15</v>
      </c>
      <c r="D26708" t="s">
        <v>76</v>
      </c>
      <c r="E26708" t="s">
        <v>381</v>
      </c>
      <c r="F26708" t="s">
        <v>50</v>
      </c>
      <c r="G26708" t="s">
        <v>77</v>
      </c>
      <c r="H26708" t="s">
        <v>45</v>
      </c>
      <c r="I26708" t="s">
        <v>474</v>
      </c>
      <c r="J26708" s="1">
        <v>43801</v>
      </c>
      <c r="K26708">
        <v>420</v>
      </c>
      <c r="L26708">
        <v>282</v>
      </c>
      <c r="M26708">
        <v>4</v>
      </c>
      <c r="N26708">
        <v>1</v>
      </c>
      <c r="O26708">
        <v>728.91</v>
      </c>
      <c r="P26708">
        <v>728.91</v>
      </c>
      <c r="Q26708">
        <v>755.15</v>
      </c>
      <c r="R26708">
        <v>191644724</v>
      </c>
      <c r="S26708" t="s">
        <v>31</v>
      </c>
      <c r="T26708" t="s">
        <v>32</v>
      </c>
      <c r="U26708" t="s">
        <v>33</v>
      </c>
      <c r="V26708" t="s">
        <v>34</v>
      </c>
      <c r="W26708" t="s">
        <v>35</v>
      </c>
      <c r="X26708" t="s">
        <v>36</v>
      </c>
    </row>
    <row r="26709" spans="1:24" x14ac:dyDescent="0.25">
      <c r="A26709">
        <v>498</v>
      </c>
      <c r="B26709" t="s">
        <v>456</v>
      </c>
      <c r="C26709">
        <v>601.74</v>
      </c>
      <c r="D26709" t="s">
        <v>76</v>
      </c>
      <c r="E26709" t="s">
        <v>387</v>
      </c>
      <c r="F26709" t="s">
        <v>68</v>
      </c>
      <c r="G26709" t="s">
        <v>77</v>
      </c>
      <c r="H26709" t="s">
        <v>45</v>
      </c>
      <c r="I26709" t="s">
        <v>474</v>
      </c>
      <c r="J26709" s="1">
        <v>43801</v>
      </c>
      <c r="K26709">
        <v>420</v>
      </c>
      <c r="L26709">
        <v>282</v>
      </c>
      <c r="M26709">
        <v>4</v>
      </c>
      <c r="N26709">
        <v>1</v>
      </c>
      <c r="O26709">
        <v>602.35</v>
      </c>
      <c r="P26709">
        <v>602.35</v>
      </c>
      <c r="Q26709">
        <v>601.74</v>
      </c>
      <c r="R26709">
        <v>191644724</v>
      </c>
      <c r="S26709" t="s">
        <v>31</v>
      </c>
      <c r="T26709" t="s">
        <v>32</v>
      </c>
      <c r="U26709" t="s">
        <v>33</v>
      </c>
      <c r="V26709" t="s">
        <v>34</v>
      </c>
      <c r="W26709" t="s">
        <v>35</v>
      </c>
      <c r="X26709" t="s">
        <v>36</v>
      </c>
    </row>
    <row r="26710" spans="1:24" x14ac:dyDescent="0.25">
      <c r="A26710">
        <v>566</v>
      </c>
      <c r="B26710" t="s">
        <v>438</v>
      </c>
      <c r="C26710">
        <v>461.44</v>
      </c>
      <c r="D26710" t="s">
        <v>76</v>
      </c>
      <c r="E26710" t="s">
        <v>381</v>
      </c>
      <c r="F26710" t="s">
        <v>50</v>
      </c>
      <c r="G26710" t="s">
        <v>77</v>
      </c>
      <c r="H26710" t="s">
        <v>45</v>
      </c>
      <c r="I26710" t="s">
        <v>474</v>
      </c>
      <c r="J26710" s="1">
        <v>43801</v>
      </c>
      <c r="K26710">
        <v>420</v>
      </c>
      <c r="L26710">
        <v>282</v>
      </c>
      <c r="M26710">
        <v>4</v>
      </c>
      <c r="N26710">
        <v>1</v>
      </c>
      <c r="O26710">
        <v>445.41</v>
      </c>
      <c r="P26710">
        <v>445.41</v>
      </c>
      <c r="Q26710">
        <v>461.44</v>
      </c>
      <c r="R26710">
        <v>191644724</v>
      </c>
      <c r="S26710" t="s">
        <v>31</v>
      </c>
      <c r="T26710" t="s">
        <v>32</v>
      </c>
      <c r="U26710" t="s">
        <v>33</v>
      </c>
      <c r="V26710" t="s">
        <v>34</v>
      </c>
      <c r="W26710" t="s">
        <v>35</v>
      </c>
      <c r="X26710" t="s">
        <v>36</v>
      </c>
    </row>
    <row r="26711" spans="1:24" x14ac:dyDescent="0.25">
      <c r="A26711">
        <v>561</v>
      </c>
      <c r="B26711" t="s">
        <v>435</v>
      </c>
      <c r="C26711">
        <v>1481.94</v>
      </c>
      <c r="D26711" t="s">
        <v>192</v>
      </c>
      <c r="E26711" t="s">
        <v>381</v>
      </c>
      <c r="F26711" t="s">
        <v>50</v>
      </c>
      <c r="G26711" t="s">
        <v>193</v>
      </c>
      <c r="H26711" t="s">
        <v>29</v>
      </c>
      <c r="I26711" t="s">
        <v>477</v>
      </c>
      <c r="J26711" s="1">
        <v>43805</v>
      </c>
      <c r="K26711">
        <v>295</v>
      </c>
      <c r="L26711">
        <v>282</v>
      </c>
      <c r="M26711">
        <v>4</v>
      </c>
      <c r="N26711">
        <v>1</v>
      </c>
      <c r="O26711">
        <v>1430.44</v>
      </c>
      <c r="P26711">
        <v>1430.44</v>
      </c>
      <c r="Q26711">
        <v>1481.94</v>
      </c>
      <c r="R26711">
        <v>191644724</v>
      </c>
      <c r="S26711" t="s">
        <v>31</v>
      </c>
      <c r="T26711" t="s">
        <v>32</v>
      </c>
      <c r="U26711" t="s">
        <v>33</v>
      </c>
      <c r="V26711" t="s">
        <v>34</v>
      </c>
      <c r="W26711" t="s">
        <v>35</v>
      </c>
      <c r="X26711" t="s">
        <v>36</v>
      </c>
    </row>
    <row r="26712" spans="1:24" x14ac:dyDescent="0.25">
      <c r="A26712">
        <v>579</v>
      </c>
      <c r="B26712" t="s">
        <v>488</v>
      </c>
      <c r="C26712">
        <v>755.15</v>
      </c>
      <c r="D26712" t="s">
        <v>76</v>
      </c>
      <c r="E26712" t="s">
        <v>381</v>
      </c>
      <c r="F26712" t="s">
        <v>50</v>
      </c>
      <c r="G26712" t="s">
        <v>77</v>
      </c>
      <c r="H26712" t="s">
        <v>45</v>
      </c>
      <c r="I26712" t="s">
        <v>477</v>
      </c>
      <c r="J26712" s="1">
        <v>43805</v>
      </c>
      <c r="K26712">
        <v>295</v>
      </c>
      <c r="L26712">
        <v>282</v>
      </c>
      <c r="M26712">
        <v>4</v>
      </c>
      <c r="N26712">
        <v>1</v>
      </c>
      <c r="O26712">
        <v>728.91</v>
      </c>
      <c r="P26712">
        <v>728.91</v>
      </c>
      <c r="Q26712">
        <v>755.15</v>
      </c>
      <c r="R26712">
        <v>191644724</v>
      </c>
      <c r="S26712" t="s">
        <v>31</v>
      </c>
      <c r="T26712" t="s">
        <v>32</v>
      </c>
      <c r="U26712" t="s">
        <v>33</v>
      </c>
      <c r="V26712" t="s">
        <v>34</v>
      </c>
      <c r="W26712" t="s">
        <v>35</v>
      </c>
      <c r="X26712" t="s">
        <v>36</v>
      </c>
    </row>
    <row r="26713" spans="1:24" x14ac:dyDescent="0.25">
      <c r="A26713">
        <v>586</v>
      </c>
      <c r="B26713" t="s">
        <v>389</v>
      </c>
      <c r="C26713">
        <v>461.44</v>
      </c>
      <c r="D26713" t="s">
        <v>76</v>
      </c>
      <c r="E26713" t="s">
        <v>381</v>
      </c>
      <c r="F26713" t="s">
        <v>50</v>
      </c>
      <c r="G26713" t="s">
        <v>77</v>
      </c>
      <c r="H26713" t="s">
        <v>45</v>
      </c>
      <c r="I26713" t="s">
        <v>477</v>
      </c>
      <c r="J26713" s="1">
        <v>43805</v>
      </c>
      <c r="K26713">
        <v>295</v>
      </c>
      <c r="L26713">
        <v>282</v>
      </c>
      <c r="M26713">
        <v>4</v>
      </c>
      <c r="N26713">
        <v>1</v>
      </c>
      <c r="O26713">
        <v>445.41</v>
      </c>
      <c r="P26713">
        <v>445.41</v>
      </c>
      <c r="Q26713">
        <v>461.44</v>
      </c>
      <c r="R26713">
        <v>191644724</v>
      </c>
      <c r="S26713" t="s">
        <v>31</v>
      </c>
      <c r="T26713" t="s">
        <v>32</v>
      </c>
      <c r="U26713" t="s">
        <v>33</v>
      </c>
      <c r="V26713" t="s">
        <v>34</v>
      </c>
      <c r="W26713" t="s">
        <v>35</v>
      </c>
      <c r="X26713" t="s">
        <v>36</v>
      </c>
    </row>
    <row r="26714" spans="1:24" x14ac:dyDescent="0.25">
      <c r="A26714">
        <v>572</v>
      </c>
      <c r="B26714" t="s">
        <v>475</v>
      </c>
      <c r="C26714">
        <v>461.44</v>
      </c>
      <c r="D26714" t="s">
        <v>192</v>
      </c>
      <c r="E26714" t="s">
        <v>381</v>
      </c>
      <c r="F26714" t="s">
        <v>50</v>
      </c>
      <c r="G26714" t="s">
        <v>193</v>
      </c>
      <c r="H26714" t="s">
        <v>29</v>
      </c>
      <c r="I26714" t="s">
        <v>477</v>
      </c>
      <c r="J26714" s="1">
        <v>43805</v>
      </c>
      <c r="K26714">
        <v>295</v>
      </c>
      <c r="L26714">
        <v>282</v>
      </c>
      <c r="M26714">
        <v>4</v>
      </c>
      <c r="N26714">
        <v>1</v>
      </c>
      <c r="O26714">
        <v>445.41</v>
      </c>
      <c r="P26714">
        <v>445.41</v>
      </c>
      <c r="Q26714">
        <v>461.44</v>
      </c>
      <c r="R26714">
        <v>191644724</v>
      </c>
      <c r="S26714" t="s">
        <v>31</v>
      </c>
      <c r="T26714" t="s">
        <v>32</v>
      </c>
      <c r="U26714" t="s">
        <v>33</v>
      </c>
      <c r="V26714" t="s">
        <v>34</v>
      </c>
      <c r="W26714" t="s">
        <v>35</v>
      </c>
      <c r="X26714" t="s">
        <v>36</v>
      </c>
    </row>
    <row r="26715" spans="1:24" x14ac:dyDescent="0.25">
      <c r="A26715">
        <v>564</v>
      </c>
      <c r="B26715" t="s">
        <v>393</v>
      </c>
      <c r="C26715">
        <v>1481.94</v>
      </c>
      <c r="D26715" t="s">
        <v>192</v>
      </c>
      <c r="E26715" t="s">
        <v>381</v>
      </c>
      <c r="F26715" t="s">
        <v>50</v>
      </c>
      <c r="G26715" t="s">
        <v>193</v>
      </c>
      <c r="H26715" t="s">
        <v>29</v>
      </c>
      <c r="I26715" t="s">
        <v>477</v>
      </c>
      <c r="J26715" s="1">
        <v>43805</v>
      </c>
      <c r="K26715">
        <v>295</v>
      </c>
      <c r="L26715">
        <v>282</v>
      </c>
      <c r="M26715">
        <v>4</v>
      </c>
      <c r="N26715">
        <v>1</v>
      </c>
      <c r="O26715">
        <v>1430.44</v>
      </c>
      <c r="P26715">
        <v>1430.44</v>
      </c>
      <c r="Q26715">
        <v>1481.94</v>
      </c>
      <c r="R26715">
        <v>191644724</v>
      </c>
      <c r="S26715" t="s">
        <v>31</v>
      </c>
      <c r="T26715" t="s">
        <v>32</v>
      </c>
      <c r="U26715" t="s">
        <v>33</v>
      </c>
      <c r="V26715" t="s">
        <v>34</v>
      </c>
      <c r="W26715" t="s">
        <v>35</v>
      </c>
      <c r="X26715" t="s">
        <v>36</v>
      </c>
    </row>
    <row r="26716" spans="1:24" x14ac:dyDescent="0.25">
      <c r="A26716">
        <v>380</v>
      </c>
      <c r="B26716" t="s">
        <v>310</v>
      </c>
      <c r="C26716">
        <v>1554.95</v>
      </c>
      <c r="D26716" t="s">
        <v>42</v>
      </c>
      <c r="E26716" t="s">
        <v>134</v>
      </c>
      <c r="F26716" t="s">
        <v>50</v>
      </c>
      <c r="G26716" t="s">
        <v>29</v>
      </c>
      <c r="H26716" t="s">
        <v>45</v>
      </c>
      <c r="I26716" t="s">
        <v>3887</v>
      </c>
      <c r="J26716" s="1">
        <v>43806</v>
      </c>
      <c r="K26716">
        <v>276</v>
      </c>
      <c r="L26716">
        <v>282</v>
      </c>
      <c r="M26716">
        <v>4</v>
      </c>
      <c r="N26716">
        <v>1</v>
      </c>
      <c r="O26716">
        <v>1466.01</v>
      </c>
      <c r="P26716">
        <v>1466.01</v>
      </c>
      <c r="Q26716">
        <v>1554.95</v>
      </c>
      <c r="R26716">
        <v>191644724</v>
      </c>
      <c r="S26716" t="s">
        <v>31</v>
      </c>
      <c r="T26716" t="s">
        <v>32</v>
      </c>
      <c r="U26716" t="s">
        <v>33</v>
      </c>
      <c r="V26716" t="s">
        <v>34</v>
      </c>
      <c r="W26716" t="s">
        <v>35</v>
      </c>
      <c r="X26716" t="s">
        <v>36</v>
      </c>
    </row>
    <row r="26717" spans="1:24" x14ac:dyDescent="0.25">
      <c r="A26717">
        <v>434</v>
      </c>
      <c r="B26717" t="s">
        <v>289</v>
      </c>
      <c r="C26717">
        <v>360.94</v>
      </c>
      <c r="D26717" t="s">
        <v>192</v>
      </c>
      <c r="E26717" t="s">
        <v>67</v>
      </c>
      <c r="F26717" t="s">
        <v>68</v>
      </c>
      <c r="G26717" t="s">
        <v>193</v>
      </c>
      <c r="H26717" t="s">
        <v>29</v>
      </c>
      <c r="I26717" t="s">
        <v>3887</v>
      </c>
      <c r="J26717" s="1">
        <v>43806</v>
      </c>
      <c r="K26717">
        <v>276</v>
      </c>
      <c r="L26717">
        <v>282</v>
      </c>
      <c r="M26717">
        <v>4</v>
      </c>
      <c r="N26717">
        <v>1</v>
      </c>
      <c r="O26717">
        <v>356.9</v>
      </c>
      <c r="P26717">
        <v>356.9</v>
      </c>
      <c r="Q26717">
        <v>360.94</v>
      </c>
      <c r="R26717">
        <v>191644724</v>
      </c>
      <c r="S26717" t="s">
        <v>31</v>
      </c>
      <c r="T26717" t="s">
        <v>32</v>
      </c>
      <c r="U26717" t="s">
        <v>33</v>
      </c>
      <c r="V26717" t="s">
        <v>34</v>
      </c>
      <c r="W26717" t="s">
        <v>35</v>
      </c>
      <c r="X26717" t="s">
        <v>36</v>
      </c>
    </row>
    <row r="26718" spans="1:24" x14ac:dyDescent="0.25">
      <c r="A26718">
        <v>398</v>
      </c>
      <c r="B26718" t="s">
        <v>200</v>
      </c>
      <c r="C26718">
        <v>19.78</v>
      </c>
      <c r="D26718" t="s">
        <v>121</v>
      </c>
      <c r="E26718" t="s">
        <v>122</v>
      </c>
      <c r="F26718" t="s">
        <v>68</v>
      </c>
      <c r="G26718" t="s">
        <v>123</v>
      </c>
      <c r="H26718" t="s">
        <v>29</v>
      </c>
      <c r="I26718" t="s">
        <v>132</v>
      </c>
      <c r="J26718" s="1">
        <v>43812</v>
      </c>
      <c r="K26718">
        <v>187</v>
      </c>
      <c r="L26718">
        <v>282</v>
      </c>
      <c r="M26718">
        <v>4</v>
      </c>
      <c r="N26718">
        <v>1</v>
      </c>
      <c r="O26718">
        <v>26.72</v>
      </c>
      <c r="P26718">
        <v>26.72</v>
      </c>
      <c r="Q26718">
        <v>19.78</v>
      </c>
      <c r="R26718">
        <v>191644724</v>
      </c>
      <c r="S26718" t="s">
        <v>31</v>
      </c>
      <c r="T26718" t="s">
        <v>32</v>
      </c>
      <c r="U26718" t="s">
        <v>33</v>
      </c>
      <c r="V26718" t="s">
        <v>34</v>
      </c>
      <c r="W26718" t="s">
        <v>35</v>
      </c>
      <c r="X26718" t="s">
        <v>36</v>
      </c>
    </row>
    <row r="26719" spans="1:24" x14ac:dyDescent="0.25">
      <c r="A26719">
        <v>556</v>
      </c>
      <c r="B26719" t="s">
        <v>472</v>
      </c>
      <c r="C26719">
        <v>77.92</v>
      </c>
      <c r="D26719" t="s">
        <v>42</v>
      </c>
      <c r="E26719" t="s">
        <v>219</v>
      </c>
      <c r="F26719" t="s">
        <v>68</v>
      </c>
      <c r="G26719" t="s">
        <v>29</v>
      </c>
      <c r="H26719" t="s">
        <v>45</v>
      </c>
      <c r="I26719" t="s">
        <v>132</v>
      </c>
      <c r="J26719" s="1">
        <v>43812</v>
      </c>
      <c r="K26719">
        <v>187</v>
      </c>
      <c r="L26719">
        <v>282</v>
      </c>
      <c r="M26719">
        <v>4</v>
      </c>
      <c r="N26719">
        <v>1</v>
      </c>
      <c r="O26719">
        <v>105.29</v>
      </c>
      <c r="P26719">
        <v>105.29</v>
      </c>
      <c r="Q26719">
        <v>77.92</v>
      </c>
      <c r="R26719">
        <v>191644724</v>
      </c>
      <c r="S26719" t="s">
        <v>31</v>
      </c>
      <c r="T26719" t="s">
        <v>32</v>
      </c>
      <c r="U26719" t="s">
        <v>33</v>
      </c>
      <c r="V26719" t="s">
        <v>34</v>
      </c>
      <c r="W26719" t="s">
        <v>35</v>
      </c>
      <c r="X26719" t="s">
        <v>36</v>
      </c>
    </row>
    <row r="26720" spans="1:24" x14ac:dyDescent="0.25">
      <c r="A26720">
        <v>531</v>
      </c>
      <c r="B26720" t="s">
        <v>171</v>
      </c>
      <c r="C26720">
        <v>136.79</v>
      </c>
      <c r="D26720" t="s">
        <v>42</v>
      </c>
      <c r="E26720" t="s">
        <v>71</v>
      </c>
      <c r="F26720" t="s">
        <v>68</v>
      </c>
      <c r="G26720" t="s">
        <v>29</v>
      </c>
      <c r="H26720" t="s">
        <v>45</v>
      </c>
      <c r="I26720" t="s">
        <v>132</v>
      </c>
      <c r="J26720" s="1">
        <v>43812</v>
      </c>
      <c r="K26720">
        <v>187</v>
      </c>
      <c r="L26720">
        <v>282</v>
      </c>
      <c r="M26720">
        <v>4</v>
      </c>
      <c r="N26720">
        <v>1</v>
      </c>
      <c r="O26720">
        <v>149.87</v>
      </c>
      <c r="P26720">
        <v>149.87</v>
      </c>
      <c r="Q26720">
        <v>136.79</v>
      </c>
      <c r="R26720">
        <v>191644724</v>
      </c>
      <c r="S26720" t="s">
        <v>31</v>
      </c>
      <c r="T26720" t="s">
        <v>32</v>
      </c>
      <c r="U26720" t="s">
        <v>33</v>
      </c>
      <c r="V26720" t="s">
        <v>34</v>
      </c>
      <c r="W26720" t="s">
        <v>35</v>
      </c>
      <c r="X26720" t="s">
        <v>36</v>
      </c>
    </row>
    <row r="26721" spans="1:24" x14ac:dyDescent="0.25">
      <c r="A26721">
        <v>592</v>
      </c>
      <c r="B26721" t="s">
        <v>201</v>
      </c>
      <c r="C26721">
        <v>308.22000000000003</v>
      </c>
      <c r="D26721" t="s">
        <v>70</v>
      </c>
      <c r="E26721" t="s">
        <v>49</v>
      </c>
      <c r="F26721" t="s">
        <v>50</v>
      </c>
      <c r="G26721" t="s">
        <v>72</v>
      </c>
      <c r="H26721" t="s">
        <v>29</v>
      </c>
      <c r="I26721" t="s">
        <v>132</v>
      </c>
      <c r="J26721" s="1">
        <v>43812</v>
      </c>
      <c r="K26721">
        <v>187</v>
      </c>
      <c r="L26721">
        <v>282</v>
      </c>
      <c r="M26721">
        <v>4</v>
      </c>
      <c r="N26721">
        <v>1</v>
      </c>
      <c r="O26721">
        <v>338.99</v>
      </c>
      <c r="P26721">
        <v>338.99</v>
      </c>
      <c r="Q26721">
        <v>308.22000000000003</v>
      </c>
      <c r="R26721">
        <v>191644724</v>
      </c>
      <c r="S26721" t="s">
        <v>31</v>
      </c>
      <c r="T26721" t="s">
        <v>32</v>
      </c>
      <c r="U26721" t="s">
        <v>33</v>
      </c>
      <c r="V26721" t="s">
        <v>34</v>
      </c>
      <c r="W26721" t="s">
        <v>35</v>
      </c>
      <c r="X26721" t="s">
        <v>36</v>
      </c>
    </row>
    <row r="26722" spans="1:24" x14ac:dyDescent="0.25">
      <c r="A26722">
        <v>309</v>
      </c>
      <c r="B26722" t="s">
        <v>117</v>
      </c>
      <c r="C26722">
        <v>747.2</v>
      </c>
      <c r="D26722" t="s">
        <v>70</v>
      </c>
      <c r="E26722" t="s">
        <v>71</v>
      </c>
      <c r="F26722" t="s">
        <v>68</v>
      </c>
      <c r="G26722" t="s">
        <v>72</v>
      </c>
      <c r="H26722" t="s">
        <v>29</v>
      </c>
      <c r="I26722" t="s">
        <v>132</v>
      </c>
      <c r="J26722" s="1">
        <v>43812</v>
      </c>
      <c r="K26722">
        <v>187</v>
      </c>
      <c r="L26722">
        <v>282</v>
      </c>
      <c r="M26722">
        <v>4</v>
      </c>
      <c r="N26722">
        <v>1</v>
      </c>
      <c r="O26722">
        <v>818.7</v>
      </c>
      <c r="P26722">
        <v>818.7</v>
      </c>
      <c r="Q26722">
        <v>747.2</v>
      </c>
      <c r="R26722">
        <v>191644724</v>
      </c>
      <c r="S26722" t="s">
        <v>31</v>
      </c>
      <c r="T26722" t="s">
        <v>32</v>
      </c>
      <c r="U26722" t="s">
        <v>33</v>
      </c>
      <c r="V26722" t="s">
        <v>34</v>
      </c>
      <c r="W26722" t="s">
        <v>35</v>
      </c>
      <c r="X26722" t="s">
        <v>36</v>
      </c>
    </row>
    <row r="26723" spans="1:24" x14ac:dyDescent="0.25">
      <c r="A26723">
        <v>527</v>
      </c>
      <c r="B26723" t="s">
        <v>412</v>
      </c>
      <c r="C26723">
        <v>144.59</v>
      </c>
      <c r="D26723" t="s">
        <v>70</v>
      </c>
      <c r="E26723" t="s">
        <v>71</v>
      </c>
      <c r="F26723" t="s">
        <v>68</v>
      </c>
      <c r="G26723" t="s">
        <v>72</v>
      </c>
      <c r="H26723" t="s">
        <v>29</v>
      </c>
      <c r="I26723" t="s">
        <v>132</v>
      </c>
      <c r="J26723" s="1">
        <v>43812</v>
      </c>
      <c r="K26723">
        <v>187</v>
      </c>
      <c r="L26723">
        <v>282</v>
      </c>
      <c r="M26723">
        <v>4</v>
      </c>
      <c r="N26723">
        <v>1</v>
      </c>
      <c r="O26723">
        <v>158.43</v>
      </c>
      <c r="P26723">
        <v>158.43</v>
      </c>
      <c r="Q26723">
        <v>144.59</v>
      </c>
      <c r="R26723">
        <v>191644724</v>
      </c>
      <c r="S26723" t="s">
        <v>31</v>
      </c>
      <c r="T26723" t="s">
        <v>32</v>
      </c>
      <c r="U26723" t="s">
        <v>33</v>
      </c>
      <c r="V26723" t="s">
        <v>34</v>
      </c>
      <c r="W26723" t="s">
        <v>35</v>
      </c>
      <c r="X26723" t="s">
        <v>36</v>
      </c>
    </row>
    <row r="26724" spans="1:24" x14ac:dyDescent="0.25">
      <c r="A26724">
        <v>357</v>
      </c>
      <c r="B26724" t="s">
        <v>149</v>
      </c>
      <c r="C26724">
        <v>1265.6199999999999</v>
      </c>
      <c r="D26724" t="s">
        <v>70</v>
      </c>
      <c r="E26724" t="s">
        <v>49</v>
      </c>
      <c r="F26724" t="s">
        <v>50</v>
      </c>
      <c r="G26724" t="s">
        <v>72</v>
      </c>
      <c r="H26724" t="s">
        <v>29</v>
      </c>
      <c r="I26724" t="s">
        <v>132</v>
      </c>
      <c r="J26724" s="1">
        <v>43812</v>
      </c>
      <c r="K26724">
        <v>187</v>
      </c>
      <c r="L26724">
        <v>282</v>
      </c>
      <c r="M26724">
        <v>4</v>
      </c>
      <c r="N26724">
        <v>1</v>
      </c>
      <c r="O26724">
        <v>1391.99</v>
      </c>
      <c r="P26724">
        <v>1391.99</v>
      </c>
      <c r="Q26724">
        <v>1265.6199999999999</v>
      </c>
      <c r="R26724">
        <v>191644724</v>
      </c>
      <c r="S26724" t="s">
        <v>31</v>
      </c>
      <c r="T26724" t="s">
        <v>32</v>
      </c>
      <c r="U26724" t="s">
        <v>33</v>
      </c>
      <c r="V26724" t="s">
        <v>34</v>
      </c>
      <c r="W26724" t="s">
        <v>35</v>
      </c>
      <c r="X26724" t="s">
        <v>36</v>
      </c>
    </row>
    <row r="26725" spans="1:24" x14ac:dyDescent="0.25">
      <c r="A26725">
        <v>591</v>
      </c>
      <c r="B26725" t="s">
        <v>165</v>
      </c>
      <c r="C26725">
        <v>308.22000000000003</v>
      </c>
      <c r="D26725" t="s">
        <v>70</v>
      </c>
      <c r="E26725" t="s">
        <v>49</v>
      </c>
      <c r="F26725" t="s">
        <v>50</v>
      </c>
      <c r="G26725" t="s">
        <v>72</v>
      </c>
      <c r="H26725" t="s">
        <v>29</v>
      </c>
      <c r="I26725" t="s">
        <v>132</v>
      </c>
      <c r="J26725" s="1">
        <v>43812</v>
      </c>
      <c r="K26725">
        <v>187</v>
      </c>
      <c r="L26725">
        <v>282</v>
      </c>
      <c r="M26725">
        <v>4</v>
      </c>
      <c r="N26725">
        <v>1</v>
      </c>
      <c r="O26725">
        <v>338.99</v>
      </c>
      <c r="P26725">
        <v>338.99</v>
      </c>
      <c r="Q26725">
        <v>308.22000000000003</v>
      </c>
      <c r="R26725">
        <v>191644724</v>
      </c>
      <c r="S26725" t="s">
        <v>31</v>
      </c>
      <c r="T26725" t="s">
        <v>32</v>
      </c>
      <c r="U26725" t="s">
        <v>33</v>
      </c>
      <c r="V26725" t="s">
        <v>34</v>
      </c>
      <c r="W26725" t="s">
        <v>35</v>
      </c>
      <c r="X26725" t="s">
        <v>36</v>
      </c>
    </row>
    <row r="26726" spans="1:24" x14ac:dyDescent="0.25">
      <c r="A26726">
        <v>512</v>
      </c>
      <c r="B26726" t="s">
        <v>280</v>
      </c>
      <c r="C26726">
        <v>199.38</v>
      </c>
      <c r="D26726" t="s">
        <v>70</v>
      </c>
      <c r="E26726" t="s">
        <v>71</v>
      </c>
      <c r="F26726" t="s">
        <v>68</v>
      </c>
      <c r="G26726" t="s">
        <v>72</v>
      </c>
      <c r="H26726" t="s">
        <v>29</v>
      </c>
      <c r="I26726" t="s">
        <v>132</v>
      </c>
      <c r="J26726" s="1">
        <v>43812</v>
      </c>
      <c r="K26726">
        <v>187</v>
      </c>
      <c r="L26726">
        <v>282</v>
      </c>
      <c r="M26726">
        <v>4</v>
      </c>
      <c r="N26726">
        <v>1</v>
      </c>
      <c r="O26726">
        <v>218.45</v>
      </c>
      <c r="P26726">
        <v>218.45</v>
      </c>
      <c r="Q26726">
        <v>199.38</v>
      </c>
      <c r="R26726">
        <v>191644724</v>
      </c>
      <c r="S26726" t="s">
        <v>31</v>
      </c>
      <c r="T26726" t="s">
        <v>32</v>
      </c>
      <c r="U26726" t="s">
        <v>33</v>
      </c>
      <c r="V26726" t="s">
        <v>34</v>
      </c>
      <c r="W26726" t="s">
        <v>35</v>
      </c>
      <c r="X26726" t="s">
        <v>36</v>
      </c>
    </row>
    <row r="26727" spans="1:24" x14ac:dyDescent="0.25">
      <c r="A26727">
        <v>353</v>
      </c>
      <c r="B26727" t="s">
        <v>196</v>
      </c>
      <c r="C26727">
        <v>1265.6199999999999</v>
      </c>
      <c r="D26727" t="s">
        <v>70</v>
      </c>
      <c r="E26727" t="s">
        <v>49</v>
      </c>
      <c r="F26727" t="s">
        <v>50</v>
      </c>
      <c r="G26727" t="s">
        <v>72</v>
      </c>
      <c r="H26727" t="s">
        <v>29</v>
      </c>
      <c r="I26727" t="s">
        <v>132</v>
      </c>
      <c r="J26727" s="1">
        <v>43812</v>
      </c>
      <c r="K26727">
        <v>187</v>
      </c>
      <c r="L26727">
        <v>282</v>
      </c>
      <c r="M26727">
        <v>4</v>
      </c>
      <c r="N26727">
        <v>1</v>
      </c>
      <c r="O26727">
        <v>1391.99</v>
      </c>
      <c r="P26727">
        <v>1391.99</v>
      </c>
      <c r="Q26727">
        <v>1265.6199999999999</v>
      </c>
      <c r="R26727">
        <v>191644724</v>
      </c>
      <c r="S26727" t="s">
        <v>31</v>
      </c>
      <c r="T26727" t="s">
        <v>32</v>
      </c>
      <c r="U26727" t="s">
        <v>33</v>
      </c>
      <c r="V26727" t="s">
        <v>34</v>
      </c>
      <c r="W26727" t="s">
        <v>35</v>
      </c>
      <c r="X26727" t="s">
        <v>36</v>
      </c>
    </row>
    <row r="26728" spans="1:24" x14ac:dyDescent="0.25">
      <c r="A26728">
        <v>572</v>
      </c>
      <c r="B26728" t="s">
        <v>475</v>
      </c>
      <c r="C26728">
        <v>461.44</v>
      </c>
      <c r="D26728" t="s">
        <v>192</v>
      </c>
      <c r="E26728" t="s">
        <v>381</v>
      </c>
      <c r="F26728" t="s">
        <v>50</v>
      </c>
      <c r="G26728" t="s">
        <v>193</v>
      </c>
      <c r="H26728" t="s">
        <v>29</v>
      </c>
      <c r="I26728" t="s">
        <v>478</v>
      </c>
      <c r="J26728" s="1">
        <v>43813</v>
      </c>
      <c r="K26728">
        <v>186</v>
      </c>
      <c r="L26728">
        <v>282</v>
      </c>
      <c r="M26728">
        <v>4</v>
      </c>
      <c r="N26728">
        <v>1</v>
      </c>
      <c r="O26728">
        <v>445.41</v>
      </c>
      <c r="P26728">
        <v>445.41</v>
      </c>
      <c r="Q26728">
        <v>461.44</v>
      </c>
      <c r="R26728">
        <v>191644724</v>
      </c>
      <c r="S26728" t="s">
        <v>31</v>
      </c>
      <c r="T26728" t="s">
        <v>32</v>
      </c>
      <c r="U26728" t="s">
        <v>33</v>
      </c>
      <c r="V26728" t="s">
        <v>34</v>
      </c>
      <c r="W26728" t="s">
        <v>35</v>
      </c>
      <c r="X26728" t="s">
        <v>36</v>
      </c>
    </row>
    <row r="26729" spans="1:24" x14ac:dyDescent="0.25">
      <c r="A26729">
        <v>564</v>
      </c>
      <c r="B26729" t="s">
        <v>393</v>
      </c>
      <c r="C26729">
        <v>1481.94</v>
      </c>
      <c r="D26729" t="s">
        <v>192</v>
      </c>
      <c r="E26729" t="s">
        <v>381</v>
      </c>
      <c r="F26729" t="s">
        <v>50</v>
      </c>
      <c r="G26729" t="s">
        <v>193</v>
      </c>
      <c r="H26729" t="s">
        <v>29</v>
      </c>
      <c r="I26729" t="s">
        <v>478</v>
      </c>
      <c r="J26729" s="1">
        <v>43813</v>
      </c>
      <c r="K26729">
        <v>186</v>
      </c>
      <c r="L26729">
        <v>282</v>
      </c>
      <c r="M26729">
        <v>4</v>
      </c>
      <c r="N26729">
        <v>1</v>
      </c>
      <c r="O26729">
        <v>1430.44</v>
      </c>
      <c r="P26729">
        <v>1430.44</v>
      </c>
      <c r="Q26729">
        <v>1481.94</v>
      </c>
      <c r="R26729">
        <v>191644724</v>
      </c>
      <c r="S26729" t="s">
        <v>31</v>
      </c>
      <c r="T26729" t="s">
        <v>32</v>
      </c>
      <c r="U26729" t="s">
        <v>33</v>
      </c>
      <c r="V26729" t="s">
        <v>34</v>
      </c>
      <c r="W26729" t="s">
        <v>35</v>
      </c>
      <c r="X26729" t="s">
        <v>36</v>
      </c>
    </row>
    <row r="26730" spans="1:24" x14ac:dyDescent="0.25">
      <c r="A26730">
        <v>565</v>
      </c>
      <c r="B26730" t="s">
        <v>440</v>
      </c>
      <c r="C26730">
        <v>461.44</v>
      </c>
      <c r="D26730" t="s">
        <v>76</v>
      </c>
      <c r="E26730" t="s">
        <v>381</v>
      </c>
      <c r="F26730" t="s">
        <v>50</v>
      </c>
      <c r="G26730" t="s">
        <v>77</v>
      </c>
      <c r="H26730" t="s">
        <v>45</v>
      </c>
      <c r="I26730" t="s">
        <v>478</v>
      </c>
      <c r="J26730" s="1">
        <v>43813</v>
      </c>
      <c r="K26730">
        <v>186</v>
      </c>
      <c r="L26730">
        <v>282</v>
      </c>
      <c r="M26730">
        <v>4</v>
      </c>
      <c r="N26730">
        <v>1</v>
      </c>
      <c r="O26730">
        <v>445.41</v>
      </c>
      <c r="P26730">
        <v>445.41</v>
      </c>
      <c r="Q26730">
        <v>461.44</v>
      </c>
      <c r="R26730">
        <v>191644724</v>
      </c>
      <c r="S26730" t="s">
        <v>31</v>
      </c>
      <c r="T26730" t="s">
        <v>32</v>
      </c>
      <c r="U26730" t="s">
        <v>33</v>
      </c>
      <c r="V26730" t="s">
        <v>34</v>
      </c>
      <c r="W26730" t="s">
        <v>35</v>
      </c>
      <c r="X26730" t="s">
        <v>36</v>
      </c>
    </row>
    <row r="26731" spans="1:24" x14ac:dyDescent="0.25">
      <c r="A26731">
        <v>555</v>
      </c>
      <c r="B26731" t="s">
        <v>243</v>
      </c>
      <c r="C26731">
        <v>47.29</v>
      </c>
      <c r="D26731" t="s">
        <v>70</v>
      </c>
      <c r="E26731" t="s">
        <v>231</v>
      </c>
      <c r="F26731" t="s">
        <v>68</v>
      </c>
      <c r="G26731" t="s">
        <v>72</v>
      </c>
      <c r="H26731" t="s">
        <v>29</v>
      </c>
      <c r="I26731" t="s">
        <v>478</v>
      </c>
      <c r="J26731" s="1">
        <v>43813</v>
      </c>
      <c r="K26731">
        <v>186</v>
      </c>
      <c r="L26731">
        <v>282</v>
      </c>
      <c r="M26731">
        <v>4</v>
      </c>
      <c r="N26731">
        <v>1</v>
      </c>
      <c r="O26731">
        <v>63.9</v>
      </c>
      <c r="P26731">
        <v>63.9</v>
      </c>
      <c r="Q26731">
        <v>47.29</v>
      </c>
      <c r="R26731">
        <v>191644724</v>
      </c>
      <c r="S26731" t="s">
        <v>31</v>
      </c>
      <c r="T26731" t="s">
        <v>32</v>
      </c>
      <c r="U26731" t="s">
        <v>33</v>
      </c>
      <c r="V26731" t="s">
        <v>34</v>
      </c>
      <c r="W26731" t="s">
        <v>35</v>
      </c>
      <c r="X26731" t="s">
        <v>36</v>
      </c>
    </row>
    <row r="26732" spans="1:24" x14ac:dyDescent="0.25">
      <c r="A26732">
        <v>583</v>
      </c>
      <c r="B26732" t="s">
        <v>404</v>
      </c>
      <c r="C26732">
        <v>1082.51</v>
      </c>
      <c r="D26732" t="s">
        <v>192</v>
      </c>
      <c r="E26732" t="s">
        <v>134</v>
      </c>
      <c r="F26732" t="s">
        <v>50</v>
      </c>
      <c r="G26732" t="s">
        <v>193</v>
      </c>
      <c r="H26732" t="s">
        <v>29</v>
      </c>
      <c r="I26732" t="s">
        <v>479</v>
      </c>
      <c r="J26732" s="1">
        <v>43814</v>
      </c>
      <c r="K26732">
        <v>649</v>
      </c>
      <c r="L26732">
        <v>282</v>
      </c>
      <c r="M26732">
        <v>4</v>
      </c>
      <c r="N26732">
        <v>1</v>
      </c>
      <c r="O26732">
        <v>1020.59</v>
      </c>
      <c r="P26732">
        <v>1020.59</v>
      </c>
      <c r="Q26732">
        <v>1082.51</v>
      </c>
      <c r="R26732">
        <v>191644724</v>
      </c>
      <c r="S26732" t="s">
        <v>31</v>
      </c>
      <c r="T26732" t="s">
        <v>32</v>
      </c>
      <c r="U26732" t="s">
        <v>33</v>
      </c>
      <c r="V26732" t="s">
        <v>34</v>
      </c>
      <c r="W26732" t="s">
        <v>35</v>
      </c>
      <c r="X26732" t="s">
        <v>36</v>
      </c>
    </row>
    <row r="26733" spans="1:24" x14ac:dyDescent="0.25">
      <c r="A26733">
        <v>580</v>
      </c>
      <c r="B26733" t="s">
        <v>461</v>
      </c>
      <c r="C26733">
        <v>1082.51</v>
      </c>
      <c r="D26733" t="s">
        <v>192</v>
      </c>
      <c r="E26733" t="s">
        <v>134</v>
      </c>
      <c r="F26733" t="s">
        <v>50</v>
      </c>
      <c r="G26733" t="s">
        <v>193</v>
      </c>
      <c r="H26733" t="s">
        <v>29</v>
      </c>
      <c r="I26733" t="s">
        <v>479</v>
      </c>
      <c r="J26733" s="1">
        <v>43814</v>
      </c>
      <c r="K26733">
        <v>649</v>
      </c>
      <c r="L26733">
        <v>282</v>
      </c>
      <c r="M26733">
        <v>4</v>
      </c>
      <c r="N26733">
        <v>1</v>
      </c>
      <c r="O26733">
        <v>1020.59</v>
      </c>
      <c r="P26733">
        <v>1020.59</v>
      </c>
      <c r="Q26733">
        <v>1082.51</v>
      </c>
      <c r="R26733">
        <v>191644724</v>
      </c>
      <c r="S26733" t="s">
        <v>31</v>
      </c>
      <c r="T26733" t="s">
        <v>32</v>
      </c>
      <c r="U26733" t="s">
        <v>33</v>
      </c>
      <c r="V26733" t="s">
        <v>34</v>
      </c>
      <c r="W26733" t="s">
        <v>35</v>
      </c>
      <c r="X26733" t="s">
        <v>36</v>
      </c>
    </row>
    <row r="26734" spans="1:24" x14ac:dyDescent="0.25">
      <c r="A26734">
        <v>382</v>
      </c>
      <c r="B26734" t="s">
        <v>283</v>
      </c>
      <c r="C26734">
        <v>713.08</v>
      </c>
      <c r="D26734" t="s">
        <v>192</v>
      </c>
      <c r="E26734" t="s">
        <v>134</v>
      </c>
      <c r="F26734" t="s">
        <v>50</v>
      </c>
      <c r="G26734" t="s">
        <v>193</v>
      </c>
      <c r="H26734" t="s">
        <v>29</v>
      </c>
      <c r="I26734" t="s">
        <v>479</v>
      </c>
      <c r="J26734" s="1">
        <v>43814</v>
      </c>
      <c r="K26734">
        <v>649</v>
      </c>
      <c r="L26734">
        <v>282</v>
      </c>
      <c r="M26734">
        <v>4</v>
      </c>
      <c r="N26734">
        <v>1</v>
      </c>
      <c r="O26734">
        <v>672.29</v>
      </c>
      <c r="P26734">
        <v>672.29</v>
      </c>
      <c r="Q26734">
        <v>713.08</v>
      </c>
      <c r="R26734">
        <v>191644724</v>
      </c>
      <c r="S26734" t="s">
        <v>31</v>
      </c>
      <c r="T26734" t="s">
        <v>32</v>
      </c>
      <c r="U26734" t="s">
        <v>33</v>
      </c>
      <c r="V26734" t="s">
        <v>34</v>
      </c>
      <c r="W26734" t="s">
        <v>35</v>
      </c>
      <c r="X26734" t="s">
        <v>36</v>
      </c>
    </row>
    <row r="26735" spans="1:24" x14ac:dyDescent="0.25">
      <c r="A26735">
        <v>545</v>
      </c>
      <c r="B26735" t="s">
        <v>445</v>
      </c>
      <c r="C26735">
        <v>17.98</v>
      </c>
      <c r="D26735" t="s">
        <v>175</v>
      </c>
      <c r="E26735" t="s">
        <v>176</v>
      </c>
      <c r="F26735" t="s">
        <v>68</v>
      </c>
      <c r="G26735" t="s">
        <v>177</v>
      </c>
      <c r="H26735" t="s">
        <v>45</v>
      </c>
      <c r="I26735" t="s">
        <v>479</v>
      </c>
      <c r="J26735" s="1">
        <v>43814</v>
      </c>
      <c r="K26735">
        <v>649</v>
      </c>
      <c r="L26735">
        <v>282</v>
      </c>
      <c r="M26735">
        <v>4</v>
      </c>
      <c r="N26735">
        <v>1</v>
      </c>
      <c r="O26735">
        <v>24.29</v>
      </c>
      <c r="P26735">
        <v>24.29</v>
      </c>
      <c r="Q26735">
        <v>17.98</v>
      </c>
      <c r="R26735">
        <v>191644724</v>
      </c>
      <c r="S26735" t="s">
        <v>31</v>
      </c>
      <c r="T26735" t="s">
        <v>32</v>
      </c>
      <c r="U26735" t="s">
        <v>33</v>
      </c>
      <c r="V26735" t="s">
        <v>34</v>
      </c>
      <c r="W26735" t="s">
        <v>35</v>
      </c>
      <c r="X26735" t="s">
        <v>36</v>
      </c>
    </row>
    <row r="26736" spans="1:24" x14ac:dyDescent="0.25">
      <c r="A26736">
        <v>606</v>
      </c>
      <c r="B26736" t="s">
        <v>406</v>
      </c>
      <c r="C26736">
        <v>343.65</v>
      </c>
      <c r="D26736" t="s">
        <v>42</v>
      </c>
      <c r="E26736" t="s">
        <v>134</v>
      </c>
      <c r="F26736" t="s">
        <v>50</v>
      </c>
      <c r="G26736" t="s">
        <v>29</v>
      </c>
      <c r="H26736" t="s">
        <v>45</v>
      </c>
      <c r="I26736" t="s">
        <v>479</v>
      </c>
      <c r="J26736" s="1">
        <v>43814</v>
      </c>
      <c r="K26736">
        <v>649</v>
      </c>
      <c r="L26736">
        <v>282</v>
      </c>
      <c r="M26736">
        <v>4</v>
      </c>
      <c r="N26736">
        <v>1</v>
      </c>
      <c r="O26736">
        <v>323.99</v>
      </c>
      <c r="P26736">
        <v>323.99</v>
      </c>
      <c r="Q26736">
        <v>343.65</v>
      </c>
      <c r="R26736">
        <v>191644724</v>
      </c>
      <c r="S26736" t="s">
        <v>31</v>
      </c>
      <c r="T26736" t="s">
        <v>32</v>
      </c>
      <c r="U26736" t="s">
        <v>33</v>
      </c>
      <c r="V26736" t="s">
        <v>34</v>
      </c>
      <c r="W26736" t="s">
        <v>35</v>
      </c>
      <c r="X26736" t="s">
        <v>36</v>
      </c>
    </row>
    <row r="26737" spans="1:24" x14ac:dyDescent="0.25">
      <c r="A26737">
        <v>390</v>
      </c>
      <c r="B26737" t="s">
        <v>286</v>
      </c>
      <c r="C26737">
        <v>713.08</v>
      </c>
      <c r="D26737" t="s">
        <v>192</v>
      </c>
      <c r="E26737" t="s">
        <v>134</v>
      </c>
      <c r="F26737" t="s">
        <v>50</v>
      </c>
      <c r="G26737" t="s">
        <v>193</v>
      </c>
      <c r="H26737" t="s">
        <v>29</v>
      </c>
      <c r="I26737" t="s">
        <v>479</v>
      </c>
      <c r="J26737" s="1">
        <v>43814</v>
      </c>
      <c r="K26737">
        <v>649</v>
      </c>
      <c r="L26737">
        <v>282</v>
      </c>
      <c r="M26737">
        <v>4</v>
      </c>
      <c r="N26737">
        <v>1</v>
      </c>
      <c r="O26737">
        <v>672.29</v>
      </c>
      <c r="P26737">
        <v>672.29</v>
      </c>
      <c r="Q26737">
        <v>713.08</v>
      </c>
      <c r="R26737">
        <v>191644724</v>
      </c>
      <c r="S26737" t="s">
        <v>31</v>
      </c>
      <c r="T26737" t="s">
        <v>32</v>
      </c>
      <c r="U26737" t="s">
        <v>33</v>
      </c>
      <c r="V26737" t="s">
        <v>34</v>
      </c>
      <c r="W26737" t="s">
        <v>35</v>
      </c>
      <c r="X26737" t="s">
        <v>36</v>
      </c>
    </row>
    <row r="26738" spans="1:24" x14ac:dyDescent="0.25">
      <c r="A26738">
        <v>513</v>
      </c>
      <c r="B26738" t="s">
        <v>173</v>
      </c>
      <c r="C26738">
        <v>199.38</v>
      </c>
      <c r="D26738" t="s">
        <v>70</v>
      </c>
      <c r="E26738" t="s">
        <v>71</v>
      </c>
      <c r="F26738" t="s">
        <v>68</v>
      </c>
      <c r="G26738" t="s">
        <v>72</v>
      </c>
      <c r="H26738" t="s">
        <v>29</v>
      </c>
      <c r="I26738" t="s">
        <v>3888</v>
      </c>
      <c r="J26738" s="1">
        <v>43818</v>
      </c>
      <c r="K26738">
        <v>25</v>
      </c>
      <c r="L26738">
        <v>282</v>
      </c>
      <c r="M26738">
        <v>4</v>
      </c>
      <c r="N26738">
        <v>1</v>
      </c>
      <c r="O26738">
        <v>218.45</v>
      </c>
      <c r="P26738">
        <v>218.45</v>
      </c>
      <c r="Q26738">
        <v>199.38</v>
      </c>
      <c r="R26738">
        <v>191644724</v>
      </c>
      <c r="S26738" t="s">
        <v>31</v>
      </c>
      <c r="T26738" t="s">
        <v>32</v>
      </c>
      <c r="U26738" t="s">
        <v>33</v>
      </c>
      <c r="V26738" t="s">
        <v>34</v>
      </c>
      <c r="W26738" t="s">
        <v>35</v>
      </c>
      <c r="X26738" t="s">
        <v>36</v>
      </c>
    </row>
    <row r="26739" spans="1:24" x14ac:dyDescent="0.25">
      <c r="A26739">
        <v>551</v>
      </c>
      <c r="B26739" t="s">
        <v>240</v>
      </c>
      <c r="C26739">
        <v>144.59</v>
      </c>
      <c r="D26739" t="s">
        <v>70</v>
      </c>
      <c r="E26739" t="s">
        <v>71</v>
      </c>
      <c r="F26739" t="s">
        <v>68</v>
      </c>
      <c r="G26739" t="s">
        <v>72</v>
      </c>
      <c r="H26739" t="s">
        <v>29</v>
      </c>
      <c r="I26739" t="s">
        <v>3888</v>
      </c>
      <c r="J26739" s="1">
        <v>43818</v>
      </c>
      <c r="K26739">
        <v>25</v>
      </c>
      <c r="L26739">
        <v>282</v>
      </c>
      <c r="M26739">
        <v>4</v>
      </c>
      <c r="N26739">
        <v>1</v>
      </c>
      <c r="O26739">
        <v>158.43</v>
      </c>
      <c r="P26739">
        <v>158.43</v>
      </c>
      <c r="Q26739">
        <v>144.59</v>
      </c>
      <c r="R26739">
        <v>191644724</v>
      </c>
      <c r="S26739" t="s">
        <v>31</v>
      </c>
      <c r="T26739" t="s">
        <v>32</v>
      </c>
      <c r="U26739" t="s">
        <v>33</v>
      </c>
      <c r="V26739" t="s">
        <v>34</v>
      </c>
      <c r="W26739" t="s">
        <v>35</v>
      </c>
      <c r="X26739" t="s">
        <v>36</v>
      </c>
    </row>
    <row r="26740" spans="1:24" x14ac:dyDescent="0.25">
      <c r="A26740">
        <v>595</v>
      </c>
      <c r="B26740" t="s">
        <v>507</v>
      </c>
      <c r="C26740">
        <v>308.22000000000003</v>
      </c>
      <c r="D26740" t="s">
        <v>70</v>
      </c>
      <c r="E26740" t="s">
        <v>49</v>
      </c>
      <c r="F26740" t="s">
        <v>50</v>
      </c>
      <c r="G26740" t="s">
        <v>72</v>
      </c>
      <c r="H26740" t="s">
        <v>29</v>
      </c>
      <c r="I26740" t="s">
        <v>3888</v>
      </c>
      <c r="J26740" s="1">
        <v>43818</v>
      </c>
      <c r="K26740">
        <v>25</v>
      </c>
      <c r="L26740">
        <v>282</v>
      </c>
      <c r="M26740">
        <v>4</v>
      </c>
      <c r="N26740">
        <v>1</v>
      </c>
      <c r="O26740">
        <v>338.99</v>
      </c>
      <c r="P26740">
        <v>338.99</v>
      </c>
      <c r="Q26740">
        <v>308.22000000000003</v>
      </c>
      <c r="R26740">
        <v>191644724</v>
      </c>
      <c r="S26740" t="s">
        <v>31</v>
      </c>
      <c r="T26740" t="s">
        <v>32</v>
      </c>
      <c r="U26740" t="s">
        <v>33</v>
      </c>
      <c r="V26740" t="s">
        <v>34</v>
      </c>
      <c r="W26740" t="s">
        <v>35</v>
      </c>
      <c r="X26740" t="s">
        <v>36</v>
      </c>
    </row>
    <row r="26741" spans="1:24" x14ac:dyDescent="0.25">
      <c r="A26741">
        <v>587</v>
      </c>
      <c r="B26741" t="s">
        <v>508</v>
      </c>
      <c r="C26741">
        <v>419.78</v>
      </c>
      <c r="D26741" t="s">
        <v>70</v>
      </c>
      <c r="E26741" t="s">
        <v>49</v>
      </c>
      <c r="F26741" t="s">
        <v>50</v>
      </c>
      <c r="G26741" t="s">
        <v>72</v>
      </c>
      <c r="H26741" t="s">
        <v>29</v>
      </c>
      <c r="I26741" t="s">
        <v>3888</v>
      </c>
      <c r="J26741" s="1">
        <v>43818</v>
      </c>
      <c r="K26741">
        <v>25</v>
      </c>
      <c r="L26741">
        <v>282</v>
      </c>
      <c r="M26741">
        <v>4</v>
      </c>
      <c r="N26741">
        <v>1</v>
      </c>
      <c r="O26741">
        <v>461.69</v>
      </c>
      <c r="P26741">
        <v>461.69</v>
      </c>
      <c r="Q26741">
        <v>419.78</v>
      </c>
      <c r="R26741">
        <v>191644724</v>
      </c>
      <c r="S26741" t="s">
        <v>31</v>
      </c>
      <c r="T26741" t="s">
        <v>32</v>
      </c>
      <c r="U26741" t="s">
        <v>33</v>
      </c>
      <c r="V26741" t="s">
        <v>34</v>
      </c>
      <c r="W26741" t="s">
        <v>35</v>
      </c>
      <c r="X26741" t="s">
        <v>36</v>
      </c>
    </row>
    <row r="26742" spans="1:24" x14ac:dyDescent="0.25">
      <c r="A26742">
        <v>531</v>
      </c>
      <c r="B26742" t="s">
        <v>171</v>
      </c>
      <c r="C26742">
        <v>136.79</v>
      </c>
      <c r="D26742" t="s">
        <v>42</v>
      </c>
      <c r="E26742" t="s">
        <v>71</v>
      </c>
      <c r="F26742" t="s">
        <v>68</v>
      </c>
      <c r="G26742" t="s">
        <v>29</v>
      </c>
      <c r="H26742" t="s">
        <v>45</v>
      </c>
      <c r="I26742" t="s">
        <v>3888</v>
      </c>
      <c r="J26742" s="1">
        <v>43818</v>
      </c>
      <c r="K26742">
        <v>25</v>
      </c>
      <c r="L26742">
        <v>282</v>
      </c>
      <c r="M26742">
        <v>4</v>
      </c>
      <c r="N26742">
        <v>1</v>
      </c>
      <c r="O26742">
        <v>149.87</v>
      </c>
      <c r="P26742">
        <v>149.87</v>
      </c>
      <c r="Q26742">
        <v>136.79</v>
      </c>
      <c r="R26742">
        <v>191644724</v>
      </c>
      <c r="S26742" t="s">
        <v>31</v>
      </c>
      <c r="T26742" t="s">
        <v>32</v>
      </c>
      <c r="U26742" t="s">
        <v>33</v>
      </c>
      <c r="V26742" t="s">
        <v>34</v>
      </c>
      <c r="W26742" t="s">
        <v>35</v>
      </c>
      <c r="X26742" t="s">
        <v>36</v>
      </c>
    </row>
    <row r="26743" spans="1:24" x14ac:dyDescent="0.25">
      <c r="A26743">
        <v>600</v>
      </c>
      <c r="B26743" t="s">
        <v>482</v>
      </c>
      <c r="C26743">
        <v>294.58</v>
      </c>
      <c r="D26743" t="s">
        <v>42</v>
      </c>
      <c r="E26743" t="s">
        <v>49</v>
      </c>
      <c r="F26743" t="s">
        <v>50</v>
      </c>
      <c r="G26743" t="s">
        <v>29</v>
      </c>
      <c r="H26743" t="s">
        <v>45</v>
      </c>
      <c r="I26743" t="s">
        <v>3888</v>
      </c>
      <c r="J26743" s="1">
        <v>43818</v>
      </c>
      <c r="K26743">
        <v>25</v>
      </c>
      <c r="L26743">
        <v>282</v>
      </c>
      <c r="M26743">
        <v>4</v>
      </c>
      <c r="N26743">
        <v>1</v>
      </c>
      <c r="O26743">
        <v>323.99</v>
      </c>
      <c r="P26743">
        <v>323.99</v>
      </c>
      <c r="Q26743">
        <v>294.58</v>
      </c>
      <c r="R26743">
        <v>191644724</v>
      </c>
      <c r="S26743" t="s">
        <v>31</v>
      </c>
      <c r="T26743" t="s">
        <v>32</v>
      </c>
      <c r="U26743" t="s">
        <v>33</v>
      </c>
      <c r="V26743" t="s">
        <v>34</v>
      </c>
      <c r="W26743" t="s">
        <v>35</v>
      </c>
      <c r="X26743" t="s">
        <v>36</v>
      </c>
    </row>
    <row r="26744" spans="1:24" x14ac:dyDescent="0.25">
      <c r="A26744">
        <v>599</v>
      </c>
      <c r="B26744" t="s">
        <v>449</v>
      </c>
      <c r="C26744">
        <v>294.58</v>
      </c>
      <c r="D26744" t="s">
        <v>42</v>
      </c>
      <c r="E26744" t="s">
        <v>49</v>
      </c>
      <c r="F26744" t="s">
        <v>50</v>
      </c>
      <c r="G26744" t="s">
        <v>29</v>
      </c>
      <c r="H26744" t="s">
        <v>45</v>
      </c>
      <c r="I26744" t="s">
        <v>480</v>
      </c>
      <c r="J26744" s="1">
        <v>43818</v>
      </c>
      <c r="K26744">
        <v>61</v>
      </c>
      <c r="L26744">
        <v>282</v>
      </c>
      <c r="M26744">
        <v>4</v>
      </c>
      <c r="N26744">
        <v>1</v>
      </c>
      <c r="O26744">
        <v>323.99</v>
      </c>
      <c r="P26744">
        <v>323.99</v>
      </c>
      <c r="Q26744">
        <v>294.58</v>
      </c>
      <c r="R26744">
        <v>191644724</v>
      </c>
      <c r="S26744" t="s">
        <v>31</v>
      </c>
      <c r="T26744" t="s">
        <v>32</v>
      </c>
      <c r="U26744" t="s">
        <v>33</v>
      </c>
      <c r="V26744" t="s">
        <v>34</v>
      </c>
      <c r="W26744" t="s">
        <v>35</v>
      </c>
      <c r="X26744" t="s">
        <v>36</v>
      </c>
    </row>
    <row r="26745" spans="1:24" x14ac:dyDescent="0.25">
      <c r="A26745">
        <v>483</v>
      </c>
      <c r="B26745" t="s">
        <v>187</v>
      </c>
      <c r="C26745">
        <v>44.88</v>
      </c>
      <c r="D26745" t="s">
        <v>121</v>
      </c>
      <c r="E26745" t="s">
        <v>188</v>
      </c>
      <c r="F26745" t="s">
        <v>44</v>
      </c>
      <c r="G26745" t="s">
        <v>123</v>
      </c>
      <c r="H26745" t="s">
        <v>29</v>
      </c>
      <c r="I26745" t="s">
        <v>480</v>
      </c>
      <c r="J26745" s="1">
        <v>43818</v>
      </c>
      <c r="K26745">
        <v>61</v>
      </c>
      <c r="L26745">
        <v>282</v>
      </c>
      <c r="M26745">
        <v>4</v>
      </c>
      <c r="N26745">
        <v>1</v>
      </c>
      <c r="O26745">
        <v>72</v>
      </c>
      <c r="P26745">
        <v>72</v>
      </c>
      <c r="Q26745">
        <v>44.88</v>
      </c>
      <c r="R26745">
        <v>191644724</v>
      </c>
      <c r="S26745" t="s">
        <v>31</v>
      </c>
      <c r="T26745" t="s">
        <v>32</v>
      </c>
      <c r="U26745" t="s">
        <v>33</v>
      </c>
      <c r="V26745" t="s">
        <v>34</v>
      </c>
      <c r="W26745" t="s">
        <v>35</v>
      </c>
      <c r="X26745" t="s">
        <v>36</v>
      </c>
    </row>
    <row r="26746" spans="1:24" x14ac:dyDescent="0.25">
      <c r="A26746">
        <v>361</v>
      </c>
      <c r="B26746" t="s">
        <v>114</v>
      </c>
      <c r="C26746">
        <v>1251.98</v>
      </c>
      <c r="D26746" t="s">
        <v>42</v>
      </c>
      <c r="E26746" t="s">
        <v>49</v>
      </c>
      <c r="F26746" t="s">
        <v>50</v>
      </c>
      <c r="G26746" t="s">
        <v>29</v>
      </c>
      <c r="H26746" t="s">
        <v>45</v>
      </c>
      <c r="I26746" t="s">
        <v>480</v>
      </c>
      <c r="J26746" s="1">
        <v>43818</v>
      </c>
      <c r="K26746">
        <v>61</v>
      </c>
      <c r="L26746">
        <v>282</v>
      </c>
      <c r="M26746">
        <v>4</v>
      </c>
      <c r="N26746">
        <v>1</v>
      </c>
      <c r="O26746">
        <v>1376.99</v>
      </c>
      <c r="P26746">
        <v>1376.99</v>
      </c>
      <c r="Q26746">
        <v>1251.98</v>
      </c>
      <c r="R26746">
        <v>191644724</v>
      </c>
      <c r="S26746" t="s">
        <v>31</v>
      </c>
      <c r="T26746" t="s">
        <v>32</v>
      </c>
      <c r="U26746" t="s">
        <v>33</v>
      </c>
      <c r="V26746" t="s">
        <v>34</v>
      </c>
      <c r="W26746" t="s">
        <v>35</v>
      </c>
      <c r="X26746" t="s">
        <v>36</v>
      </c>
    </row>
    <row r="26747" spans="1:24" x14ac:dyDescent="0.25">
      <c r="A26747">
        <v>544</v>
      </c>
      <c r="B26747" t="s">
        <v>241</v>
      </c>
      <c r="C26747">
        <v>35.96</v>
      </c>
      <c r="D26747" t="s">
        <v>175</v>
      </c>
      <c r="E26747" t="s">
        <v>176</v>
      </c>
      <c r="F26747" t="s">
        <v>68</v>
      </c>
      <c r="G26747" t="s">
        <v>177</v>
      </c>
      <c r="H26747" t="s">
        <v>45</v>
      </c>
      <c r="I26747" t="s">
        <v>480</v>
      </c>
      <c r="J26747" s="1">
        <v>43818</v>
      </c>
      <c r="K26747">
        <v>61</v>
      </c>
      <c r="L26747">
        <v>282</v>
      </c>
      <c r="M26747">
        <v>4</v>
      </c>
      <c r="N26747">
        <v>1</v>
      </c>
      <c r="O26747">
        <v>48.59</v>
      </c>
      <c r="P26747">
        <v>48.59</v>
      </c>
      <c r="Q26747">
        <v>35.96</v>
      </c>
      <c r="R26747">
        <v>191644724</v>
      </c>
      <c r="S26747" t="s">
        <v>31</v>
      </c>
      <c r="T26747" t="s">
        <v>32</v>
      </c>
      <c r="U26747" t="s">
        <v>33</v>
      </c>
      <c r="V26747" t="s">
        <v>34</v>
      </c>
      <c r="W26747" t="s">
        <v>35</v>
      </c>
      <c r="X26747" t="s">
        <v>36</v>
      </c>
    </row>
    <row r="26748" spans="1:24" x14ac:dyDescent="0.25">
      <c r="A26748">
        <v>594</v>
      </c>
      <c r="B26748" t="s">
        <v>182</v>
      </c>
      <c r="C26748">
        <v>308.22000000000003</v>
      </c>
      <c r="D26748" t="s">
        <v>70</v>
      </c>
      <c r="E26748" t="s">
        <v>49</v>
      </c>
      <c r="F26748" t="s">
        <v>50</v>
      </c>
      <c r="G26748" t="s">
        <v>72</v>
      </c>
      <c r="H26748" t="s">
        <v>29</v>
      </c>
      <c r="I26748" t="s">
        <v>480</v>
      </c>
      <c r="J26748" s="1">
        <v>43818</v>
      </c>
      <c r="K26748">
        <v>61</v>
      </c>
      <c r="L26748">
        <v>282</v>
      </c>
      <c r="M26748">
        <v>4</v>
      </c>
      <c r="N26748">
        <v>1</v>
      </c>
      <c r="O26748">
        <v>338.99</v>
      </c>
      <c r="P26748">
        <v>338.99</v>
      </c>
      <c r="Q26748">
        <v>308.22000000000003</v>
      </c>
      <c r="R26748">
        <v>191644724</v>
      </c>
      <c r="S26748" t="s">
        <v>31</v>
      </c>
      <c r="T26748" t="s">
        <v>32</v>
      </c>
      <c r="U26748" t="s">
        <v>33</v>
      </c>
      <c r="V26748" t="s">
        <v>34</v>
      </c>
      <c r="W26748" t="s">
        <v>35</v>
      </c>
      <c r="X26748" t="s">
        <v>36</v>
      </c>
    </row>
    <row r="26749" spans="1:24" x14ac:dyDescent="0.25">
      <c r="A26749">
        <v>400</v>
      </c>
      <c r="B26749" t="s">
        <v>139</v>
      </c>
      <c r="C26749">
        <v>27.49</v>
      </c>
      <c r="D26749" t="s">
        <v>121</v>
      </c>
      <c r="E26749" t="s">
        <v>122</v>
      </c>
      <c r="F26749" t="s">
        <v>68</v>
      </c>
      <c r="G26749" t="s">
        <v>123</v>
      </c>
      <c r="H26749" t="s">
        <v>29</v>
      </c>
      <c r="I26749" t="s">
        <v>480</v>
      </c>
      <c r="J26749" s="1">
        <v>43818</v>
      </c>
      <c r="K26749">
        <v>61</v>
      </c>
      <c r="L26749">
        <v>282</v>
      </c>
      <c r="M26749">
        <v>4</v>
      </c>
      <c r="N26749">
        <v>1</v>
      </c>
      <c r="O26749">
        <v>37.15</v>
      </c>
      <c r="P26749">
        <v>37.15</v>
      </c>
      <c r="Q26749">
        <v>27.49</v>
      </c>
      <c r="R26749">
        <v>191644724</v>
      </c>
      <c r="S26749" t="s">
        <v>31</v>
      </c>
      <c r="T26749" t="s">
        <v>32</v>
      </c>
      <c r="U26749" t="s">
        <v>33</v>
      </c>
      <c r="V26749" t="s">
        <v>34</v>
      </c>
      <c r="W26749" t="s">
        <v>35</v>
      </c>
      <c r="X26749" t="s">
        <v>36</v>
      </c>
    </row>
    <row r="26750" spans="1:24" x14ac:dyDescent="0.25">
      <c r="A26750">
        <v>402</v>
      </c>
      <c r="B26750" t="s">
        <v>120</v>
      </c>
      <c r="C26750">
        <v>53.4</v>
      </c>
      <c r="D26750" t="s">
        <v>121</v>
      </c>
      <c r="E26750" t="s">
        <v>122</v>
      </c>
      <c r="F26750" t="s">
        <v>68</v>
      </c>
      <c r="G26750" t="s">
        <v>123</v>
      </c>
      <c r="H26750" t="s">
        <v>29</v>
      </c>
      <c r="I26750" t="s">
        <v>480</v>
      </c>
      <c r="J26750" s="1">
        <v>43818</v>
      </c>
      <c r="K26750">
        <v>61</v>
      </c>
      <c r="L26750">
        <v>282</v>
      </c>
      <c r="M26750">
        <v>4</v>
      </c>
      <c r="N26750">
        <v>1</v>
      </c>
      <c r="O26750">
        <v>72.16</v>
      </c>
      <c r="P26750">
        <v>72.16</v>
      </c>
      <c r="Q26750">
        <v>53.4</v>
      </c>
      <c r="R26750">
        <v>191644724</v>
      </c>
      <c r="S26750" t="s">
        <v>31</v>
      </c>
      <c r="T26750" t="s">
        <v>32</v>
      </c>
      <c r="U26750" t="s">
        <v>33</v>
      </c>
      <c r="V26750" t="s">
        <v>34</v>
      </c>
      <c r="W26750" t="s">
        <v>35</v>
      </c>
      <c r="X26750" t="s">
        <v>36</v>
      </c>
    </row>
    <row r="26751" spans="1:24" x14ac:dyDescent="0.25">
      <c r="A26751">
        <v>363</v>
      </c>
      <c r="B26751" t="s">
        <v>146</v>
      </c>
      <c r="C26751">
        <v>1251.98</v>
      </c>
      <c r="D26751" t="s">
        <v>42</v>
      </c>
      <c r="E26751" t="s">
        <v>49</v>
      </c>
      <c r="F26751" t="s">
        <v>50</v>
      </c>
      <c r="G26751" t="s">
        <v>29</v>
      </c>
      <c r="H26751" t="s">
        <v>45</v>
      </c>
      <c r="I26751" t="s">
        <v>480</v>
      </c>
      <c r="J26751" s="1">
        <v>43818</v>
      </c>
      <c r="K26751">
        <v>61</v>
      </c>
      <c r="L26751">
        <v>282</v>
      </c>
      <c r="M26751">
        <v>4</v>
      </c>
      <c r="N26751">
        <v>1</v>
      </c>
      <c r="O26751">
        <v>1376.99</v>
      </c>
      <c r="P26751">
        <v>1376.99</v>
      </c>
      <c r="Q26751">
        <v>1251.98</v>
      </c>
      <c r="R26751">
        <v>191644724</v>
      </c>
      <c r="S26751" t="s">
        <v>31</v>
      </c>
      <c r="T26751" t="s">
        <v>32</v>
      </c>
      <c r="U26751" t="s">
        <v>33</v>
      </c>
      <c r="V26751" t="s">
        <v>34</v>
      </c>
      <c r="W26751" t="s">
        <v>35</v>
      </c>
      <c r="X26751" t="s">
        <v>36</v>
      </c>
    </row>
    <row r="26752" spans="1:24" x14ac:dyDescent="0.25">
      <c r="A26752">
        <v>353</v>
      </c>
      <c r="B26752" t="s">
        <v>196</v>
      </c>
      <c r="C26752">
        <v>1265.6199999999999</v>
      </c>
      <c r="D26752" t="s">
        <v>70</v>
      </c>
      <c r="E26752" t="s">
        <v>49</v>
      </c>
      <c r="F26752" t="s">
        <v>50</v>
      </c>
      <c r="G26752" t="s">
        <v>72</v>
      </c>
      <c r="H26752" t="s">
        <v>29</v>
      </c>
      <c r="I26752" t="s">
        <v>480</v>
      </c>
      <c r="J26752" s="1">
        <v>43818</v>
      </c>
      <c r="K26752">
        <v>61</v>
      </c>
      <c r="L26752">
        <v>282</v>
      </c>
      <c r="M26752">
        <v>4</v>
      </c>
      <c r="N26752">
        <v>1</v>
      </c>
      <c r="O26752">
        <v>1391.99</v>
      </c>
      <c r="P26752">
        <v>1391.99</v>
      </c>
      <c r="Q26752">
        <v>1265.6199999999999</v>
      </c>
      <c r="R26752">
        <v>191644724</v>
      </c>
      <c r="S26752" t="s">
        <v>31</v>
      </c>
      <c r="T26752" t="s">
        <v>32</v>
      </c>
      <c r="U26752" t="s">
        <v>33</v>
      </c>
      <c r="V26752" t="s">
        <v>34</v>
      </c>
      <c r="W26752" t="s">
        <v>35</v>
      </c>
      <c r="X26752" t="s">
        <v>36</v>
      </c>
    </row>
    <row r="26753" spans="1:24" x14ac:dyDescent="0.25">
      <c r="A26753">
        <v>298</v>
      </c>
      <c r="B26753" t="s">
        <v>111</v>
      </c>
      <c r="C26753">
        <v>739.04</v>
      </c>
      <c r="D26753" t="s">
        <v>42</v>
      </c>
      <c r="E26753" t="s">
        <v>71</v>
      </c>
      <c r="F26753" t="s">
        <v>68</v>
      </c>
      <c r="G26753" t="s">
        <v>29</v>
      </c>
      <c r="H26753" t="s">
        <v>45</v>
      </c>
      <c r="I26753" t="s">
        <v>480</v>
      </c>
      <c r="J26753" s="1">
        <v>43818</v>
      </c>
      <c r="K26753">
        <v>61</v>
      </c>
      <c r="L26753">
        <v>282</v>
      </c>
      <c r="M26753">
        <v>4</v>
      </c>
      <c r="N26753">
        <v>1</v>
      </c>
      <c r="O26753">
        <v>809.76</v>
      </c>
      <c r="P26753">
        <v>809.76</v>
      </c>
      <c r="Q26753">
        <v>739.04</v>
      </c>
      <c r="R26753">
        <v>191644724</v>
      </c>
      <c r="S26753" t="s">
        <v>31</v>
      </c>
      <c r="T26753" t="s">
        <v>32</v>
      </c>
      <c r="U26753" t="s">
        <v>33</v>
      </c>
      <c r="V26753" t="s">
        <v>34</v>
      </c>
      <c r="W26753" t="s">
        <v>35</v>
      </c>
      <c r="X26753" t="s">
        <v>36</v>
      </c>
    </row>
    <row r="26754" spans="1:24" x14ac:dyDescent="0.25">
      <c r="A26754">
        <v>545</v>
      </c>
      <c r="B26754" t="s">
        <v>445</v>
      </c>
      <c r="C26754">
        <v>17.98</v>
      </c>
      <c r="D26754" t="s">
        <v>175</v>
      </c>
      <c r="E26754" t="s">
        <v>176</v>
      </c>
      <c r="F26754" t="s">
        <v>68</v>
      </c>
      <c r="G26754" t="s">
        <v>177</v>
      </c>
      <c r="H26754" t="s">
        <v>45</v>
      </c>
      <c r="I26754" t="s">
        <v>483</v>
      </c>
      <c r="J26754" s="1">
        <v>43820</v>
      </c>
      <c r="K26754">
        <v>674</v>
      </c>
      <c r="L26754">
        <v>282</v>
      </c>
      <c r="M26754">
        <v>4</v>
      </c>
      <c r="N26754">
        <v>1</v>
      </c>
      <c r="O26754">
        <v>24.29</v>
      </c>
      <c r="P26754">
        <v>24.29</v>
      </c>
      <c r="Q26754">
        <v>17.98</v>
      </c>
      <c r="R26754">
        <v>191644724</v>
      </c>
      <c r="S26754" t="s">
        <v>31</v>
      </c>
      <c r="T26754" t="s">
        <v>32</v>
      </c>
      <c r="U26754" t="s">
        <v>33</v>
      </c>
      <c r="V26754" t="s">
        <v>34</v>
      </c>
      <c r="W26754" t="s">
        <v>35</v>
      </c>
      <c r="X26754" t="s">
        <v>36</v>
      </c>
    </row>
    <row r="26755" spans="1:24" x14ac:dyDescent="0.25">
      <c r="A26755">
        <v>546</v>
      </c>
      <c r="B26755" t="s">
        <v>415</v>
      </c>
      <c r="C26755">
        <v>27.57</v>
      </c>
      <c r="D26755" t="s">
        <v>175</v>
      </c>
      <c r="E26755" t="s">
        <v>176</v>
      </c>
      <c r="F26755" t="s">
        <v>68</v>
      </c>
      <c r="G26755" t="s">
        <v>177</v>
      </c>
      <c r="H26755" t="s">
        <v>45</v>
      </c>
      <c r="I26755" t="s">
        <v>484</v>
      </c>
      <c r="J26755" s="1">
        <v>43820</v>
      </c>
      <c r="K26755">
        <v>6</v>
      </c>
      <c r="L26755">
        <v>282</v>
      </c>
      <c r="M26755">
        <v>4</v>
      </c>
      <c r="N26755">
        <v>1</v>
      </c>
      <c r="O26755">
        <v>37.25</v>
      </c>
      <c r="P26755">
        <v>37.25</v>
      </c>
      <c r="Q26755">
        <v>27.57</v>
      </c>
      <c r="R26755">
        <v>191644724</v>
      </c>
      <c r="S26755" t="s">
        <v>31</v>
      </c>
      <c r="T26755" t="s">
        <v>32</v>
      </c>
      <c r="U26755" t="s">
        <v>33</v>
      </c>
      <c r="V26755" t="s">
        <v>34</v>
      </c>
      <c r="W26755" t="s">
        <v>35</v>
      </c>
      <c r="X26755" t="s">
        <v>36</v>
      </c>
    </row>
    <row r="26756" spans="1:24" x14ac:dyDescent="0.25">
      <c r="A26756">
        <v>515</v>
      </c>
      <c r="B26756" t="s">
        <v>282</v>
      </c>
      <c r="C26756">
        <v>12.04</v>
      </c>
      <c r="D26756" t="s">
        <v>121</v>
      </c>
      <c r="E26756" t="s">
        <v>229</v>
      </c>
      <c r="F26756" t="s">
        <v>68</v>
      </c>
      <c r="G26756" t="s">
        <v>123</v>
      </c>
      <c r="H26756" t="s">
        <v>29</v>
      </c>
      <c r="I26756" t="s">
        <v>3889</v>
      </c>
      <c r="J26756" s="1">
        <v>43820</v>
      </c>
      <c r="K26756">
        <v>151</v>
      </c>
      <c r="L26756">
        <v>282</v>
      </c>
      <c r="M26756">
        <v>4</v>
      </c>
      <c r="N26756">
        <v>1</v>
      </c>
      <c r="O26756">
        <v>16.27</v>
      </c>
      <c r="P26756">
        <v>16.27</v>
      </c>
      <c r="Q26756">
        <v>12.04</v>
      </c>
      <c r="R26756">
        <v>191644724</v>
      </c>
      <c r="S26756" t="s">
        <v>31</v>
      </c>
      <c r="T26756" t="s">
        <v>32</v>
      </c>
      <c r="U26756" t="s">
        <v>33</v>
      </c>
      <c r="V26756" t="s">
        <v>34</v>
      </c>
      <c r="W26756" t="s">
        <v>35</v>
      </c>
      <c r="X26756" t="s">
        <v>36</v>
      </c>
    </row>
    <row r="26757" spans="1:24" x14ac:dyDescent="0.25">
      <c r="A26757">
        <v>543</v>
      </c>
      <c r="B26757" t="s">
        <v>279</v>
      </c>
      <c r="C26757">
        <v>27.57</v>
      </c>
      <c r="D26757" t="s">
        <v>175</v>
      </c>
      <c r="E26757" t="s">
        <v>176</v>
      </c>
      <c r="F26757" t="s">
        <v>68</v>
      </c>
      <c r="G26757" t="s">
        <v>177</v>
      </c>
      <c r="H26757" t="s">
        <v>45</v>
      </c>
      <c r="I26757" t="s">
        <v>3889</v>
      </c>
      <c r="J26757" s="1">
        <v>43820</v>
      </c>
      <c r="K26757">
        <v>151</v>
      </c>
      <c r="L26757">
        <v>282</v>
      </c>
      <c r="M26757">
        <v>4</v>
      </c>
      <c r="N26757">
        <v>1</v>
      </c>
      <c r="O26757">
        <v>37.25</v>
      </c>
      <c r="P26757">
        <v>37.25</v>
      </c>
      <c r="Q26757">
        <v>27.57</v>
      </c>
      <c r="R26757">
        <v>191644724</v>
      </c>
      <c r="S26757" t="s">
        <v>31</v>
      </c>
      <c r="T26757" t="s">
        <v>32</v>
      </c>
      <c r="U26757" t="s">
        <v>33</v>
      </c>
      <c r="V26757" t="s">
        <v>34</v>
      </c>
      <c r="W26757" t="s">
        <v>35</v>
      </c>
      <c r="X26757" t="s">
        <v>36</v>
      </c>
    </row>
    <row r="26758" spans="1:24" x14ac:dyDescent="0.25">
      <c r="A26758">
        <v>287</v>
      </c>
      <c r="B26758" t="s">
        <v>97</v>
      </c>
      <c r="C26758">
        <v>204.63</v>
      </c>
      <c r="D26758" t="s">
        <v>42</v>
      </c>
      <c r="E26758" t="s">
        <v>67</v>
      </c>
      <c r="F26758" t="s">
        <v>68</v>
      </c>
      <c r="G26758" t="s">
        <v>29</v>
      </c>
      <c r="H26758" t="s">
        <v>45</v>
      </c>
      <c r="I26758" t="s">
        <v>3890</v>
      </c>
      <c r="J26758" s="1">
        <v>43823</v>
      </c>
      <c r="K26758">
        <v>609</v>
      </c>
      <c r="L26758">
        <v>282</v>
      </c>
      <c r="M26758">
        <v>4</v>
      </c>
      <c r="N26758">
        <v>1</v>
      </c>
      <c r="O26758">
        <v>202.33</v>
      </c>
      <c r="P26758">
        <v>202.33</v>
      </c>
      <c r="Q26758">
        <v>204.63</v>
      </c>
      <c r="R26758">
        <v>191644724</v>
      </c>
      <c r="S26758" t="s">
        <v>31</v>
      </c>
      <c r="T26758" t="s">
        <v>32</v>
      </c>
      <c r="U26758" t="s">
        <v>33</v>
      </c>
      <c r="V26758" t="s">
        <v>34</v>
      </c>
      <c r="W26758" t="s">
        <v>35</v>
      </c>
      <c r="X26758" t="s">
        <v>36</v>
      </c>
    </row>
    <row r="26759" spans="1:24" x14ac:dyDescent="0.25">
      <c r="A26759">
        <v>418</v>
      </c>
      <c r="B26759" t="s">
        <v>340</v>
      </c>
      <c r="C26759">
        <v>360.94</v>
      </c>
      <c r="D26759" t="s">
        <v>192</v>
      </c>
      <c r="E26759" t="s">
        <v>67</v>
      </c>
      <c r="F26759" t="s">
        <v>68</v>
      </c>
      <c r="G26759" t="s">
        <v>193</v>
      </c>
      <c r="H26759" t="s">
        <v>29</v>
      </c>
      <c r="I26759" t="s">
        <v>3890</v>
      </c>
      <c r="J26759" s="1">
        <v>43823</v>
      </c>
      <c r="K26759">
        <v>609</v>
      </c>
      <c r="L26759">
        <v>282</v>
      </c>
      <c r="M26759">
        <v>4</v>
      </c>
      <c r="N26759">
        <v>1</v>
      </c>
      <c r="O26759">
        <v>356.9</v>
      </c>
      <c r="P26759">
        <v>356.9</v>
      </c>
      <c r="Q26759">
        <v>360.94</v>
      </c>
      <c r="R26759">
        <v>191644724</v>
      </c>
      <c r="S26759" t="s">
        <v>31</v>
      </c>
      <c r="T26759" t="s">
        <v>32</v>
      </c>
      <c r="U26759" t="s">
        <v>33</v>
      </c>
      <c r="V26759" t="s">
        <v>34</v>
      </c>
      <c r="W26759" t="s">
        <v>35</v>
      </c>
      <c r="X26759" t="s">
        <v>36</v>
      </c>
    </row>
    <row r="26760" spans="1:24" x14ac:dyDescent="0.25">
      <c r="A26760">
        <v>382</v>
      </c>
      <c r="B26760" t="s">
        <v>283</v>
      </c>
      <c r="C26760">
        <v>713.08</v>
      </c>
      <c r="D26760" t="s">
        <v>192</v>
      </c>
      <c r="E26760" t="s">
        <v>134</v>
      </c>
      <c r="F26760" t="s">
        <v>50</v>
      </c>
      <c r="G26760" t="s">
        <v>193</v>
      </c>
      <c r="H26760" t="s">
        <v>29</v>
      </c>
      <c r="I26760" t="s">
        <v>3891</v>
      </c>
      <c r="J26760" s="1">
        <v>43833</v>
      </c>
      <c r="K26760">
        <v>510</v>
      </c>
      <c r="L26760">
        <v>282</v>
      </c>
      <c r="M26760">
        <v>4</v>
      </c>
      <c r="N26760">
        <v>1</v>
      </c>
      <c r="O26760">
        <v>672.29</v>
      </c>
      <c r="P26760">
        <v>672.29</v>
      </c>
      <c r="Q26760">
        <v>713.08</v>
      </c>
      <c r="R26760">
        <v>191644724</v>
      </c>
      <c r="S26760" t="s">
        <v>31</v>
      </c>
      <c r="T26760" t="s">
        <v>32</v>
      </c>
      <c r="U26760" t="s">
        <v>33</v>
      </c>
      <c r="V26760" t="s">
        <v>34</v>
      </c>
      <c r="W26760" t="s">
        <v>35</v>
      </c>
      <c r="X26760" t="s">
        <v>36</v>
      </c>
    </row>
    <row r="26761" spans="1:24" x14ac:dyDescent="0.25">
      <c r="A26761">
        <v>567</v>
      </c>
      <c r="B26761" t="s">
        <v>394</v>
      </c>
      <c r="C26761">
        <v>461.44</v>
      </c>
      <c r="D26761" t="s">
        <v>76</v>
      </c>
      <c r="E26761" t="s">
        <v>381</v>
      </c>
      <c r="F26761" t="s">
        <v>50</v>
      </c>
      <c r="G26761" t="s">
        <v>77</v>
      </c>
      <c r="H26761" t="s">
        <v>45</v>
      </c>
      <c r="I26761" t="s">
        <v>486</v>
      </c>
      <c r="J26761" s="1">
        <v>43836</v>
      </c>
      <c r="K26761">
        <v>331</v>
      </c>
      <c r="L26761">
        <v>282</v>
      </c>
      <c r="M26761">
        <v>4</v>
      </c>
      <c r="N26761">
        <v>1</v>
      </c>
      <c r="O26761">
        <v>445.41</v>
      </c>
      <c r="P26761">
        <v>445.41</v>
      </c>
      <c r="Q26761">
        <v>461.44</v>
      </c>
      <c r="R26761">
        <v>191644724</v>
      </c>
      <c r="S26761" t="s">
        <v>31</v>
      </c>
      <c r="T26761" t="s">
        <v>32</v>
      </c>
      <c r="U26761" t="s">
        <v>33</v>
      </c>
      <c r="V26761" t="s">
        <v>34</v>
      </c>
      <c r="W26761" t="s">
        <v>35</v>
      </c>
      <c r="X26761" t="s">
        <v>36</v>
      </c>
    </row>
    <row r="26762" spans="1:24" x14ac:dyDescent="0.25">
      <c r="A26762">
        <v>577</v>
      </c>
      <c r="B26762" t="s">
        <v>383</v>
      </c>
      <c r="C26762">
        <v>755.15</v>
      </c>
      <c r="D26762" t="s">
        <v>76</v>
      </c>
      <c r="E26762" t="s">
        <v>381</v>
      </c>
      <c r="F26762" t="s">
        <v>50</v>
      </c>
      <c r="G26762" t="s">
        <v>77</v>
      </c>
      <c r="H26762" t="s">
        <v>45</v>
      </c>
      <c r="I26762" t="s">
        <v>486</v>
      </c>
      <c r="J26762" s="1">
        <v>43836</v>
      </c>
      <c r="K26762">
        <v>331</v>
      </c>
      <c r="L26762">
        <v>282</v>
      </c>
      <c r="M26762">
        <v>4</v>
      </c>
      <c r="N26762">
        <v>1</v>
      </c>
      <c r="O26762">
        <v>728.91</v>
      </c>
      <c r="P26762">
        <v>728.91</v>
      </c>
      <c r="Q26762">
        <v>755.15</v>
      </c>
      <c r="R26762">
        <v>191644724</v>
      </c>
      <c r="S26762" t="s">
        <v>31</v>
      </c>
      <c r="T26762" t="s">
        <v>32</v>
      </c>
      <c r="U26762" t="s">
        <v>33</v>
      </c>
      <c r="V26762" t="s">
        <v>34</v>
      </c>
      <c r="W26762" t="s">
        <v>35</v>
      </c>
      <c r="X26762" t="s">
        <v>36</v>
      </c>
    </row>
    <row r="26763" spans="1:24" x14ac:dyDescent="0.25">
      <c r="A26763">
        <v>571</v>
      </c>
      <c r="B26763" t="s">
        <v>496</v>
      </c>
      <c r="C26763">
        <v>461.44</v>
      </c>
      <c r="D26763" t="s">
        <v>192</v>
      </c>
      <c r="E26763" t="s">
        <v>381</v>
      </c>
      <c r="F26763" t="s">
        <v>50</v>
      </c>
      <c r="G26763" t="s">
        <v>193</v>
      </c>
      <c r="H26763" t="s">
        <v>29</v>
      </c>
      <c r="I26763" t="s">
        <v>486</v>
      </c>
      <c r="J26763" s="1">
        <v>43836</v>
      </c>
      <c r="K26763">
        <v>331</v>
      </c>
      <c r="L26763">
        <v>282</v>
      </c>
      <c r="M26763">
        <v>4</v>
      </c>
      <c r="N26763">
        <v>1</v>
      </c>
      <c r="O26763">
        <v>445.41</v>
      </c>
      <c r="P26763">
        <v>445.41</v>
      </c>
      <c r="Q26763">
        <v>461.44</v>
      </c>
      <c r="R26763">
        <v>191644724</v>
      </c>
      <c r="S26763" t="s">
        <v>31</v>
      </c>
      <c r="T26763" t="s">
        <v>32</v>
      </c>
      <c r="U26763" t="s">
        <v>33</v>
      </c>
      <c r="V26763" t="s">
        <v>34</v>
      </c>
      <c r="W26763" t="s">
        <v>35</v>
      </c>
      <c r="X26763" t="s">
        <v>36</v>
      </c>
    </row>
    <row r="26764" spans="1:24" x14ac:dyDescent="0.25">
      <c r="A26764">
        <v>568</v>
      </c>
      <c r="B26764" t="s">
        <v>454</v>
      </c>
      <c r="C26764">
        <v>461.44</v>
      </c>
      <c r="D26764" t="s">
        <v>192</v>
      </c>
      <c r="E26764" t="s">
        <v>381</v>
      </c>
      <c r="F26764" t="s">
        <v>50</v>
      </c>
      <c r="G26764" t="s">
        <v>193</v>
      </c>
      <c r="H26764" t="s">
        <v>29</v>
      </c>
      <c r="I26764" t="s">
        <v>486</v>
      </c>
      <c r="J26764" s="1">
        <v>43836</v>
      </c>
      <c r="K26764">
        <v>331</v>
      </c>
      <c r="L26764">
        <v>282</v>
      </c>
      <c r="M26764">
        <v>4</v>
      </c>
      <c r="N26764">
        <v>1</v>
      </c>
      <c r="O26764">
        <v>445.41</v>
      </c>
      <c r="P26764">
        <v>445.41</v>
      </c>
      <c r="Q26764">
        <v>461.44</v>
      </c>
      <c r="R26764">
        <v>191644724</v>
      </c>
      <c r="S26764" t="s">
        <v>31</v>
      </c>
      <c r="T26764" t="s">
        <v>32</v>
      </c>
      <c r="U26764" t="s">
        <v>33</v>
      </c>
      <c r="V26764" t="s">
        <v>34</v>
      </c>
      <c r="W26764" t="s">
        <v>35</v>
      </c>
      <c r="X26764" t="s">
        <v>36</v>
      </c>
    </row>
    <row r="26765" spans="1:24" x14ac:dyDescent="0.25">
      <c r="A26765">
        <v>572</v>
      </c>
      <c r="B26765" t="s">
        <v>475</v>
      </c>
      <c r="C26765">
        <v>461.44</v>
      </c>
      <c r="D26765" t="s">
        <v>192</v>
      </c>
      <c r="E26765" t="s">
        <v>381</v>
      </c>
      <c r="F26765" t="s">
        <v>50</v>
      </c>
      <c r="G26765" t="s">
        <v>193</v>
      </c>
      <c r="H26765" t="s">
        <v>29</v>
      </c>
      <c r="I26765" t="s">
        <v>486</v>
      </c>
      <c r="J26765" s="1">
        <v>43836</v>
      </c>
      <c r="K26765">
        <v>331</v>
      </c>
      <c r="L26765">
        <v>282</v>
      </c>
      <c r="M26765">
        <v>4</v>
      </c>
      <c r="N26765">
        <v>1</v>
      </c>
      <c r="O26765">
        <v>445.41</v>
      </c>
      <c r="P26765">
        <v>445.41</v>
      </c>
      <c r="Q26765">
        <v>461.44</v>
      </c>
      <c r="R26765">
        <v>191644724</v>
      </c>
      <c r="S26765" t="s">
        <v>31</v>
      </c>
      <c r="T26765" t="s">
        <v>32</v>
      </c>
      <c r="U26765" t="s">
        <v>33</v>
      </c>
      <c r="V26765" t="s">
        <v>34</v>
      </c>
      <c r="W26765" t="s">
        <v>35</v>
      </c>
      <c r="X26765" t="s">
        <v>36</v>
      </c>
    </row>
    <row r="26766" spans="1:24" x14ac:dyDescent="0.25">
      <c r="A26766">
        <v>569</v>
      </c>
      <c r="B26766" t="s">
        <v>390</v>
      </c>
      <c r="C26766">
        <v>461.44</v>
      </c>
      <c r="D26766" t="s">
        <v>192</v>
      </c>
      <c r="E26766" t="s">
        <v>381</v>
      </c>
      <c r="F26766" t="s">
        <v>50</v>
      </c>
      <c r="G26766" t="s">
        <v>193</v>
      </c>
      <c r="H26766" t="s">
        <v>29</v>
      </c>
      <c r="I26766" t="s">
        <v>486</v>
      </c>
      <c r="J26766" s="1">
        <v>43836</v>
      </c>
      <c r="K26766">
        <v>331</v>
      </c>
      <c r="L26766">
        <v>282</v>
      </c>
      <c r="M26766">
        <v>4</v>
      </c>
      <c r="N26766">
        <v>1</v>
      </c>
      <c r="O26766">
        <v>445.41</v>
      </c>
      <c r="P26766">
        <v>445.41</v>
      </c>
      <c r="Q26766">
        <v>461.44</v>
      </c>
      <c r="R26766">
        <v>191644724</v>
      </c>
      <c r="S26766" t="s">
        <v>31</v>
      </c>
      <c r="T26766" t="s">
        <v>32</v>
      </c>
      <c r="U26766" t="s">
        <v>33</v>
      </c>
      <c r="V26766" t="s">
        <v>34</v>
      </c>
      <c r="W26766" t="s">
        <v>35</v>
      </c>
      <c r="X26766" t="s">
        <v>36</v>
      </c>
    </row>
    <row r="26767" spans="1:24" x14ac:dyDescent="0.25">
      <c r="A26767">
        <v>576</v>
      </c>
      <c r="B26767" t="s">
        <v>399</v>
      </c>
      <c r="C26767">
        <v>1481.94</v>
      </c>
      <c r="D26767" t="s">
        <v>76</v>
      </c>
      <c r="E26767" t="s">
        <v>381</v>
      </c>
      <c r="F26767" t="s">
        <v>50</v>
      </c>
      <c r="G26767" t="s">
        <v>77</v>
      </c>
      <c r="H26767" t="s">
        <v>45</v>
      </c>
      <c r="I26767" t="s">
        <v>487</v>
      </c>
      <c r="J26767" s="1">
        <v>43857</v>
      </c>
      <c r="K26767">
        <v>241</v>
      </c>
      <c r="L26767">
        <v>282</v>
      </c>
      <c r="M26767">
        <v>4</v>
      </c>
      <c r="N26767">
        <v>1</v>
      </c>
      <c r="O26767">
        <v>1430.44</v>
      </c>
      <c r="P26767">
        <v>1430.44</v>
      </c>
      <c r="Q26767">
        <v>1481.94</v>
      </c>
      <c r="R26767">
        <v>191644724</v>
      </c>
      <c r="S26767" t="s">
        <v>31</v>
      </c>
      <c r="T26767" t="s">
        <v>32</v>
      </c>
      <c r="U26767" t="s">
        <v>33</v>
      </c>
      <c r="V26767" t="s">
        <v>34</v>
      </c>
      <c r="W26767" t="s">
        <v>35</v>
      </c>
      <c r="X26767" t="s">
        <v>36</v>
      </c>
    </row>
    <row r="26768" spans="1:24" x14ac:dyDescent="0.25">
      <c r="A26768">
        <v>583</v>
      </c>
      <c r="B26768" t="s">
        <v>404</v>
      </c>
      <c r="C26768">
        <v>1082.51</v>
      </c>
      <c r="D26768" t="s">
        <v>192</v>
      </c>
      <c r="E26768" t="s">
        <v>134</v>
      </c>
      <c r="F26768" t="s">
        <v>50</v>
      </c>
      <c r="G26768" t="s">
        <v>193</v>
      </c>
      <c r="H26768" t="s">
        <v>29</v>
      </c>
      <c r="I26768" t="s">
        <v>489</v>
      </c>
      <c r="J26768" s="1">
        <v>43867</v>
      </c>
      <c r="K26768">
        <v>259</v>
      </c>
      <c r="L26768">
        <v>282</v>
      </c>
      <c r="M26768">
        <v>4</v>
      </c>
      <c r="N26768">
        <v>1</v>
      </c>
      <c r="O26768">
        <v>1020.59</v>
      </c>
      <c r="P26768">
        <v>1020.59</v>
      </c>
      <c r="Q26768">
        <v>1082.51</v>
      </c>
      <c r="R26768">
        <v>191644724</v>
      </c>
      <c r="S26768" t="s">
        <v>31</v>
      </c>
      <c r="T26768" t="s">
        <v>32</v>
      </c>
      <c r="U26768" t="s">
        <v>33</v>
      </c>
      <c r="V26768" t="s">
        <v>34</v>
      </c>
      <c r="W26768" t="s">
        <v>35</v>
      </c>
      <c r="X26768" t="s">
        <v>36</v>
      </c>
    </row>
    <row r="26769" spans="1:24" x14ac:dyDescent="0.25">
      <c r="A26769">
        <v>390</v>
      </c>
      <c r="B26769" t="s">
        <v>286</v>
      </c>
      <c r="C26769">
        <v>713.08</v>
      </c>
      <c r="D26769" t="s">
        <v>192</v>
      </c>
      <c r="E26769" t="s">
        <v>134</v>
      </c>
      <c r="F26769" t="s">
        <v>50</v>
      </c>
      <c r="G26769" t="s">
        <v>193</v>
      </c>
      <c r="H26769" t="s">
        <v>29</v>
      </c>
      <c r="I26769" t="s">
        <v>489</v>
      </c>
      <c r="J26769" s="1">
        <v>43867</v>
      </c>
      <c r="K26769">
        <v>259</v>
      </c>
      <c r="L26769">
        <v>282</v>
      </c>
      <c r="M26769">
        <v>4</v>
      </c>
      <c r="N26769">
        <v>1</v>
      </c>
      <c r="O26769">
        <v>672.29</v>
      </c>
      <c r="P26769">
        <v>672.29</v>
      </c>
      <c r="Q26769">
        <v>713.08</v>
      </c>
      <c r="R26769">
        <v>191644724</v>
      </c>
      <c r="S26769" t="s">
        <v>31</v>
      </c>
      <c r="T26769" t="s">
        <v>32</v>
      </c>
      <c r="U26769" t="s">
        <v>33</v>
      </c>
      <c r="V26769" t="s">
        <v>34</v>
      </c>
      <c r="W26769" t="s">
        <v>35</v>
      </c>
      <c r="X26769" t="s">
        <v>36</v>
      </c>
    </row>
    <row r="26770" spans="1:24" x14ac:dyDescent="0.25">
      <c r="A26770">
        <v>569</v>
      </c>
      <c r="B26770" t="s">
        <v>390</v>
      </c>
      <c r="C26770">
        <v>461.44</v>
      </c>
      <c r="D26770" t="s">
        <v>192</v>
      </c>
      <c r="E26770" t="s">
        <v>381</v>
      </c>
      <c r="F26770" t="s">
        <v>50</v>
      </c>
      <c r="G26770" t="s">
        <v>193</v>
      </c>
      <c r="H26770" t="s">
        <v>29</v>
      </c>
      <c r="I26770" t="s">
        <v>3892</v>
      </c>
      <c r="J26770" s="1">
        <v>43868</v>
      </c>
      <c r="K26770">
        <v>610</v>
      </c>
      <c r="L26770">
        <v>282</v>
      </c>
      <c r="M26770">
        <v>4</v>
      </c>
      <c r="N26770">
        <v>1</v>
      </c>
      <c r="O26770">
        <v>445.41</v>
      </c>
      <c r="P26770">
        <v>445.41</v>
      </c>
      <c r="Q26770">
        <v>461.44</v>
      </c>
      <c r="R26770">
        <v>191644724</v>
      </c>
      <c r="S26770" t="s">
        <v>31</v>
      </c>
      <c r="T26770" t="s">
        <v>32</v>
      </c>
      <c r="U26770" t="s">
        <v>33</v>
      </c>
      <c r="V26770" t="s">
        <v>34</v>
      </c>
      <c r="W26770" t="s">
        <v>35</v>
      </c>
      <c r="X26770" t="s">
        <v>36</v>
      </c>
    </row>
    <row r="26771" spans="1:24" x14ac:dyDescent="0.25">
      <c r="A26771">
        <v>372</v>
      </c>
      <c r="B26771" t="s">
        <v>368</v>
      </c>
      <c r="C26771">
        <v>1554.95</v>
      </c>
      <c r="D26771" t="s">
        <v>90</v>
      </c>
      <c r="E26771" t="s">
        <v>134</v>
      </c>
      <c r="F26771" t="s">
        <v>50</v>
      </c>
      <c r="G26771" t="s">
        <v>91</v>
      </c>
      <c r="H26771" t="s">
        <v>45</v>
      </c>
      <c r="I26771" t="s">
        <v>490</v>
      </c>
      <c r="J26771" s="1">
        <v>43868</v>
      </c>
      <c r="K26771">
        <v>258</v>
      </c>
      <c r="L26771">
        <v>282</v>
      </c>
      <c r="M26771">
        <v>4</v>
      </c>
      <c r="N26771">
        <v>1</v>
      </c>
      <c r="O26771">
        <v>1466.01</v>
      </c>
      <c r="P26771">
        <v>1466.01</v>
      </c>
      <c r="Q26771">
        <v>1554.95</v>
      </c>
      <c r="R26771">
        <v>191644724</v>
      </c>
      <c r="S26771" t="s">
        <v>31</v>
      </c>
      <c r="T26771" t="s">
        <v>32</v>
      </c>
      <c r="U26771" t="s">
        <v>33</v>
      </c>
      <c r="V26771" t="s">
        <v>34</v>
      </c>
      <c r="W26771" t="s">
        <v>35</v>
      </c>
      <c r="X26771" t="s">
        <v>36</v>
      </c>
    </row>
    <row r="26772" spans="1:24" x14ac:dyDescent="0.25">
      <c r="A26772">
        <v>547</v>
      </c>
      <c r="B26772" t="s">
        <v>432</v>
      </c>
      <c r="C26772">
        <v>35.96</v>
      </c>
      <c r="D26772" t="s">
        <v>175</v>
      </c>
      <c r="E26772" t="s">
        <v>176</v>
      </c>
      <c r="F26772" t="s">
        <v>68</v>
      </c>
      <c r="G26772" t="s">
        <v>177</v>
      </c>
      <c r="H26772" t="s">
        <v>45</v>
      </c>
      <c r="I26772" t="s">
        <v>490</v>
      </c>
      <c r="J26772" s="1">
        <v>43868</v>
      </c>
      <c r="K26772">
        <v>258</v>
      </c>
      <c r="L26772">
        <v>282</v>
      </c>
      <c r="M26772">
        <v>4</v>
      </c>
      <c r="N26772">
        <v>1</v>
      </c>
      <c r="O26772">
        <v>48.59</v>
      </c>
      <c r="P26772">
        <v>48.59</v>
      </c>
      <c r="Q26772">
        <v>35.96</v>
      </c>
      <c r="R26772">
        <v>191644724</v>
      </c>
      <c r="S26772" t="s">
        <v>31</v>
      </c>
      <c r="T26772" t="s">
        <v>32</v>
      </c>
      <c r="U26772" t="s">
        <v>33</v>
      </c>
      <c r="V26772" t="s">
        <v>34</v>
      </c>
      <c r="W26772" t="s">
        <v>35</v>
      </c>
      <c r="X26772" t="s">
        <v>36</v>
      </c>
    </row>
    <row r="26773" spans="1:24" x14ac:dyDescent="0.25">
      <c r="A26773">
        <v>376</v>
      </c>
      <c r="B26773" t="s">
        <v>169</v>
      </c>
      <c r="C26773">
        <v>1554.95</v>
      </c>
      <c r="D26773" t="s">
        <v>42</v>
      </c>
      <c r="E26773" t="s">
        <v>134</v>
      </c>
      <c r="F26773" t="s">
        <v>50</v>
      </c>
      <c r="G26773" t="s">
        <v>29</v>
      </c>
      <c r="H26773" t="s">
        <v>45</v>
      </c>
      <c r="I26773" t="s">
        <v>490</v>
      </c>
      <c r="J26773" s="1">
        <v>43868</v>
      </c>
      <c r="K26773">
        <v>258</v>
      </c>
      <c r="L26773">
        <v>282</v>
      </c>
      <c r="M26773">
        <v>4</v>
      </c>
      <c r="N26773">
        <v>1</v>
      </c>
      <c r="O26773">
        <v>1466.01</v>
      </c>
      <c r="P26773">
        <v>1466.01</v>
      </c>
      <c r="Q26773">
        <v>1554.95</v>
      </c>
      <c r="R26773">
        <v>191644724</v>
      </c>
      <c r="S26773" t="s">
        <v>31</v>
      </c>
      <c r="T26773" t="s">
        <v>32</v>
      </c>
      <c r="U26773" t="s">
        <v>33</v>
      </c>
      <c r="V26773" t="s">
        <v>34</v>
      </c>
      <c r="W26773" t="s">
        <v>35</v>
      </c>
      <c r="X26773" t="s">
        <v>36</v>
      </c>
    </row>
    <row r="26774" spans="1:24" x14ac:dyDescent="0.25">
      <c r="A26774">
        <v>378</v>
      </c>
      <c r="B26774" t="s">
        <v>321</v>
      </c>
      <c r="C26774">
        <v>1554.95</v>
      </c>
      <c r="D26774" t="s">
        <v>42</v>
      </c>
      <c r="E26774" t="s">
        <v>134</v>
      </c>
      <c r="F26774" t="s">
        <v>50</v>
      </c>
      <c r="G26774" t="s">
        <v>29</v>
      </c>
      <c r="H26774" t="s">
        <v>45</v>
      </c>
      <c r="I26774" t="s">
        <v>490</v>
      </c>
      <c r="J26774" s="1">
        <v>43868</v>
      </c>
      <c r="K26774">
        <v>258</v>
      </c>
      <c r="L26774">
        <v>282</v>
      </c>
      <c r="M26774">
        <v>4</v>
      </c>
      <c r="N26774">
        <v>1</v>
      </c>
      <c r="O26774">
        <v>1466.01</v>
      </c>
      <c r="P26774">
        <v>1466.01</v>
      </c>
      <c r="Q26774">
        <v>1554.95</v>
      </c>
      <c r="R26774">
        <v>191644724</v>
      </c>
      <c r="S26774" t="s">
        <v>31</v>
      </c>
      <c r="T26774" t="s">
        <v>32</v>
      </c>
      <c r="U26774" t="s">
        <v>33</v>
      </c>
      <c r="V26774" t="s">
        <v>34</v>
      </c>
      <c r="W26774" t="s">
        <v>35</v>
      </c>
      <c r="X26774" t="s">
        <v>36</v>
      </c>
    </row>
    <row r="26775" spans="1:24" x14ac:dyDescent="0.25">
      <c r="A26775">
        <v>604</v>
      </c>
      <c r="B26775" t="s">
        <v>403</v>
      </c>
      <c r="C26775">
        <v>343.65</v>
      </c>
      <c r="D26775" t="s">
        <v>42</v>
      </c>
      <c r="E26775" t="s">
        <v>134</v>
      </c>
      <c r="F26775" t="s">
        <v>50</v>
      </c>
      <c r="G26775" t="s">
        <v>29</v>
      </c>
      <c r="H26775" t="s">
        <v>45</v>
      </c>
      <c r="I26775" t="s">
        <v>490</v>
      </c>
      <c r="J26775" s="1">
        <v>43868</v>
      </c>
      <c r="K26775">
        <v>258</v>
      </c>
      <c r="L26775">
        <v>282</v>
      </c>
      <c r="M26775">
        <v>4</v>
      </c>
      <c r="N26775">
        <v>1</v>
      </c>
      <c r="O26775">
        <v>323.99</v>
      </c>
      <c r="P26775">
        <v>323.99</v>
      </c>
      <c r="Q26775">
        <v>343.65</v>
      </c>
      <c r="R26775">
        <v>191644724</v>
      </c>
      <c r="S26775" t="s">
        <v>31</v>
      </c>
      <c r="T26775" t="s">
        <v>32</v>
      </c>
      <c r="U26775" t="s">
        <v>33</v>
      </c>
      <c r="V26775" t="s">
        <v>34</v>
      </c>
      <c r="W26775" t="s">
        <v>35</v>
      </c>
      <c r="X26775" t="s">
        <v>36</v>
      </c>
    </row>
    <row r="26776" spans="1:24" x14ac:dyDescent="0.25">
      <c r="A26776">
        <v>546</v>
      </c>
      <c r="B26776" t="s">
        <v>415</v>
      </c>
      <c r="C26776">
        <v>27.57</v>
      </c>
      <c r="D26776" t="s">
        <v>175</v>
      </c>
      <c r="E26776" t="s">
        <v>176</v>
      </c>
      <c r="F26776" t="s">
        <v>68</v>
      </c>
      <c r="G26776" t="s">
        <v>177</v>
      </c>
      <c r="H26776" t="s">
        <v>45</v>
      </c>
      <c r="I26776" t="s">
        <v>490</v>
      </c>
      <c r="J26776" s="1">
        <v>43868</v>
      </c>
      <c r="K26776">
        <v>258</v>
      </c>
      <c r="L26776">
        <v>282</v>
      </c>
      <c r="M26776">
        <v>4</v>
      </c>
      <c r="N26776">
        <v>1</v>
      </c>
      <c r="O26776">
        <v>37.25</v>
      </c>
      <c r="P26776">
        <v>37.25</v>
      </c>
      <c r="Q26776">
        <v>27.57</v>
      </c>
      <c r="R26776">
        <v>191644724</v>
      </c>
      <c r="S26776" t="s">
        <v>31</v>
      </c>
      <c r="T26776" t="s">
        <v>32</v>
      </c>
      <c r="U26776" t="s">
        <v>33</v>
      </c>
      <c r="V26776" t="s">
        <v>34</v>
      </c>
      <c r="W26776" t="s">
        <v>35</v>
      </c>
      <c r="X26776" t="s">
        <v>36</v>
      </c>
    </row>
    <row r="26777" spans="1:24" x14ac:dyDescent="0.25">
      <c r="A26777">
        <v>524</v>
      </c>
      <c r="B26777" t="s">
        <v>232</v>
      </c>
      <c r="C26777">
        <v>144.59</v>
      </c>
      <c r="D26777" t="s">
        <v>70</v>
      </c>
      <c r="E26777" t="s">
        <v>71</v>
      </c>
      <c r="F26777" t="s">
        <v>68</v>
      </c>
      <c r="G26777" t="s">
        <v>72</v>
      </c>
      <c r="H26777" t="s">
        <v>29</v>
      </c>
      <c r="I26777" t="s">
        <v>491</v>
      </c>
      <c r="J26777" s="1">
        <v>43879</v>
      </c>
      <c r="K26777">
        <v>385</v>
      </c>
      <c r="L26777">
        <v>282</v>
      </c>
      <c r="M26777">
        <v>4</v>
      </c>
      <c r="N26777">
        <v>1</v>
      </c>
      <c r="O26777">
        <v>158.43</v>
      </c>
      <c r="P26777">
        <v>158.43</v>
      </c>
      <c r="Q26777">
        <v>144.59</v>
      </c>
      <c r="R26777">
        <v>191644724</v>
      </c>
      <c r="S26777" t="s">
        <v>31</v>
      </c>
      <c r="T26777" t="s">
        <v>32</v>
      </c>
      <c r="U26777" t="s">
        <v>33</v>
      </c>
      <c r="V26777" t="s">
        <v>34</v>
      </c>
      <c r="W26777" t="s">
        <v>35</v>
      </c>
      <c r="X26777" t="s">
        <v>36</v>
      </c>
    </row>
    <row r="26778" spans="1:24" x14ac:dyDescent="0.25">
      <c r="A26778">
        <v>481</v>
      </c>
      <c r="B26778" t="s">
        <v>413</v>
      </c>
      <c r="C26778">
        <v>3.36</v>
      </c>
      <c r="D26778" t="s">
        <v>205</v>
      </c>
      <c r="E26778" t="s">
        <v>206</v>
      </c>
      <c r="F26778" t="s">
        <v>27</v>
      </c>
      <c r="G26778" t="s">
        <v>45</v>
      </c>
      <c r="H26778" t="s">
        <v>29</v>
      </c>
      <c r="I26778" t="s">
        <v>492</v>
      </c>
      <c r="J26778" s="1">
        <v>43879</v>
      </c>
      <c r="K26778">
        <v>97</v>
      </c>
      <c r="L26778">
        <v>282</v>
      </c>
      <c r="M26778">
        <v>4</v>
      </c>
      <c r="N26778">
        <v>1</v>
      </c>
      <c r="O26778">
        <v>5.39</v>
      </c>
      <c r="P26778">
        <v>5.39</v>
      </c>
      <c r="Q26778">
        <v>3.36</v>
      </c>
      <c r="R26778">
        <v>191644724</v>
      </c>
      <c r="S26778" t="s">
        <v>31</v>
      </c>
      <c r="T26778" t="s">
        <v>32</v>
      </c>
      <c r="U26778" t="s">
        <v>33</v>
      </c>
      <c r="V26778" t="s">
        <v>34</v>
      </c>
      <c r="W26778" t="s">
        <v>35</v>
      </c>
      <c r="X26778" t="s">
        <v>36</v>
      </c>
    </row>
    <row r="26779" spans="1:24" x14ac:dyDescent="0.25">
      <c r="A26779">
        <v>418</v>
      </c>
      <c r="B26779" t="s">
        <v>340</v>
      </c>
      <c r="C26779">
        <v>360.94</v>
      </c>
      <c r="D26779" t="s">
        <v>192</v>
      </c>
      <c r="E26779" t="s">
        <v>67</v>
      </c>
      <c r="F26779" t="s">
        <v>68</v>
      </c>
      <c r="G26779" t="s">
        <v>193</v>
      </c>
      <c r="H26779" t="s">
        <v>29</v>
      </c>
      <c r="I26779" t="s">
        <v>493</v>
      </c>
      <c r="J26779" s="1">
        <v>43885</v>
      </c>
      <c r="K26779">
        <v>529</v>
      </c>
      <c r="L26779">
        <v>282</v>
      </c>
      <c r="M26779">
        <v>4</v>
      </c>
      <c r="N26779">
        <v>1</v>
      </c>
      <c r="O26779">
        <v>356.9</v>
      </c>
      <c r="P26779">
        <v>356.9</v>
      </c>
      <c r="Q26779">
        <v>360.94</v>
      </c>
      <c r="R26779">
        <v>191644724</v>
      </c>
      <c r="S26779" t="s">
        <v>31</v>
      </c>
      <c r="T26779" t="s">
        <v>32</v>
      </c>
      <c r="U26779" t="s">
        <v>33</v>
      </c>
      <c r="V26779" t="s">
        <v>34</v>
      </c>
      <c r="W26779" t="s">
        <v>35</v>
      </c>
      <c r="X26779" t="s">
        <v>36</v>
      </c>
    </row>
    <row r="26780" spans="1:24" x14ac:dyDescent="0.25">
      <c r="A26780">
        <v>436</v>
      </c>
      <c r="B26780" t="s">
        <v>309</v>
      </c>
      <c r="C26780">
        <v>360.94</v>
      </c>
      <c r="D26780" t="s">
        <v>192</v>
      </c>
      <c r="E26780" t="s">
        <v>67</v>
      </c>
      <c r="F26780" t="s">
        <v>68</v>
      </c>
      <c r="G26780" t="s">
        <v>193</v>
      </c>
      <c r="H26780" t="s">
        <v>29</v>
      </c>
      <c r="I26780" t="s">
        <v>493</v>
      </c>
      <c r="J26780" s="1">
        <v>43885</v>
      </c>
      <c r="K26780">
        <v>529</v>
      </c>
      <c r="L26780">
        <v>282</v>
      </c>
      <c r="M26780">
        <v>4</v>
      </c>
      <c r="N26780">
        <v>1</v>
      </c>
      <c r="O26780">
        <v>356.9</v>
      </c>
      <c r="P26780">
        <v>356.9</v>
      </c>
      <c r="Q26780">
        <v>360.94</v>
      </c>
      <c r="R26780">
        <v>191644724</v>
      </c>
      <c r="S26780" t="s">
        <v>31</v>
      </c>
      <c r="T26780" t="s">
        <v>32</v>
      </c>
      <c r="U26780" t="s">
        <v>33</v>
      </c>
      <c r="V26780" t="s">
        <v>34</v>
      </c>
      <c r="W26780" t="s">
        <v>35</v>
      </c>
      <c r="X26780" t="s">
        <v>36</v>
      </c>
    </row>
    <row r="26781" spans="1:24" x14ac:dyDescent="0.25">
      <c r="A26781">
        <v>382</v>
      </c>
      <c r="B26781" t="s">
        <v>283</v>
      </c>
      <c r="C26781">
        <v>713.08</v>
      </c>
      <c r="D26781" t="s">
        <v>192</v>
      </c>
      <c r="E26781" t="s">
        <v>134</v>
      </c>
      <c r="F26781" t="s">
        <v>50</v>
      </c>
      <c r="G26781" t="s">
        <v>193</v>
      </c>
      <c r="H26781" t="s">
        <v>29</v>
      </c>
      <c r="I26781" t="s">
        <v>493</v>
      </c>
      <c r="J26781" s="1">
        <v>43885</v>
      </c>
      <c r="K26781">
        <v>529</v>
      </c>
      <c r="L26781">
        <v>282</v>
      </c>
      <c r="M26781">
        <v>4</v>
      </c>
      <c r="N26781">
        <v>1</v>
      </c>
      <c r="O26781">
        <v>672.29</v>
      </c>
      <c r="P26781">
        <v>672.29</v>
      </c>
      <c r="Q26781">
        <v>713.08</v>
      </c>
      <c r="R26781">
        <v>191644724</v>
      </c>
      <c r="S26781" t="s">
        <v>31</v>
      </c>
      <c r="T26781" t="s">
        <v>32</v>
      </c>
      <c r="U26781" t="s">
        <v>33</v>
      </c>
      <c r="V26781" t="s">
        <v>34</v>
      </c>
      <c r="W26781" t="s">
        <v>35</v>
      </c>
      <c r="X26781" t="s">
        <v>36</v>
      </c>
    </row>
    <row r="26782" spans="1:24" x14ac:dyDescent="0.25">
      <c r="A26782">
        <v>476</v>
      </c>
      <c r="B26782" t="s">
        <v>464</v>
      </c>
      <c r="C26782">
        <v>26.18</v>
      </c>
      <c r="D26782" t="s">
        <v>42</v>
      </c>
      <c r="E26782" t="s">
        <v>203</v>
      </c>
      <c r="F26782" t="s">
        <v>27</v>
      </c>
      <c r="G26782" t="s">
        <v>29</v>
      </c>
      <c r="H26782" t="s">
        <v>45</v>
      </c>
      <c r="I26782" t="s">
        <v>3893</v>
      </c>
      <c r="J26782" s="1">
        <v>43887</v>
      </c>
      <c r="K26782">
        <v>492</v>
      </c>
      <c r="L26782">
        <v>282</v>
      </c>
      <c r="M26782">
        <v>4</v>
      </c>
      <c r="N26782">
        <v>1</v>
      </c>
      <c r="O26782">
        <v>41.99</v>
      </c>
      <c r="P26782">
        <v>41.99</v>
      </c>
      <c r="Q26782">
        <v>26.18</v>
      </c>
      <c r="R26782">
        <v>191644724</v>
      </c>
      <c r="S26782" t="s">
        <v>31</v>
      </c>
      <c r="T26782" t="s">
        <v>32</v>
      </c>
      <c r="U26782" t="s">
        <v>33</v>
      </c>
      <c r="V26782" t="s">
        <v>34</v>
      </c>
      <c r="W26782" t="s">
        <v>35</v>
      </c>
      <c r="X26782" t="s">
        <v>36</v>
      </c>
    </row>
    <row r="26783" spans="1:24" x14ac:dyDescent="0.25">
      <c r="A26783">
        <v>390</v>
      </c>
      <c r="B26783" t="s">
        <v>286</v>
      </c>
      <c r="C26783">
        <v>713.08</v>
      </c>
      <c r="D26783" t="s">
        <v>192</v>
      </c>
      <c r="E26783" t="s">
        <v>134</v>
      </c>
      <c r="F26783" t="s">
        <v>50</v>
      </c>
      <c r="G26783" t="s">
        <v>193</v>
      </c>
      <c r="H26783" t="s">
        <v>29</v>
      </c>
      <c r="I26783" t="s">
        <v>494</v>
      </c>
      <c r="J26783" s="1">
        <v>43887</v>
      </c>
      <c r="K26783">
        <v>493</v>
      </c>
      <c r="L26783">
        <v>282</v>
      </c>
      <c r="M26783">
        <v>4</v>
      </c>
      <c r="N26783">
        <v>1</v>
      </c>
      <c r="O26783">
        <v>672.29</v>
      </c>
      <c r="P26783">
        <v>672.29</v>
      </c>
      <c r="Q26783">
        <v>713.08</v>
      </c>
      <c r="R26783">
        <v>191644724</v>
      </c>
      <c r="S26783" t="s">
        <v>31</v>
      </c>
      <c r="T26783" t="s">
        <v>32</v>
      </c>
      <c r="U26783" t="s">
        <v>33</v>
      </c>
      <c r="V26783" t="s">
        <v>34</v>
      </c>
      <c r="W26783" t="s">
        <v>35</v>
      </c>
      <c r="X26783" t="s">
        <v>36</v>
      </c>
    </row>
    <row r="26784" spans="1:24" x14ac:dyDescent="0.25">
      <c r="A26784">
        <v>581</v>
      </c>
      <c r="B26784" t="s">
        <v>613</v>
      </c>
      <c r="C26784">
        <v>1082.51</v>
      </c>
      <c r="D26784" t="s">
        <v>192</v>
      </c>
      <c r="E26784" t="s">
        <v>134</v>
      </c>
      <c r="F26784" t="s">
        <v>50</v>
      </c>
      <c r="G26784" t="s">
        <v>193</v>
      </c>
      <c r="H26784" t="s">
        <v>29</v>
      </c>
      <c r="I26784" t="s">
        <v>494</v>
      </c>
      <c r="J26784" s="1">
        <v>43887</v>
      </c>
      <c r="K26784">
        <v>493</v>
      </c>
      <c r="L26784">
        <v>282</v>
      </c>
      <c r="M26784">
        <v>4</v>
      </c>
      <c r="N26784">
        <v>1</v>
      </c>
      <c r="O26784">
        <v>1020.59</v>
      </c>
      <c r="P26784">
        <v>1020.59</v>
      </c>
      <c r="Q26784">
        <v>1082.51</v>
      </c>
      <c r="R26784">
        <v>191644724</v>
      </c>
      <c r="S26784" t="s">
        <v>31</v>
      </c>
      <c r="T26784" t="s">
        <v>32</v>
      </c>
      <c r="U26784" t="s">
        <v>33</v>
      </c>
      <c r="V26784" t="s">
        <v>34</v>
      </c>
      <c r="W26784" t="s">
        <v>35</v>
      </c>
      <c r="X26784" t="s">
        <v>36</v>
      </c>
    </row>
    <row r="26785" spans="1:24" x14ac:dyDescent="0.25">
      <c r="A26785">
        <v>418</v>
      </c>
      <c r="B26785" t="s">
        <v>340</v>
      </c>
      <c r="C26785">
        <v>360.94</v>
      </c>
      <c r="D26785" t="s">
        <v>192</v>
      </c>
      <c r="E26785" t="s">
        <v>67</v>
      </c>
      <c r="F26785" t="s">
        <v>68</v>
      </c>
      <c r="G26785" t="s">
        <v>193</v>
      </c>
      <c r="H26785" t="s">
        <v>29</v>
      </c>
      <c r="I26785" t="s">
        <v>494</v>
      </c>
      <c r="J26785" s="1">
        <v>43887</v>
      </c>
      <c r="K26785">
        <v>493</v>
      </c>
      <c r="L26785">
        <v>282</v>
      </c>
      <c r="M26785">
        <v>4</v>
      </c>
      <c r="N26785">
        <v>1</v>
      </c>
      <c r="O26785">
        <v>356.9</v>
      </c>
      <c r="P26785">
        <v>356.9</v>
      </c>
      <c r="Q26785">
        <v>360.94</v>
      </c>
      <c r="R26785">
        <v>191644724</v>
      </c>
      <c r="S26785" t="s">
        <v>31</v>
      </c>
      <c r="T26785" t="s">
        <v>32</v>
      </c>
      <c r="U26785" t="s">
        <v>33</v>
      </c>
      <c r="V26785" t="s">
        <v>34</v>
      </c>
      <c r="W26785" t="s">
        <v>35</v>
      </c>
      <c r="X26785" t="s">
        <v>36</v>
      </c>
    </row>
    <row r="26786" spans="1:24" x14ac:dyDescent="0.25">
      <c r="A26786">
        <v>376</v>
      </c>
      <c r="B26786" t="s">
        <v>169</v>
      </c>
      <c r="C26786">
        <v>1554.95</v>
      </c>
      <c r="D26786" t="s">
        <v>42</v>
      </c>
      <c r="E26786" t="s">
        <v>134</v>
      </c>
      <c r="F26786" t="s">
        <v>50</v>
      </c>
      <c r="G26786" t="s">
        <v>29</v>
      </c>
      <c r="H26786" t="s">
        <v>45</v>
      </c>
      <c r="I26786" t="s">
        <v>494</v>
      </c>
      <c r="J26786" s="1">
        <v>43887</v>
      </c>
      <c r="K26786">
        <v>493</v>
      </c>
      <c r="L26786">
        <v>282</v>
      </c>
      <c r="M26786">
        <v>4</v>
      </c>
      <c r="N26786">
        <v>1</v>
      </c>
      <c r="O26786">
        <v>1466.01</v>
      </c>
      <c r="P26786">
        <v>1466.01</v>
      </c>
      <c r="Q26786">
        <v>1554.95</v>
      </c>
      <c r="R26786">
        <v>191644724</v>
      </c>
      <c r="S26786" t="s">
        <v>31</v>
      </c>
      <c r="T26786" t="s">
        <v>32</v>
      </c>
      <c r="U26786" t="s">
        <v>33</v>
      </c>
      <c r="V26786" t="s">
        <v>34</v>
      </c>
      <c r="W26786" t="s">
        <v>35</v>
      </c>
      <c r="X26786" t="s">
        <v>36</v>
      </c>
    </row>
    <row r="26787" spans="1:24" x14ac:dyDescent="0.25">
      <c r="A26787">
        <v>374</v>
      </c>
      <c r="B26787" t="s">
        <v>166</v>
      </c>
      <c r="C26787">
        <v>1554.95</v>
      </c>
      <c r="D26787" t="s">
        <v>42</v>
      </c>
      <c r="E26787" t="s">
        <v>134</v>
      </c>
      <c r="F26787" t="s">
        <v>50</v>
      </c>
      <c r="G26787" t="s">
        <v>29</v>
      </c>
      <c r="H26787" t="s">
        <v>45</v>
      </c>
      <c r="I26787" t="s">
        <v>494</v>
      </c>
      <c r="J26787" s="1">
        <v>43887</v>
      </c>
      <c r="K26787">
        <v>493</v>
      </c>
      <c r="L26787">
        <v>282</v>
      </c>
      <c r="M26787">
        <v>4</v>
      </c>
      <c r="N26787">
        <v>1</v>
      </c>
      <c r="O26787">
        <v>1466.01</v>
      </c>
      <c r="P26787">
        <v>1466.01</v>
      </c>
      <c r="Q26787">
        <v>1554.95</v>
      </c>
      <c r="R26787">
        <v>191644724</v>
      </c>
      <c r="S26787" t="s">
        <v>31</v>
      </c>
      <c r="T26787" t="s">
        <v>32</v>
      </c>
      <c r="U26787" t="s">
        <v>33</v>
      </c>
      <c r="V26787" t="s">
        <v>34</v>
      </c>
      <c r="W26787" t="s">
        <v>35</v>
      </c>
      <c r="X26787" t="s">
        <v>36</v>
      </c>
    </row>
    <row r="26788" spans="1:24" x14ac:dyDescent="0.25">
      <c r="A26788">
        <v>573</v>
      </c>
      <c r="B26788" t="s">
        <v>426</v>
      </c>
      <c r="C26788">
        <v>1481.94</v>
      </c>
      <c r="D26788" t="s">
        <v>76</v>
      </c>
      <c r="E26788" t="s">
        <v>381</v>
      </c>
      <c r="F26788" t="s">
        <v>50</v>
      </c>
      <c r="G26788" t="s">
        <v>77</v>
      </c>
      <c r="H26788" t="s">
        <v>45</v>
      </c>
      <c r="I26788" t="s">
        <v>495</v>
      </c>
      <c r="J26788" s="1">
        <v>43892</v>
      </c>
      <c r="K26788">
        <v>582</v>
      </c>
      <c r="L26788">
        <v>282</v>
      </c>
      <c r="M26788">
        <v>4</v>
      </c>
      <c r="N26788">
        <v>1</v>
      </c>
      <c r="O26788">
        <v>1430.44</v>
      </c>
      <c r="P26788">
        <v>1430.44</v>
      </c>
      <c r="Q26788">
        <v>1481.94</v>
      </c>
      <c r="R26788">
        <v>191644724</v>
      </c>
      <c r="S26788" t="s">
        <v>31</v>
      </c>
      <c r="T26788" t="s">
        <v>32</v>
      </c>
      <c r="U26788" t="s">
        <v>33</v>
      </c>
      <c r="V26788" t="s">
        <v>34</v>
      </c>
      <c r="W26788" t="s">
        <v>35</v>
      </c>
      <c r="X26788" t="s">
        <v>36</v>
      </c>
    </row>
    <row r="26789" spans="1:24" x14ac:dyDescent="0.25">
      <c r="A26789">
        <v>603</v>
      </c>
      <c r="B26789" t="s">
        <v>600</v>
      </c>
      <c r="C26789">
        <v>53.94</v>
      </c>
      <c r="D26789" t="s">
        <v>121</v>
      </c>
      <c r="E26789" t="s">
        <v>237</v>
      </c>
      <c r="F26789" t="s">
        <v>68</v>
      </c>
      <c r="G26789" t="s">
        <v>123</v>
      </c>
      <c r="H26789" t="s">
        <v>29</v>
      </c>
      <c r="I26789" t="s">
        <v>495</v>
      </c>
      <c r="J26789" s="1">
        <v>43892</v>
      </c>
      <c r="K26789">
        <v>582</v>
      </c>
      <c r="L26789">
        <v>282</v>
      </c>
      <c r="M26789">
        <v>4</v>
      </c>
      <c r="N26789">
        <v>1</v>
      </c>
      <c r="O26789">
        <v>72.89</v>
      </c>
      <c r="P26789">
        <v>72.89</v>
      </c>
      <c r="Q26789">
        <v>53.94</v>
      </c>
      <c r="R26789">
        <v>191644724</v>
      </c>
      <c r="S26789" t="s">
        <v>31</v>
      </c>
      <c r="T26789" t="s">
        <v>32</v>
      </c>
      <c r="U26789" t="s">
        <v>33</v>
      </c>
      <c r="V26789" t="s">
        <v>34</v>
      </c>
      <c r="W26789" t="s">
        <v>35</v>
      </c>
      <c r="X26789" t="s">
        <v>36</v>
      </c>
    </row>
    <row r="26790" spans="1:24" x14ac:dyDescent="0.25">
      <c r="A26790">
        <v>569</v>
      </c>
      <c r="B26790" t="s">
        <v>390</v>
      </c>
      <c r="C26790">
        <v>461.44</v>
      </c>
      <c r="D26790" t="s">
        <v>192</v>
      </c>
      <c r="E26790" t="s">
        <v>381</v>
      </c>
      <c r="F26790" t="s">
        <v>50</v>
      </c>
      <c r="G26790" t="s">
        <v>193</v>
      </c>
      <c r="H26790" t="s">
        <v>29</v>
      </c>
      <c r="I26790" t="s">
        <v>495</v>
      </c>
      <c r="J26790" s="1">
        <v>43892</v>
      </c>
      <c r="K26790">
        <v>582</v>
      </c>
      <c r="L26790">
        <v>282</v>
      </c>
      <c r="M26790">
        <v>4</v>
      </c>
      <c r="N26790">
        <v>1</v>
      </c>
      <c r="O26790">
        <v>445.41</v>
      </c>
      <c r="P26790">
        <v>445.41</v>
      </c>
      <c r="Q26790">
        <v>461.44</v>
      </c>
      <c r="R26790">
        <v>191644724</v>
      </c>
      <c r="S26790" t="s">
        <v>31</v>
      </c>
      <c r="T26790" t="s">
        <v>32</v>
      </c>
      <c r="U26790" t="s">
        <v>33</v>
      </c>
      <c r="V26790" t="s">
        <v>34</v>
      </c>
      <c r="W26790" t="s">
        <v>35</v>
      </c>
      <c r="X26790" t="s">
        <v>36</v>
      </c>
    </row>
    <row r="26791" spans="1:24" x14ac:dyDescent="0.25">
      <c r="A26791">
        <v>559</v>
      </c>
      <c r="B26791" t="s">
        <v>263</v>
      </c>
      <c r="C26791">
        <v>8.99</v>
      </c>
      <c r="D26791" t="s">
        <v>70</v>
      </c>
      <c r="E26791" t="s">
        <v>264</v>
      </c>
      <c r="F26791" t="s">
        <v>68</v>
      </c>
      <c r="G26791" t="s">
        <v>72</v>
      </c>
      <c r="H26791" t="s">
        <v>29</v>
      </c>
      <c r="I26791" t="s">
        <v>495</v>
      </c>
      <c r="J26791" s="1">
        <v>43892</v>
      </c>
      <c r="K26791">
        <v>582</v>
      </c>
      <c r="L26791">
        <v>282</v>
      </c>
      <c r="M26791">
        <v>4</v>
      </c>
      <c r="N26791">
        <v>1</v>
      </c>
      <c r="O26791">
        <v>12.14</v>
      </c>
      <c r="P26791">
        <v>12.14</v>
      </c>
      <c r="Q26791">
        <v>8.99</v>
      </c>
      <c r="R26791">
        <v>191644724</v>
      </c>
      <c r="S26791" t="s">
        <v>31</v>
      </c>
      <c r="T26791" t="s">
        <v>32</v>
      </c>
      <c r="U26791" t="s">
        <v>33</v>
      </c>
      <c r="V26791" t="s">
        <v>34</v>
      </c>
      <c r="W26791" t="s">
        <v>35</v>
      </c>
      <c r="X26791" t="s">
        <v>36</v>
      </c>
    </row>
    <row r="26792" spans="1:24" x14ac:dyDescent="0.25">
      <c r="A26792">
        <v>560</v>
      </c>
      <c r="B26792" t="s">
        <v>380</v>
      </c>
      <c r="C26792">
        <v>755.15</v>
      </c>
      <c r="D26792" t="s">
        <v>76</v>
      </c>
      <c r="E26792" t="s">
        <v>381</v>
      </c>
      <c r="F26792" t="s">
        <v>50</v>
      </c>
      <c r="G26792" t="s">
        <v>77</v>
      </c>
      <c r="H26792" t="s">
        <v>45</v>
      </c>
      <c r="I26792" t="s">
        <v>495</v>
      </c>
      <c r="J26792" s="1">
        <v>43892</v>
      </c>
      <c r="K26792">
        <v>582</v>
      </c>
      <c r="L26792">
        <v>282</v>
      </c>
      <c r="M26792">
        <v>4</v>
      </c>
      <c r="N26792">
        <v>1</v>
      </c>
      <c r="O26792">
        <v>728.91</v>
      </c>
      <c r="P26792">
        <v>728.91</v>
      </c>
      <c r="Q26792">
        <v>755.15</v>
      </c>
      <c r="R26792">
        <v>191644724</v>
      </c>
      <c r="S26792" t="s">
        <v>31</v>
      </c>
      <c r="T26792" t="s">
        <v>32</v>
      </c>
      <c r="U26792" t="s">
        <v>33</v>
      </c>
      <c r="V26792" t="s">
        <v>34</v>
      </c>
      <c r="W26792" t="s">
        <v>35</v>
      </c>
      <c r="X26792" t="s">
        <v>36</v>
      </c>
    </row>
    <row r="26793" spans="1:24" x14ac:dyDescent="0.25">
      <c r="A26793">
        <v>570</v>
      </c>
      <c r="B26793" t="s">
        <v>423</v>
      </c>
      <c r="C26793">
        <v>461.44</v>
      </c>
      <c r="D26793" t="s">
        <v>192</v>
      </c>
      <c r="E26793" t="s">
        <v>381</v>
      </c>
      <c r="F26793" t="s">
        <v>50</v>
      </c>
      <c r="G26793" t="s">
        <v>193</v>
      </c>
      <c r="H26793" t="s">
        <v>29</v>
      </c>
      <c r="I26793" t="s">
        <v>495</v>
      </c>
      <c r="J26793" s="1">
        <v>43892</v>
      </c>
      <c r="K26793">
        <v>582</v>
      </c>
      <c r="L26793">
        <v>282</v>
      </c>
      <c r="M26793">
        <v>4</v>
      </c>
      <c r="N26793">
        <v>1</v>
      </c>
      <c r="O26793">
        <v>445.41</v>
      </c>
      <c r="P26793">
        <v>445.41</v>
      </c>
      <c r="Q26793">
        <v>461.44</v>
      </c>
      <c r="R26793">
        <v>191644724</v>
      </c>
      <c r="S26793" t="s">
        <v>31</v>
      </c>
      <c r="T26793" t="s">
        <v>32</v>
      </c>
      <c r="U26793" t="s">
        <v>33</v>
      </c>
      <c r="V26793" t="s">
        <v>34</v>
      </c>
      <c r="W26793" t="s">
        <v>35</v>
      </c>
      <c r="X26793" t="s">
        <v>36</v>
      </c>
    </row>
    <row r="26794" spans="1:24" x14ac:dyDescent="0.25">
      <c r="A26794">
        <v>562</v>
      </c>
      <c r="B26794" t="s">
        <v>476</v>
      </c>
      <c r="C26794">
        <v>1481.94</v>
      </c>
      <c r="D26794" t="s">
        <v>192</v>
      </c>
      <c r="E26794" t="s">
        <v>381</v>
      </c>
      <c r="F26794" t="s">
        <v>50</v>
      </c>
      <c r="G26794" t="s">
        <v>193</v>
      </c>
      <c r="H26794" t="s">
        <v>29</v>
      </c>
      <c r="I26794" t="s">
        <v>495</v>
      </c>
      <c r="J26794" s="1">
        <v>43892</v>
      </c>
      <c r="K26794">
        <v>582</v>
      </c>
      <c r="L26794">
        <v>282</v>
      </c>
      <c r="M26794">
        <v>4</v>
      </c>
      <c r="N26794">
        <v>1</v>
      </c>
      <c r="O26794">
        <v>1430.44</v>
      </c>
      <c r="P26794">
        <v>1430.44</v>
      </c>
      <c r="Q26794">
        <v>1481.94</v>
      </c>
      <c r="R26794">
        <v>191644724</v>
      </c>
      <c r="S26794" t="s">
        <v>31</v>
      </c>
      <c r="T26794" t="s">
        <v>32</v>
      </c>
      <c r="U26794" t="s">
        <v>33</v>
      </c>
      <c r="V26794" t="s">
        <v>34</v>
      </c>
      <c r="W26794" t="s">
        <v>35</v>
      </c>
      <c r="X26794" t="s">
        <v>36</v>
      </c>
    </row>
    <row r="26795" spans="1:24" x14ac:dyDescent="0.25">
      <c r="A26795">
        <v>576</v>
      </c>
      <c r="B26795" t="s">
        <v>399</v>
      </c>
      <c r="C26795">
        <v>1481.94</v>
      </c>
      <c r="D26795" t="s">
        <v>76</v>
      </c>
      <c r="E26795" t="s">
        <v>381</v>
      </c>
      <c r="F26795" t="s">
        <v>50</v>
      </c>
      <c r="G26795" t="s">
        <v>77</v>
      </c>
      <c r="H26795" t="s">
        <v>45</v>
      </c>
      <c r="I26795" t="s">
        <v>495</v>
      </c>
      <c r="J26795" s="1">
        <v>43892</v>
      </c>
      <c r="K26795">
        <v>582</v>
      </c>
      <c r="L26795">
        <v>282</v>
      </c>
      <c r="M26795">
        <v>4</v>
      </c>
      <c r="N26795">
        <v>1</v>
      </c>
      <c r="O26795">
        <v>1430.44</v>
      </c>
      <c r="P26795">
        <v>1430.44</v>
      </c>
      <c r="Q26795">
        <v>1481.94</v>
      </c>
      <c r="R26795">
        <v>191644724</v>
      </c>
      <c r="S26795" t="s">
        <v>31</v>
      </c>
      <c r="T26795" t="s">
        <v>32</v>
      </c>
      <c r="U26795" t="s">
        <v>33</v>
      </c>
      <c r="V26795" t="s">
        <v>34</v>
      </c>
      <c r="W26795" t="s">
        <v>35</v>
      </c>
      <c r="X26795" t="s">
        <v>36</v>
      </c>
    </row>
    <row r="26796" spans="1:24" x14ac:dyDescent="0.25">
      <c r="A26796">
        <v>558</v>
      </c>
      <c r="B26796" t="s">
        <v>218</v>
      </c>
      <c r="C26796">
        <v>179.82</v>
      </c>
      <c r="D26796" t="s">
        <v>42</v>
      </c>
      <c r="E26796" t="s">
        <v>219</v>
      </c>
      <c r="F26796" t="s">
        <v>68</v>
      </c>
      <c r="G26796" t="s">
        <v>29</v>
      </c>
      <c r="H26796" t="s">
        <v>45</v>
      </c>
      <c r="I26796" t="s">
        <v>495</v>
      </c>
      <c r="J26796" s="1">
        <v>43892</v>
      </c>
      <c r="K26796">
        <v>582</v>
      </c>
      <c r="L26796">
        <v>282</v>
      </c>
      <c r="M26796">
        <v>4</v>
      </c>
      <c r="N26796">
        <v>1</v>
      </c>
      <c r="O26796">
        <v>242.99</v>
      </c>
      <c r="P26796">
        <v>242.99</v>
      </c>
      <c r="Q26796">
        <v>179.82</v>
      </c>
      <c r="R26796">
        <v>191644724</v>
      </c>
      <c r="S26796" t="s">
        <v>31</v>
      </c>
      <c r="T26796" t="s">
        <v>32</v>
      </c>
      <c r="U26796" t="s">
        <v>33</v>
      </c>
      <c r="V26796" t="s">
        <v>34</v>
      </c>
      <c r="W26796" t="s">
        <v>35</v>
      </c>
      <c r="X26796" t="s">
        <v>36</v>
      </c>
    </row>
    <row r="26797" spans="1:24" x14ac:dyDescent="0.25">
      <c r="A26797">
        <v>555</v>
      </c>
      <c r="B26797" t="s">
        <v>243</v>
      </c>
      <c r="C26797">
        <v>47.29</v>
      </c>
      <c r="D26797" t="s">
        <v>70</v>
      </c>
      <c r="E26797" t="s">
        <v>231</v>
      </c>
      <c r="F26797" t="s">
        <v>68</v>
      </c>
      <c r="G26797" t="s">
        <v>72</v>
      </c>
      <c r="H26797" t="s">
        <v>29</v>
      </c>
      <c r="I26797" t="s">
        <v>495</v>
      </c>
      <c r="J26797" s="1">
        <v>43892</v>
      </c>
      <c r="K26797">
        <v>582</v>
      </c>
      <c r="L26797">
        <v>282</v>
      </c>
      <c r="M26797">
        <v>4</v>
      </c>
      <c r="N26797">
        <v>1</v>
      </c>
      <c r="O26797">
        <v>63.9</v>
      </c>
      <c r="P26797">
        <v>63.9</v>
      </c>
      <c r="Q26797">
        <v>47.29</v>
      </c>
      <c r="R26797">
        <v>191644724</v>
      </c>
      <c r="S26797" t="s">
        <v>31</v>
      </c>
      <c r="T26797" t="s">
        <v>32</v>
      </c>
      <c r="U26797" t="s">
        <v>33</v>
      </c>
      <c r="V26797" t="s">
        <v>34</v>
      </c>
      <c r="W26797" t="s">
        <v>35</v>
      </c>
      <c r="X26797" t="s">
        <v>36</v>
      </c>
    </row>
    <row r="26798" spans="1:24" x14ac:dyDescent="0.25">
      <c r="A26798">
        <v>572</v>
      </c>
      <c r="B26798" t="s">
        <v>475</v>
      </c>
      <c r="C26798">
        <v>461.44</v>
      </c>
      <c r="D26798" t="s">
        <v>192</v>
      </c>
      <c r="E26798" t="s">
        <v>381</v>
      </c>
      <c r="F26798" t="s">
        <v>50</v>
      </c>
      <c r="G26798" t="s">
        <v>193</v>
      </c>
      <c r="H26798" t="s">
        <v>29</v>
      </c>
      <c r="I26798" t="s">
        <v>495</v>
      </c>
      <c r="J26798" s="1">
        <v>43892</v>
      </c>
      <c r="K26798">
        <v>582</v>
      </c>
      <c r="L26798">
        <v>282</v>
      </c>
      <c r="M26798">
        <v>4</v>
      </c>
      <c r="N26798">
        <v>1</v>
      </c>
      <c r="O26798">
        <v>445.41</v>
      </c>
      <c r="P26798">
        <v>445.41</v>
      </c>
      <c r="Q26798">
        <v>461.44</v>
      </c>
      <c r="R26798">
        <v>191644724</v>
      </c>
      <c r="S26798" t="s">
        <v>31</v>
      </c>
      <c r="T26798" t="s">
        <v>32</v>
      </c>
      <c r="U26798" t="s">
        <v>33</v>
      </c>
      <c r="V26798" t="s">
        <v>34</v>
      </c>
      <c r="W26798" t="s">
        <v>35</v>
      </c>
      <c r="X26798" t="s">
        <v>36</v>
      </c>
    </row>
    <row r="26799" spans="1:24" x14ac:dyDescent="0.25">
      <c r="A26799">
        <v>382</v>
      </c>
      <c r="B26799" t="s">
        <v>283</v>
      </c>
      <c r="C26799">
        <v>713.08</v>
      </c>
      <c r="D26799" t="s">
        <v>192</v>
      </c>
      <c r="E26799" t="s">
        <v>134</v>
      </c>
      <c r="F26799" t="s">
        <v>50</v>
      </c>
      <c r="G26799" t="s">
        <v>193</v>
      </c>
      <c r="H26799" t="s">
        <v>29</v>
      </c>
      <c r="I26799" t="s">
        <v>497</v>
      </c>
      <c r="J26799" s="1">
        <v>43893</v>
      </c>
      <c r="K26799">
        <v>24</v>
      </c>
      <c r="L26799">
        <v>282</v>
      </c>
      <c r="M26799">
        <v>4</v>
      </c>
      <c r="N26799">
        <v>1</v>
      </c>
      <c r="O26799">
        <v>672.29</v>
      </c>
      <c r="P26799">
        <v>672.29</v>
      </c>
      <c r="Q26799">
        <v>713.08</v>
      </c>
      <c r="R26799">
        <v>191644724</v>
      </c>
      <c r="S26799" t="s">
        <v>31</v>
      </c>
      <c r="T26799" t="s">
        <v>32</v>
      </c>
      <c r="U26799" t="s">
        <v>33</v>
      </c>
      <c r="V26799" t="s">
        <v>34</v>
      </c>
      <c r="W26799" t="s">
        <v>35</v>
      </c>
      <c r="X26799" t="s">
        <v>36</v>
      </c>
    </row>
    <row r="26800" spans="1:24" x14ac:dyDescent="0.25">
      <c r="A26800">
        <v>234</v>
      </c>
      <c r="B26800" t="s">
        <v>61</v>
      </c>
      <c r="C26800">
        <v>38.49</v>
      </c>
      <c r="D26800" t="s">
        <v>25</v>
      </c>
      <c r="E26800" t="s">
        <v>26</v>
      </c>
      <c r="F26800" t="s">
        <v>27</v>
      </c>
      <c r="G26800" t="s">
        <v>28</v>
      </c>
      <c r="H26800" t="s">
        <v>29</v>
      </c>
      <c r="I26800" t="s">
        <v>497</v>
      </c>
      <c r="J26800" s="1">
        <v>43893</v>
      </c>
      <c r="K26800">
        <v>24</v>
      </c>
      <c r="L26800">
        <v>282</v>
      </c>
      <c r="M26800">
        <v>4</v>
      </c>
      <c r="N26800">
        <v>1</v>
      </c>
      <c r="O26800">
        <v>29.99</v>
      </c>
      <c r="P26800">
        <v>29.99</v>
      </c>
      <c r="Q26800">
        <v>38.49</v>
      </c>
      <c r="R26800">
        <v>191644724</v>
      </c>
      <c r="S26800" t="s">
        <v>31</v>
      </c>
      <c r="T26800" t="s">
        <v>32</v>
      </c>
      <c r="U26800" t="s">
        <v>33</v>
      </c>
      <c r="V26800" t="s">
        <v>34</v>
      </c>
      <c r="W26800" t="s">
        <v>35</v>
      </c>
      <c r="X26800" t="s">
        <v>36</v>
      </c>
    </row>
    <row r="26801" spans="1:24" x14ac:dyDescent="0.25">
      <c r="A26801">
        <v>384</v>
      </c>
      <c r="B26801" t="s">
        <v>284</v>
      </c>
      <c r="C26801">
        <v>713.08</v>
      </c>
      <c r="D26801" t="s">
        <v>192</v>
      </c>
      <c r="E26801" t="s">
        <v>134</v>
      </c>
      <c r="F26801" t="s">
        <v>50</v>
      </c>
      <c r="G26801" t="s">
        <v>193</v>
      </c>
      <c r="H26801" t="s">
        <v>29</v>
      </c>
      <c r="I26801" t="s">
        <v>497</v>
      </c>
      <c r="J26801" s="1">
        <v>43893</v>
      </c>
      <c r="K26801">
        <v>24</v>
      </c>
      <c r="L26801">
        <v>282</v>
      </c>
      <c r="M26801">
        <v>4</v>
      </c>
      <c r="N26801">
        <v>1</v>
      </c>
      <c r="O26801">
        <v>672.29</v>
      </c>
      <c r="P26801">
        <v>672.29</v>
      </c>
      <c r="Q26801">
        <v>713.08</v>
      </c>
      <c r="R26801">
        <v>191644724</v>
      </c>
      <c r="S26801" t="s">
        <v>31</v>
      </c>
      <c r="T26801" t="s">
        <v>32</v>
      </c>
      <c r="U26801" t="s">
        <v>33</v>
      </c>
      <c r="V26801" t="s">
        <v>34</v>
      </c>
      <c r="W26801" t="s">
        <v>35</v>
      </c>
      <c r="X26801" t="s">
        <v>36</v>
      </c>
    </row>
    <row r="26802" spans="1:24" x14ac:dyDescent="0.25">
      <c r="A26802">
        <v>434</v>
      </c>
      <c r="B26802" t="s">
        <v>289</v>
      </c>
      <c r="C26802">
        <v>360.94</v>
      </c>
      <c r="D26802" t="s">
        <v>192</v>
      </c>
      <c r="E26802" t="s">
        <v>67</v>
      </c>
      <c r="F26802" t="s">
        <v>68</v>
      </c>
      <c r="G26802" t="s">
        <v>193</v>
      </c>
      <c r="H26802" t="s">
        <v>29</v>
      </c>
      <c r="I26802" t="s">
        <v>497</v>
      </c>
      <c r="J26802" s="1">
        <v>43893</v>
      </c>
      <c r="K26802">
        <v>24</v>
      </c>
      <c r="L26802">
        <v>282</v>
      </c>
      <c r="M26802">
        <v>4</v>
      </c>
      <c r="N26802">
        <v>1</v>
      </c>
      <c r="O26802">
        <v>356.9</v>
      </c>
      <c r="P26802">
        <v>356.9</v>
      </c>
      <c r="Q26802">
        <v>360.94</v>
      </c>
      <c r="R26802">
        <v>191644724</v>
      </c>
      <c r="S26802" t="s">
        <v>31</v>
      </c>
      <c r="T26802" t="s">
        <v>32</v>
      </c>
      <c r="U26802" t="s">
        <v>33</v>
      </c>
      <c r="V26802" t="s">
        <v>34</v>
      </c>
      <c r="W26802" t="s">
        <v>35</v>
      </c>
      <c r="X26802" t="s">
        <v>36</v>
      </c>
    </row>
    <row r="26803" spans="1:24" x14ac:dyDescent="0.25">
      <c r="A26803">
        <v>418</v>
      </c>
      <c r="B26803" t="s">
        <v>340</v>
      </c>
      <c r="C26803">
        <v>360.94</v>
      </c>
      <c r="D26803" t="s">
        <v>192</v>
      </c>
      <c r="E26803" t="s">
        <v>67</v>
      </c>
      <c r="F26803" t="s">
        <v>68</v>
      </c>
      <c r="G26803" t="s">
        <v>193</v>
      </c>
      <c r="H26803" t="s">
        <v>29</v>
      </c>
      <c r="I26803" t="s">
        <v>497</v>
      </c>
      <c r="J26803" s="1">
        <v>43893</v>
      </c>
      <c r="K26803">
        <v>24</v>
      </c>
      <c r="L26803">
        <v>282</v>
      </c>
      <c r="M26803">
        <v>4</v>
      </c>
      <c r="N26803">
        <v>1</v>
      </c>
      <c r="O26803">
        <v>356.9</v>
      </c>
      <c r="P26803">
        <v>356.9</v>
      </c>
      <c r="Q26803">
        <v>360.94</v>
      </c>
      <c r="R26803">
        <v>191644724</v>
      </c>
      <c r="S26803" t="s">
        <v>31</v>
      </c>
      <c r="T26803" t="s">
        <v>32</v>
      </c>
      <c r="U26803" t="s">
        <v>33</v>
      </c>
      <c r="V26803" t="s">
        <v>34</v>
      </c>
      <c r="W26803" t="s">
        <v>35</v>
      </c>
      <c r="X26803" t="s">
        <v>36</v>
      </c>
    </row>
    <row r="26804" spans="1:24" x14ac:dyDescent="0.25">
      <c r="A26804">
        <v>584</v>
      </c>
      <c r="B26804" t="s">
        <v>433</v>
      </c>
      <c r="C26804">
        <v>343.65</v>
      </c>
      <c r="D26804" t="s">
        <v>42</v>
      </c>
      <c r="E26804" t="s">
        <v>134</v>
      </c>
      <c r="F26804" t="s">
        <v>50</v>
      </c>
      <c r="G26804" t="s">
        <v>29</v>
      </c>
      <c r="H26804" t="s">
        <v>45</v>
      </c>
      <c r="I26804" t="s">
        <v>497</v>
      </c>
      <c r="J26804" s="1">
        <v>43893</v>
      </c>
      <c r="K26804">
        <v>24</v>
      </c>
      <c r="L26804">
        <v>282</v>
      </c>
      <c r="M26804">
        <v>4</v>
      </c>
      <c r="N26804">
        <v>1</v>
      </c>
      <c r="O26804">
        <v>323.99</v>
      </c>
      <c r="P26804">
        <v>323.99</v>
      </c>
      <c r="Q26804">
        <v>343.65</v>
      </c>
      <c r="R26804">
        <v>191644724</v>
      </c>
      <c r="S26804" t="s">
        <v>31</v>
      </c>
      <c r="T26804" t="s">
        <v>32</v>
      </c>
      <c r="U26804" t="s">
        <v>33</v>
      </c>
      <c r="V26804" t="s">
        <v>34</v>
      </c>
      <c r="W26804" t="s">
        <v>35</v>
      </c>
      <c r="X26804" t="s">
        <v>36</v>
      </c>
    </row>
    <row r="26805" spans="1:24" x14ac:dyDescent="0.25">
      <c r="A26805">
        <v>255</v>
      </c>
      <c r="B26805" t="s">
        <v>66</v>
      </c>
      <c r="C26805">
        <v>204.63</v>
      </c>
      <c r="D26805" t="s">
        <v>42</v>
      </c>
      <c r="E26805" t="s">
        <v>67</v>
      </c>
      <c r="F26805" t="s">
        <v>68</v>
      </c>
      <c r="G26805" t="s">
        <v>29</v>
      </c>
      <c r="H26805" t="s">
        <v>45</v>
      </c>
      <c r="I26805" t="s">
        <v>497</v>
      </c>
      <c r="J26805" s="1">
        <v>43893</v>
      </c>
      <c r="K26805">
        <v>24</v>
      </c>
      <c r="L26805">
        <v>282</v>
      </c>
      <c r="M26805">
        <v>4</v>
      </c>
      <c r="N26805">
        <v>1</v>
      </c>
      <c r="O26805">
        <v>202.33</v>
      </c>
      <c r="P26805">
        <v>202.33</v>
      </c>
      <c r="Q26805">
        <v>204.63</v>
      </c>
      <c r="R26805">
        <v>191644724</v>
      </c>
      <c r="S26805" t="s">
        <v>31</v>
      </c>
      <c r="T26805" t="s">
        <v>32</v>
      </c>
      <c r="U26805" t="s">
        <v>33</v>
      </c>
      <c r="V26805" t="s">
        <v>34</v>
      </c>
      <c r="W26805" t="s">
        <v>35</v>
      </c>
      <c r="X26805" t="s">
        <v>36</v>
      </c>
    </row>
    <row r="26806" spans="1:24" x14ac:dyDescent="0.25">
      <c r="A26806">
        <v>499</v>
      </c>
      <c r="B26806" t="s">
        <v>386</v>
      </c>
      <c r="C26806">
        <v>601.74</v>
      </c>
      <c r="D26806" t="s">
        <v>76</v>
      </c>
      <c r="E26806" t="s">
        <v>387</v>
      </c>
      <c r="F26806" t="s">
        <v>68</v>
      </c>
      <c r="G26806" t="s">
        <v>77</v>
      </c>
      <c r="H26806" t="s">
        <v>45</v>
      </c>
      <c r="I26806" t="s">
        <v>499</v>
      </c>
      <c r="J26806" s="1">
        <v>43895</v>
      </c>
      <c r="K26806">
        <v>420</v>
      </c>
      <c r="L26806">
        <v>282</v>
      </c>
      <c r="M26806">
        <v>4</v>
      </c>
      <c r="N26806">
        <v>1</v>
      </c>
      <c r="O26806">
        <v>602.35</v>
      </c>
      <c r="P26806">
        <v>602.35</v>
      </c>
      <c r="Q26806">
        <v>601.74</v>
      </c>
      <c r="R26806">
        <v>191644724</v>
      </c>
      <c r="S26806" t="s">
        <v>31</v>
      </c>
      <c r="T26806" t="s">
        <v>32</v>
      </c>
      <c r="U26806" t="s">
        <v>33</v>
      </c>
      <c r="V26806" t="s">
        <v>34</v>
      </c>
      <c r="W26806" t="s">
        <v>35</v>
      </c>
      <c r="X26806" t="s">
        <v>36</v>
      </c>
    </row>
    <row r="26807" spans="1:24" x14ac:dyDescent="0.25">
      <c r="A26807">
        <v>496</v>
      </c>
      <c r="B26807" t="s">
        <v>391</v>
      </c>
      <c r="C26807">
        <v>601.74</v>
      </c>
      <c r="D26807" t="s">
        <v>192</v>
      </c>
      <c r="E26807" t="s">
        <v>387</v>
      </c>
      <c r="F26807" t="s">
        <v>68</v>
      </c>
      <c r="G26807" t="s">
        <v>193</v>
      </c>
      <c r="H26807" t="s">
        <v>29</v>
      </c>
      <c r="I26807" t="s">
        <v>499</v>
      </c>
      <c r="J26807" s="1">
        <v>43895</v>
      </c>
      <c r="K26807">
        <v>420</v>
      </c>
      <c r="L26807">
        <v>282</v>
      </c>
      <c r="M26807">
        <v>4</v>
      </c>
      <c r="N26807">
        <v>1</v>
      </c>
      <c r="O26807">
        <v>602.35</v>
      </c>
      <c r="P26807">
        <v>602.35</v>
      </c>
      <c r="Q26807">
        <v>601.74</v>
      </c>
      <c r="R26807">
        <v>191644724</v>
      </c>
      <c r="S26807" t="s">
        <v>31</v>
      </c>
      <c r="T26807" t="s">
        <v>32</v>
      </c>
      <c r="U26807" t="s">
        <v>33</v>
      </c>
      <c r="V26807" t="s">
        <v>34</v>
      </c>
      <c r="W26807" t="s">
        <v>35</v>
      </c>
      <c r="X26807" t="s">
        <v>36</v>
      </c>
    </row>
    <row r="26808" spans="1:24" x14ac:dyDescent="0.25">
      <c r="A26808">
        <v>493</v>
      </c>
      <c r="B26808" t="s">
        <v>616</v>
      </c>
      <c r="C26808">
        <v>199.85</v>
      </c>
      <c r="D26808" t="s">
        <v>192</v>
      </c>
      <c r="E26808" t="s">
        <v>387</v>
      </c>
      <c r="F26808" t="s">
        <v>68</v>
      </c>
      <c r="G26808" t="s">
        <v>193</v>
      </c>
      <c r="H26808" t="s">
        <v>29</v>
      </c>
      <c r="I26808" t="s">
        <v>499</v>
      </c>
      <c r="J26808" s="1">
        <v>43895</v>
      </c>
      <c r="K26808">
        <v>420</v>
      </c>
      <c r="L26808">
        <v>282</v>
      </c>
      <c r="M26808">
        <v>4</v>
      </c>
      <c r="N26808">
        <v>1</v>
      </c>
      <c r="O26808">
        <v>200.05</v>
      </c>
      <c r="P26808">
        <v>200.05</v>
      </c>
      <c r="Q26808">
        <v>199.85</v>
      </c>
      <c r="R26808">
        <v>191644724</v>
      </c>
      <c r="S26808" t="s">
        <v>31</v>
      </c>
      <c r="T26808" t="s">
        <v>32</v>
      </c>
      <c r="U26808" t="s">
        <v>33</v>
      </c>
      <c r="V26808" t="s">
        <v>34</v>
      </c>
      <c r="W26808" t="s">
        <v>35</v>
      </c>
      <c r="X26808" t="s">
        <v>36</v>
      </c>
    </row>
    <row r="26809" spans="1:24" x14ac:dyDescent="0.25">
      <c r="A26809">
        <v>506</v>
      </c>
      <c r="B26809" t="s">
        <v>510</v>
      </c>
      <c r="C26809">
        <v>199.85</v>
      </c>
      <c r="D26809" t="s">
        <v>192</v>
      </c>
      <c r="E26809" t="s">
        <v>387</v>
      </c>
      <c r="F26809" t="s">
        <v>68</v>
      </c>
      <c r="G26809" t="s">
        <v>193</v>
      </c>
      <c r="H26809" t="s">
        <v>29</v>
      </c>
      <c r="I26809" t="s">
        <v>499</v>
      </c>
      <c r="J26809" s="1">
        <v>43895</v>
      </c>
      <c r="K26809">
        <v>420</v>
      </c>
      <c r="L26809">
        <v>282</v>
      </c>
      <c r="M26809">
        <v>4</v>
      </c>
      <c r="N26809">
        <v>1</v>
      </c>
      <c r="O26809">
        <v>200.05</v>
      </c>
      <c r="P26809">
        <v>200.05</v>
      </c>
      <c r="Q26809">
        <v>199.85</v>
      </c>
      <c r="R26809">
        <v>191644724</v>
      </c>
      <c r="S26809" t="s">
        <v>31</v>
      </c>
      <c r="T26809" t="s">
        <v>32</v>
      </c>
      <c r="U26809" t="s">
        <v>33</v>
      </c>
      <c r="V26809" t="s">
        <v>34</v>
      </c>
      <c r="W26809" t="s">
        <v>35</v>
      </c>
      <c r="X26809" t="s">
        <v>36</v>
      </c>
    </row>
    <row r="26810" spans="1:24" x14ac:dyDescent="0.25">
      <c r="A26810">
        <v>390</v>
      </c>
      <c r="B26810" t="s">
        <v>286</v>
      </c>
      <c r="C26810">
        <v>713.08</v>
      </c>
      <c r="D26810" t="s">
        <v>192</v>
      </c>
      <c r="E26810" t="s">
        <v>134</v>
      </c>
      <c r="F26810" t="s">
        <v>50</v>
      </c>
      <c r="G26810" t="s">
        <v>193</v>
      </c>
      <c r="H26810" t="s">
        <v>29</v>
      </c>
      <c r="I26810" t="s">
        <v>500</v>
      </c>
      <c r="J26810" s="1">
        <v>43895</v>
      </c>
      <c r="K26810">
        <v>649</v>
      </c>
      <c r="L26810">
        <v>282</v>
      </c>
      <c r="M26810">
        <v>4</v>
      </c>
      <c r="N26810">
        <v>1</v>
      </c>
      <c r="O26810">
        <v>672.29</v>
      </c>
      <c r="P26810">
        <v>672.29</v>
      </c>
      <c r="Q26810">
        <v>713.08</v>
      </c>
      <c r="R26810">
        <v>191644724</v>
      </c>
      <c r="S26810" t="s">
        <v>31</v>
      </c>
      <c r="T26810" t="s">
        <v>32</v>
      </c>
      <c r="U26810" t="s">
        <v>33</v>
      </c>
      <c r="V26810" t="s">
        <v>34</v>
      </c>
      <c r="W26810" t="s">
        <v>35</v>
      </c>
      <c r="X26810" t="s">
        <v>36</v>
      </c>
    </row>
    <row r="26811" spans="1:24" x14ac:dyDescent="0.25">
      <c r="A26811">
        <v>580</v>
      </c>
      <c r="B26811" t="s">
        <v>461</v>
      </c>
      <c r="C26811">
        <v>1082.51</v>
      </c>
      <c r="D26811" t="s">
        <v>192</v>
      </c>
      <c r="E26811" t="s">
        <v>134</v>
      </c>
      <c r="F26811" t="s">
        <v>50</v>
      </c>
      <c r="G26811" t="s">
        <v>193</v>
      </c>
      <c r="H26811" t="s">
        <v>29</v>
      </c>
      <c r="I26811" t="s">
        <v>500</v>
      </c>
      <c r="J26811" s="1">
        <v>43895</v>
      </c>
      <c r="K26811">
        <v>649</v>
      </c>
      <c r="L26811">
        <v>282</v>
      </c>
      <c r="M26811">
        <v>4</v>
      </c>
      <c r="N26811">
        <v>1</v>
      </c>
      <c r="O26811">
        <v>1020.59</v>
      </c>
      <c r="P26811">
        <v>1020.59</v>
      </c>
      <c r="Q26811">
        <v>1082.51</v>
      </c>
      <c r="R26811">
        <v>191644724</v>
      </c>
      <c r="S26811" t="s">
        <v>31</v>
      </c>
      <c r="T26811" t="s">
        <v>32</v>
      </c>
      <c r="U26811" t="s">
        <v>33</v>
      </c>
      <c r="V26811" t="s">
        <v>34</v>
      </c>
      <c r="W26811" t="s">
        <v>35</v>
      </c>
      <c r="X26811" t="s">
        <v>36</v>
      </c>
    </row>
    <row r="26812" spans="1:24" x14ac:dyDescent="0.25">
      <c r="A26812">
        <v>586</v>
      </c>
      <c r="B26812" t="s">
        <v>389</v>
      </c>
      <c r="C26812">
        <v>461.44</v>
      </c>
      <c r="D26812" t="s">
        <v>76</v>
      </c>
      <c r="E26812" t="s">
        <v>381</v>
      </c>
      <c r="F26812" t="s">
        <v>50</v>
      </c>
      <c r="G26812" t="s">
        <v>77</v>
      </c>
      <c r="H26812" t="s">
        <v>45</v>
      </c>
      <c r="I26812" t="s">
        <v>501</v>
      </c>
      <c r="J26812" s="1">
        <v>43896</v>
      </c>
      <c r="K26812">
        <v>186</v>
      </c>
      <c r="L26812">
        <v>282</v>
      </c>
      <c r="M26812">
        <v>4</v>
      </c>
      <c r="N26812">
        <v>1</v>
      </c>
      <c r="O26812">
        <v>445.41</v>
      </c>
      <c r="P26812">
        <v>445.41</v>
      </c>
      <c r="Q26812">
        <v>461.44</v>
      </c>
      <c r="R26812">
        <v>191644724</v>
      </c>
      <c r="S26812" t="s">
        <v>31</v>
      </c>
      <c r="T26812" t="s">
        <v>32</v>
      </c>
      <c r="U26812" t="s">
        <v>33</v>
      </c>
      <c r="V26812" t="s">
        <v>34</v>
      </c>
      <c r="W26812" t="s">
        <v>35</v>
      </c>
      <c r="X26812" t="s">
        <v>36</v>
      </c>
    </row>
    <row r="26813" spans="1:24" x14ac:dyDescent="0.25">
      <c r="A26813">
        <v>564</v>
      </c>
      <c r="B26813" t="s">
        <v>393</v>
      </c>
      <c r="C26813">
        <v>1481.94</v>
      </c>
      <c r="D26813" t="s">
        <v>192</v>
      </c>
      <c r="E26813" t="s">
        <v>381</v>
      </c>
      <c r="F26813" t="s">
        <v>50</v>
      </c>
      <c r="G26813" t="s">
        <v>193</v>
      </c>
      <c r="H26813" t="s">
        <v>29</v>
      </c>
      <c r="I26813" t="s">
        <v>501</v>
      </c>
      <c r="J26813" s="1">
        <v>43896</v>
      </c>
      <c r="K26813">
        <v>186</v>
      </c>
      <c r="L26813">
        <v>282</v>
      </c>
      <c r="M26813">
        <v>4</v>
      </c>
      <c r="N26813">
        <v>1</v>
      </c>
      <c r="O26813">
        <v>1430.44</v>
      </c>
      <c r="P26813">
        <v>1430.44</v>
      </c>
      <c r="Q26813">
        <v>1481.94</v>
      </c>
      <c r="R26813">
        <v>191644724</v>
      </c>
      <c r="S26813" t="s">
        <v>31</v>
      </c>
      <c r="T26813" t="s">
        <v>32</v>
      </c>
      <c r="U26813" t="s">
        <v>33</v>
      </c>
      <c r="V26813" t="s">
        <v>34</v>
      </c>
      <c r="W26813" t="s">
        <v>35</v>
      </c>
      <c r="X26813" t="s">
        <v>36</v>
      </c>
    </row>
    <row r="26814" spans="1:24" x14ac:dyDescent="0.25">
      <c r="A26814">
        <v>579</v>
      </c>
      <c r="B26814" t="s">
        <v>488</v>
      </c>
      <c r="C26814">
        <v>755.15</v>
      </c>
      <c r="D26814" t="s">
        <v>76</v>
      </c>
      <c r="E26814" t="s">
        <v>381</v>
      </c>
      <c r="F26814" t="s">
        <v>50</v>
      </c>
      <c r="G26814" t="s">
        <v>77</v>
      </c>
      <c r="H26814" t="s">
        <v>45</v>
      </c>
      <c r="I26814" t="s">
        <v>501</v>
      </c>
      <c r="J26814" s="1">
        <v>43896</v>
      </c>
      <c r="K26814">
        <v>186</v>
      </c>
      <c r="L26814">
        <v>282</v>
      </c>
      <c r="M26814">
        <v>4</v>
      </c>
      <c r="N26814">
        <v>1</v>
      </c>
      <c r="O26814">
        <v>728.91</v>
      </c>
      <c r="P26814">
        <v>728.91</v>
      </c>
      <c r="Q26814">
        <v>755.15</v>
      </c>
      <c r="R26814">
        <v>191644724</v>
      </c>
      <c r="S26814" t="s">
        <v>31</v>
      </c>
      <c r="T26814" t="s">
        <v>32</v>
      </c>
      <c r="U26814" t="s">
        <v>33</v>
      </c>
      <c r="V26814" t="s">
        <v>34</v>
      </c>
      <c r="W26814" t="s">
        <v>35</v>
      </c>
      <c r="X26814" t="s">
        <v>36</v>
      </c>
    </row>
    <row r="26815" spans="1:24" x14ac:dyDescent="0.25">
      <c r="A26815">
        <v>573</v>
      </c>
      <c r="B26815" t="s">
        <v>426</v>
      </c>
      <c r="C26815">
        <v>1481.94</v>
      </c>
      <c r="D26815" t="s">
        <v>76</v>
      </c>
      <c r="E26815" t="s">
        <v>381</v>
      </c>
      <c r="F26815" t="s">
        <v>50</v>
      </c>
      <c r="G26815" t="s">
        <v>77</v>
      </c>
      <c r="H26815" t="s">
        <v>45</v>
      </c>
      <c r="I26815" t="s">
        <v>501</v>
      </c>
      <c r="J26815" s="1">
        <v>43896</v>
      </c>
      <c r="K26815">
        <v>186</v>
      </c>
      <c r="L26815">
        <v>282</v>
      </c>
      <c r="M26815">
        <v>4</v>
      </c>
      <c r="N26815">
        <v>1</v>
      </c>
      <c r="O26815">
        <v>1430.44</v>
      </c>
      <c r="P26815">
        <v>1430.44</v>
      </c>
      <c r="Q26815">
        <v>1481.94</v>
      </c>
      <c r="R26815">
        <v>191644724</v>
      </c>
      <c r="S26815" t="s">
        <v>31</v>
      </c>
      <c r="T26815" t="s">
        <v>32</v>
      </c>
      <c r="U26815" t="s">
        <v>33</v>
      </c>
      <c r="V26815" t="s">
        <v>34</v>
      </c>
      <c r="W26815" t="s">
        <v>35</v>
      </c>
      <c r="X26815" t="s">
        <v>36</v>
      </c>
    </row>
    <row r="26816" spans="1:24" x14ac:dyDescent="0.25">
      <c r="A26816">
        <v>568</v>
      </c>
      <c r="B26816" t="s">
        <v>454</v>
      </c>
      <c r="C26816">
        <v>461.44</v>
      </c>
      <c r="D26816" t="s">
        <v>192</v>
      </c>
      <c r="E26816" t="s">
        <v>381</v>
      </c>
      <c r="F26816" t="s">
        <v>50</v>
      </c>
      <c r="G26816" t="s">
        <v>193</v>
      </c>
      <c r="H26816" t="s">
        <v>29</v>
      </c>
      <c r="I26816" t="s">
        <v>501</v>
      </c>
      <c r="J26816" s="1">
        <v>43896</v>
      </c>
      <c r="K26816">
        <v>186</v>
      </c>
      <c r="L26816">
        <v>282</v>
      </c>
      <c r="M26816">
        <v>4</v>
      </c>
      <c r="N26816">
        <v>1</v>
      </c>
      <c r="O26816">
        <v>445.41</v>
      </c>
      <c r="P26816">
        <v>445.41</v>
      </c>
      <c r="Q26816">
        <v>461.44</v>
      </c>
      <c r="R26816">
        <v>191644724</v>
      </c>
      <c r="S26816" t="s">
        <v>31</v>
      </c>
      <c r="T26816" t="s">
        <v>32</v>
      </c>
      <c r="U26816" t="s">
        <v>33</v>
      </c>
      <c r="V26816" t="s">
        <v>34</v>
      </c>
      <c r="W26816" t="s">
        <v>35</v>
      </c>
      <c r="X26816" t="s">
        <v>36</v>
      </c>
    </row>
    <row r="26817" spans="1:24" x14ac:dyDescent="0.25">
      <c r="A26817">
        <v>572</v>
      </c>
      <c r="B26817" t="s">
        <v>475</v>
      </c>
      <c r="C26817">
        <v>461.44</v>
      </c>
      <c r="D26817" t="s">
        <v>192</v>
      </c>
      <c r="E26817" t="s">
        <v>381</v>
      </c>
      <c r="F26817" t="s">
        <v>50</v>
      </c>
      <c r="G26817" t="s">
        <v>193</v>
      </c>
      <c r="H26817" t="s">
        <v>29</v>
      </c>
      <c r="I26817" t="s">
        <v>501</v>
      </c>
      <c r="J26817" s="1">
        <v>43896</v>
      </c>
      <c r="K26817">
        <v>186</v>
      </c>
      <c r="L26817">
        <v>282</v>
      </c>
      <c r="M26817">
        <v>4</v>
      </c>
      <c r="N26817">
        <v>1</v>
      </c>
      <c r="O26817">
        <v>445.41</v>
      </c>
      <c r="P26817">
        <v>445.41</v>
      </c>
      <c r="Q26817">
        <v>461.44</v>
      </c>
      <c r="R26817">
        <v>191644724</v>
      </c>
      <c r="S26817" t="s">
        <v>31</v>
      </c>
      <c r="T26817" t="s">
        <v>32</v>
      </c>
      <c r="U26817" t="s">
        <v>33</v>
      </c>
      <c r="V26817" t="s">
        <v>34</v>
      </c>
      <c r="W26817" t="s">
        <v>35</v>
      </c>
      <c r="X26817" t="s">
        <v>36</v>
      </c>
    </row>
    <row r="26818" spans="1:24" x14ac:dyDescent="0.25">
      <c r="A26818">
        <v>372</v>
      </c>
      <c r="B26818" t="s">
        <v>368</v>
      </c>
      <c r="C26818">
        <v>1554.95</v>
      </c>
      <c r="D26818" t="s">
        <v>90</v>
      </c>
      <c r="E26818" t="s">
        <v>134</v>
      </c>
      <c r="F26818" t="s">
        <v>50</v>
      </c>
      <c r="G26818" t="s">
        <v>91</v>
      </c>
      <c r="H26818" t="s">
        <v>45</v>
      </c>
      <c r="I26818" t="s">
        <v>3894</v>
      </c>
      <c r="J26818" s="1">
        <v>43898</v>
      </c>
      <c r="K26818">
        <v>276</v>
      </c>
      <c r="L26818">
        <v>282</v>
      </c>
      <c r="M26818">
        <v>4</v>
      </c>
      <c r="N26818">
        <v>1</v>
      </c>
      <c r="O26818">
        <v>1466.01</v>
      </c>
      <c r="P26818">
        <v>1466.01</v>
      </c>
      <c r="Q26818">
        <v>1554.95</v>
      </c>
      <c r="R26818">
        <v>191644724</v>
      </c>
      <c r="S26818" t="s">
        <v>31</v>
      </c>
      <c r="T26818" t="s">
        <v>32</v>
      </c>
      <c r="U26818" t="s">
        <v>33</v>
      </c>
      <c r="V26818" t="s">
        <v>34</v>
      </c>
      <c r="W26818" t="s">
        <v>35</v>
      </c>
      <c r="X26818" t="s">
        <v>36</v>
      </c>
    </row>
    <row r="26819" spans="1:24" x14ac:dyDescent="0.25">
      <c r="A26819">
        <v>363</v>
      </c>
      <c r="B26819" t="s">
        <v>146</v>
      </c>
      <c r="C26819">
        <v>1251.98</v>
      </c>
      <c r="D26819" t="s">
        <v>42</v>
      </c>
      <c r="E26819" t="s">
        <v>49</v>
      </c>
      <c r="F26819" t="s">
        <v>50</v>
      </c>
      <c r="G26819" t="s">
        <v>29</v>
      </c>
      <c r="H26819" t="s">
        <v>45</v>
      </c>
      <c r="I26819" t="s">
        <v>172</v>
      </c>
      <c r="J26819" s="1">
        <v>43900</v>
      </c>
      <c r="K26819">
        <v>187</v>
      </c>
      <c r="L26819">
        <v>282</v>
      </c>
      <c r="M26819">
        <v>4</v>
      </c>
      <c r="N26819">
        <v>1</v>
      </c>
      <c r="O26819">
        <v>1376.99</v>
      </c>
      <c r="P26819">
        <v>1376.99</v>
      </c>
      <c r="Q26819">
        <v>1251.98</v>
      </c>
      <c r="R26819">
        <v>191644724</v>
      </c>
      <c r="S26819" t="s">
        <v>31</v>
      </c>
      <c r="T26819" t="s">
        <v>32</v>
      </c>
      <c r="U26819" t="s">
        <v>33</v>
      </c>
      <c r="V26819" t="s">
        <v>34</v>
      </c>
      <c r="W26819" t="s">
        <v>35</v>
      </c>
      <c r="X26819" t="s">
        <v>36</v>
      </c>
    </row>
    <row r="26820" spans="1:24" x14ac:dyDescent="0.25">
      <c r="A26820">
        <v>353</v>
      </c>
      <c r="B26820" t="s">
        <v>196</v>
      </c>
      <c r="C26820">
        <v>1265.6199999999999</v>
      </c>
      <c r="D26820" t="s">
        <v>70</v>
      </c>
      <c r="E26820" t="s">
        <v>49</v>
      </c>
      <c r="F26820" t="s">
        <v>50</v>
      </c>
      <c r="G26820" t="s">
        <v>72</v>
      </c>
      <c r="H26820" t="s">
        <v>29</v>
      </c>
      <c r="I26820" t="s">
        <v>172</v>
      </c>
      <c r="J26820" s="1">
        <v>43900</v>
      </c>
      <c r="K26820">
        <v>187</v>
      </c>
      <c r="L26820">
        <v>282</v>
      </c>
      <c r="M26820">
        <v>4</v>
      </c>
      <c r="N26820">
        <v>1</v>
      </c>
      <c r="O26820">
        <v>1391.99</v>
      </c>
      <c r="P26820">
        <v>1391.99</v>
      </c>
      <c r="Q26820">
        <v>1265.6199999999999</v>
      </c>
      <c r="R26820">
        <v>191644724</v>
      </c>
      <c r="S26820" t="s">
        <v>31</v>
      </c>
      <c r="T26820" t="s">
        <v>32</v>
      </c>
      <c r="U26820" t="s">
        <v>33</v>
      </c>
      <c r="V26820" t="s">
        <v>34</v>
      </c>
      <c r="W26820" t="s">
        <v>35</v>
      </c>
      <c r="X26820" t="s">
        <v>36</v>
      </c>
    </row>
    <row r="26821" spans="1:24" x14ac:dyDescent="0.25">
      <c r="A26821">
        <v>558</v>
      </c>
      <c r="B26821" t="s">
        <v>218</v>
      </c>
      <c r="C26821">
        <v>179.82</v>
      </c>
      <c r="D26821" t="s">
        <v>42</v>
      </c>
      <c r="E26821" t="s">
        <v>219</v>
      </c>
      <c r="F26821" t="s">
        <v>68</v>
      </c>
      <c r="G26821" t="s">
        <v>29</v>
      </c>
      <c r="H26821" t="s">
        <v>45</v>
      </c>
      <c r="I26821" t="s">
        <v>172</v>
      </c>
      <c r="J26821" s="1">
        <v>43900</v>
      </c>
      <c r="K26821">
        <v>187</v>
      </c>
      <c r="L26821">
        <v>282</v>
      </c>
      <c r="M26821">
        <v>4</v>
      </c>
      <c r="N26821">
        <v>1</v>
      </c>
      <c r="O26821">
        <v>242.99</v>
      </c>
      <c r="P26821">
        <v>242.99</v>
      </c>
      <c r="Q26821">
        <v>179.82</v>
      </c>
      <c r="R26821">
        <v>191644724</v>
      </c>
      <c r="S26821" t="s">
        <v>31</v>
      </c>
      <c r="T26821" t="s">
        <v>32</v>
      </c>
      <c r="U26821" t="s">
        <v>33</v>
      </c>
      <c r="V26821" t="s">
        <v>34</v>
      </c>
      <c r="W26821" t="s">
        <v>35</v>
      </c>
      <c r="X26821" t="s">
        <v>36</v>
      </c>
    </row>
    <row r="26822" spans="1:24" x14ac:dyDescent="0.25">
      <c r="A26822">
        <v>516</v>
      </c>
      <c r="B26822" t="s">
        <v>228</v>
      </c>
      <c r="C26822">
        <v>17.38</v>
      </c>
      <c r="D26822" t="s">
        <v>121</v>
      </c>
      <c r="E26822" t="s">
        <v>229</v>
      </c>
      <c r="F26822" t="s">
        <v>68</v>
      </c>
      <c r="G26822" t="s">
        <v>123</v>
      </c>
      <c r="H26822" t="s">
        <v>29</v>
      </c>
      <c r="I26822" t="s">
        <v>172</v>
      </c>
      <c r="J26822" s="1">
        <v>43900</v>
      </c>
      <c r="K26822">
        <v>187</v>
      </c>
      <c r="L26822">
        <v>282</v>
      </c>
      <c r="M26822">
        <v>4</v>
      </c>
      <c r="N26822">
        <v>1</v>
      </c>
      <c r="O26822">
        <v>23.48</v>
      </c>
      <c r="P26822">
        <v>23.48</v>
      </c>
      <c r="Q26822">
        <v>17.38</v>
      </c>
      <c r="R26822">
        <v>191644724</v>
      </c>
      <c r="S26822" t="s">
        <v>31</v>
      </c>
      <c r="T26822" t="s">
        <v>32</v>
      </c>
      <c r="U26822" t="s">
        <v>33</v>
      </c>
      <c r="V26822" t="s">
        <v>34</v>
      </c>
      <c r="W26822" t="s">
        <v>35</v>
      </c>
      <c r="X26822" t="s">
        <v>36</v>
      </c>
    </row>
    <row r="26823" spans="1:24" x14ac:dyDescent="0.25">
      <c r="A26823">
        <v>552</v>
      </c>
      <c r="B26823" t="s">
        <v>226</v>
      </c>
      <c r="C26823">
        <v>40.619999999999997</v>
      </c>
      <c r="D26823" t="s">
        <v>70</v>
      </c>
      <c r="E26823" t="s">
        <v>227</v>
      </c>
      <c r="F26823" t="s">
        <v>68</v>
      </c>
      <c r="G26823" t="s">
        <v>72</v>
      </c>
      <c r="H26823" t="s">
        <v>29</v>
      </c>
      <c r="I26823" t="s">
        <v>172</v>
      </c>
      <c r="J26823" s="1">
        <v>43900</v>
      </c>
      <c r="K26823">
        <v>187</v>
      </c>
      <c r="L26823">
        <v>282</v>
      </c>
      <c r="M26823">
        <v>4</v>
      </c>
      <c r="N26823">
        <v>1</v>
      </c>
      <c r="O26823">
        <v>54.89</v>
      </c>
      <c r="P26823">
        <v>54.89</v>
      </c>
      <c r="Q26823">
        <v>40.619999999999997</v>
      </c>
      <c r="R26823">
        <v>191644724</v>
      </c>
      <c r="S26823" t="s">
        <v>31</v>
      </c>
      <c r="T26823" t="s">
        <v>32</v>
      </c>
      <c r="U26823" t="s">
        <v>33</v>
      </c>
      <c r="V26823" t="s">
        <v>34</v>
      </c>
      <c r="W26823" t="s">
        <v>35</v>
      </c>
      <c r="X26823" t="s">
        <v>36</v>
      </c>
    </row>
    <row r="26824" spans="1:24" x14ac:dyDescent="0.25">
      <c r="A26824">
        <v>524</v>
      </c>
      <c r="B26824" t="s">
        <v>232</v>
      </c>
      <c r="C26824">
        <v>144.59</v>
      </c>
      <c r="D26824" t="s">
        <v>70</v>
      </c>
      <c r="E26824" t="s">
        <v>71</v>
      </c>
      <c r="F26824" t="s">
        <v>68</v>
      </c>
      <c r="G26824" t="s">
        <v>72</v>
      </c>
      <c r="H26824" t="s">
        <v>29</v>
      </c>
      <c r="I26824" t="s">
        <v>172</v>
      </c>
      <c r="J26824" s="1">
        <v>43900</v>
      </c>
      <c r="K26824">
        <v>187</v>
      </c>
      <c r="L26824">
        <v>282</v>
      </c>
      <c r="M26824">
        <v>4</v>
      </c>
      <c r="N26824">
        <v>1</v>
      </c>
      <c r="O26824">
        <v>158.43</v>
      </c>
      <c r="P26824">
        <v>158.43</v>
      </c>
      <c r="Q26824">
        <v>144.59</v>
      </c>
      <c r="R26824">
        <v>191644724</v>
      </c>
      <c r="S26824" t="s">
        <v>31</v>
      </c>
      <c r="T26824" t="s">
        <v>32</v>
      </c>
      <c r="U26824" t="s">
        <v>33</v>
      </c>
      <c r="V26824" t="s">
        <v>34</v>
      </c>
      <c r="W26824" t="s">
        <v>35</v>
      </c>
      <c r="X26824" t="s">
        <v>36</v>
      </c>
    </row>
    <row r="26825" spans="1:24" x14ac:dyDescent="0.25">
      <c r="A26825">
        <v>359</v>
      </c>
      <c r="B26825" t="s">
        <v>141</v>
      </c>
      <c r="C26825">
        <v>1251.98</v>
      </c>
      <c r="D26825" t="s">
        <v>42</v>
      </c>
      <c r="E26825" t="s">
        <v>49</v>
      </c>
      <c r="F26825" t="s">
        <v>50</v>
      </c>
      <c r="G26825" t="s">
        <v>29</v>
      </c>
      <c r="H26825" t="s">
        <v>45</v>
      </c>
      <c r="I26825" t="s">
        <v>172</v>
      </c>
      <c r="J26825" s="1">
        <v>43900</v>
      </c>
      <c r="K26825">
        <v>187</v>
      </c>
      <c r="L26825">
        <v>282</v>
      </c>
      <c r="M26825">
        <v>4</v>
      </c>
      <c r="N26825">
        <v>1</v>
      </c>
      <c r="O26825">
        <v>1376.99</v>
      </c>
      <c r="P26825">
        <v>1376.99</v>
      </c>
      <c r="Q26825">
        <v>1251.98</v>
      </c>
      <c r="R26825">
        <v>191644724</v>
      </c>
      <c r="S26825" t="s">
        <v>31</v>
      </c>
      <c r="T26825" t="s">
        <v>32</v>
      </c>
      <c r="U26825" t="s">
        <v>33</v>
      </c>
      <c r="V26825" t="s">
        <v>34</v>
      </c>
      <c r="W26825" t="s">
        <v>35</v>
      </c>
      <c r="X26825" t="s">
        <v>36</v>
      </c>
    </row>
    <row r="26826" spans="1:24" x14ac:dyDescent="0.25">
      <c r="A26826">
        <v>400</v>
      </c>
      <c r="B26826" t="s">
        <v>139</v>
      </c>
      <c r="C26826">
        <v>27.49</v>
      </c>
      <c r="D26826" t="s">
        <v>121</v>
      </c>
      <c r="E26826" t="s">
        <v>122</v>
      </c>
      <c r="F26826" t="s">
        <v>68</v>
      </c>
      <c r="G26826" t="s">
        <v>123</v>
      </c>
      <c r="H26826" t="s">
        <v>29</v>
      </c>
      <c r="I26826" t="s">
        <v>172</v>
      </c>
      <c r="J26826" s="1">
        <v>43900</v>
      </c>
      <c r="K26826">
        <v>187</v>
      </c>
      <c r="L26826">
        <v>282</v>
      </c>
      <c r="M26826">
        <v>4</v>
      </c>
      <c r="N26826">
        <v>1</v>
      </c>
      <c r="O26826">
        <v>37.15</v>
      </c>
      <c r="P26826">
        <v>37.15</v>
      </c>
      <c r="Q26826">
        <v>27.49</v>
      </c>
      <c r="R26826">
        <v>191644724</v>
      </c>
      <c r="S26826" t="s">
        <v>31</v>
      </c>
      <c r="T26826" t="s">
        <v>32</v>
      </c>
      <c r="U26826" t="s">
        <v>33</v>
      </c>
      <c r="V26826" t="s">
        <v>34</v>
      </c>
      <c r="W26826" t="s">
        <v>35</v>
      </c>
      <c r="X26826" t="s">
        <v>36</v>
      </c>
    </row>
    <row r="26827" spans="1:24" x14ac:dyDescent="0.25">
      <c r="A26827">
        <v>572</v>
      </c>
      <c r="B26827" t="s">
        <v>475</v>
      </c>
      <c r="C26827">
        <v>461.44</v>
      </c>
      <c r="D26827" t="s">
        <v>192</v>
      </c>
      <c r="E26827" t="s">
        <v>381</v>
      </c>
      <c r="F26827" t="s">
        <v>50</v>
      </c>
      <c r="G26827" t="s">
        <v>193</v>
      </c>
      <c r="H26827" t="s">
        <v>29</v>
      </c>
      <c r="I26827" t="s">
        <v>502</v>
      </c>
      <c r="J26827" s="1">
        <v>43908</v>
      </c>
      <c r="K26827">
        <v>295</v>
      </c>
      <c r="L26827">
        <v>282</v>
      </c>
      <c r="M26827">
        <v>4</v>
      </c>
      <c r="N26827">
        <v>1</v>
      </c>
      <c r="O26827">
        <v>445.41</v>
      </c>
      <c r="P26827">
        <v>445.41</v>
      </c>
      <c r="Q26827">
        <v>461.44</v>
      </c>
      <c r="R26827">
        <v>191644724</v>
      </c>
      <c r="S26827" t="s">
        <v>31</v>
      </c>
      <c r="T26827" t="s">
        <v>32</v>
      </c>
      <c r="U26827" t="s">
        <v>33</v>
      </c>
      <c r="V26827" t="s">
        <v>34</v>
      </c>
      <c r="W26827" t="s">
        <v>35</v>
      </c>
      <c r="X26827" t="s">
        <v>36</v>
      </c>
    </row>
    <row r="26828" spans="1:24" x14ac:dyDescent="0.25">
      <c r="A26828">
        <v>564</v>
      </c>
      <c r="B26828" t="s">
        <v>393</v>
      </c>
      <c r="C26828">
        <v>1481.94</v>
      </c>
      <c r="D26828" t="s">
        <v>192</v>
      </c>
      <c r="E26828" t="s">
        <v>381</v>
      </c>
      <c r="F26828" t="s">
        <v>50</v>
      </c>
      <c r="G26828" t="s">
        <v>193</v>
      </c>
      <c r="H26828" t="s">
        <v>29</v>
      </c>
      <c r="I26828" t="s">
        <v>502</v>
      </c>
      <c r="J26828" s="1">
        <v>43908</v>
      </c>
      <c r="K26828">
        <v>295</v>
      </c>
      <c r="L26828">
        <v>282</v>
      </c>
      <c r="M26828">
        <v>4</v>
      </c>
      <c r="N26828">
        <v>1</v>
      </c>
      <c r="O26828">
        <v>1430.44</v>
      </c>
      <c r="P26828">
        <v>1430.44</v>
      </c>
      <c r="Q26828">
        <v>1481.94</v>
      </c>
      <c r="R26828">
        <v>191644724</v>
      </c>
      <c r="S26828" t="s">
        <v>31</v>
      </c>
      <c r="T26828" t="s">
        <v>32</v>
      </c>
      <c r="U26828" t="s">
        <v>33</v>
      </c>
      <c r="V26828" t="s">
        <v>34</v>
      </c>
      <c r="W26828" t="s">
        <v>35</v>
      </c>
      <c r="X26828" t="s">
        <v>36</v>
      </c>
    </row>
    <row r="26829" spans="1:24" x14ac:dyDescent="0.25">
      <c r="A26829">
        <v>560</v>
      </c>
      <c r="B26829" t="s">
        <v>380</v>
      </c>
      <c r="C26829">
        <v>755.15</v>
      </c>
      <c r="D26829" t="s">
        <v>76</v>
      </c>
      <c r="E26829" t="s">
        <v>381</v>
      </c>
      <c r="F26829" t="s">
        <v>50</v>
      </c>
      <c r="G26829" t="s">
        <v>77</v>
      </c>
      <c r="H26829" t="s">
        <v>45</v>
      </c>
      <c r="I26829" t="s">
        <v>502</v>
      </c>
      <c r="J26829" s="1">
        <v>43908</v>
      </c>
      <c r="K26829">
        <v>295</v>
      </c>
      <c r="L26829">
        <v>282</v>
      </c>
      <c r="M26829">
        <v>4</v>
      </c>
      <c r="N26829">
        <v>1</v>
      </c>
      <c r="O26829">
        <v>728.91</v>
      </c>
      <c r="P26829">
        <v>728.91</v>
      </c>
      <c r="Q26829">
        <v>755.15</v>
      </c>
      <c r="R26829">
        <v>191644724</v>
      </c>
      <c r="S26829" t="s">
        <v>31</v>
      </c>
      <c r="T26829" t="s">
        <v>32</v>
      </c>
      <c r="U26829" t="s">
        <v>33</v>
      </c>
      <c r="V26829" t="s">
        <v>34</v>
      </c>
      <c r="W26829" t="s">
        <v>35</v>
      </c>
      <c r="X26829" t="s">
        <v>36</v>
      </c>
    </row>
    <row r="26830" spans="1:24" x14ac:dyDescent="0.25">
      <c r="A26830">
        <v>579</v>
      </c>
      <c r="B26830" t="s">
        <v>488</v>
      </c>
      <c r="C26830">
        <v>755.15</v>
      </c>
      <c r="D26830" t="s">
        <v>76</v>
      </c>
      <c r="E26830" t="s">
        <v>381</v>
      </c>
      <c r="F26830" t="s">
        <v>50</v>
      </c>
      <c r="G26830" t="s">
        <v>77</v>
      </c>
      <c r="H26830" t="s">
        <v>45</v>
      </c>
      <c r="I26830" t="s">
        <v>502</v>
      </c>
      <c r="J26830" s="1">
        <v>43908</v>
      </c>
      <c r="K26830">
        <v>295</v>
      </c>
      <c r="L26830">
        <v>282</v>
      </c>
      <c r="M26830">
        <v>4</v>
      </c>
      <c r="N26830">
        <v>1</v>
      </c>
      <c r="O26830">
        <v>728.91</v>
      </c>
      <c r="P26830">
        <v>728.91</v>
      </c>
      <c r="Q26830">
        <v>755.15</v>
      </c>
      <c r="R26830">
        <v>191644724</v>
      </c>
      <c r="S26830" t="s">
        <v>31</v>
      </c>
      <c r="T26830" t="s">
        <v>32</v>
      </c>
      <c r="U26830" t="s">
        <v>33</v>
      </c>
      <c r="V26830" t="s">
        <v>34</v>
      </c>
      <c r="W26830" t="s">
        <v>35</v>
      </c>
      <c r="X26830" t="s">
        <v>36</v>
      </c>
    </row>
    <row r="26831" spans="1:24" x14ac:dyDescent="0.25">
      <c r="A26831">
        <v>561</v>
      </c>
      <c r="B26831" t="s">
        <v>435</v>
      </c>
      <c r="C26831">
        <v>1481.94</v>
      </c>
      <c r="D26831" t="s">
        <v>192</v>
      </c>
      <c r="E26831" t="s">
        <v>381</v>
      </c>
      <c r="F26831" t="s">
        <v>50</v>
      </c>
      <c r="G26831" t="s">
        <v>193</v>
      </c>
      <c r="H26831" t="s">
        <v>29</v>
      </c>
      <c r="I26831" t="s">
        <v>502</v>
      </c>
      <c r="J26831" s="1">
        <v>43908</v>
      </c>
      <c r="K26831">
        <v>295</v>
      </c>
      <c r="L26831">
        <v>282</v>
      </c>
      <c r="M26831">
        <v>4</v>
      </c>
      <c r="N26831">
        <v>1</v>
      </c>
      <c r="O26831">
        <v>1430.44</v>
      </c>
      <c r="P26831">
        <v>1430.44</v>
      </c>
      <c r="Q26831">
        <v>1481.94</v>
      </c>
      <c r="R26831">
        <v>191644724</v>
      </c>
      <c r="S26831" t="s">
        <v>31</v>
      </c>
      <c r="T26831" t="s">
        <v>32</v>
      </c>
      <c r="U26831" t="s">
        <v>33</v>
      </c>
      <c r="V26831" t="s">
        <v>34</v>
      </c>
      <c r="W26831" t="s">
        <v>35</v>
      </c>
      <c r="X26831" t="s">
        <v>36</v>
      </c>
    </row>
    <row r="26832" spans="1:24" x14ac:dyDescent="0.25">
      <c r="A26832">
        <v>472</v>
      </c>
      <c r="B26832" t="s">
        <v>424</v>
      </c>
      <c r="C26832">
        <v>23.75</v>
      </c>
      <c r="D26832" t="s">
        <v>76</v>
      </c>
      <c r="E26832" t="s">
        <v>195</v>
      </c>
      <c r="F26832" t="s">
        <v>27</v>
      </c>
      <c r="G26832" t="s">
        <v>77</v>
      </c>
      <c r="H26832" t="s">
        <v>45</v>
      </c>
      <c r="I26832" t="s">
        <v>3895</v>
      </c>
      <c r="J26832" s="1">
        <v>43914</v>
      </c>
      <c r="K26832">
        <v>25</v>
      </c>
      <c r="L26832">
        <v>282</v>
      </c>
      <c r="M26832">
        <v>4</v>
      </c>
      <c r="N26832">
        <v>1</v>
      </c>
      <c r="O26832">
        <v>38.1</v>
      </c>
      <c r="P26832">
        <v>38.1</v>
      </c>
      <c r="Q26832">
        <v>23.75</v>
      </c>
      <c r="R26832">
        <v>191644724</v>
      </c>
      <c r="S26832" t="s">
        <v>31</v>
      </c>
      <c r="T26832" t="s">
        <v>32</v>
      </c>
      <c r="U26832" t="s">
        <v>33</v>
      </c>
      <c r="V26832" t="s">
        <v>34</v>
      </c>
      <c r="W26832" t="s">
        <v>35</v>
      </c>
      <c r="X26832" t="s">
        <v>36</v>
      </c>
    </row>
    <row r="26833" spans="1:24" x14ac:dyDescent="0.25">
      <c r="A26833">
        <v>512</v>
      </c>
      <c r="B26833" t="s">
        <v>280</v>
      </c>
      <c r="C26833">
        <v>199.38</v>
      </c>
      <c r="D26833" t="s">
        <v>70</v>
      </c>
      <c r="E26833" t="s">
        <v>71</v>
      </c>
      <c r="F26833" t="s">
        <v>68</v>
      </c>
      <c r="G26833" t="s">
        <v>72</v>
      </c>
      <c r="H26833" t="s">
        <v>29</v>
      </c>
      <c r="I26833" t="s">
        <v>3895</v>
      </c>
      <c r="J26833" s="1">
        <v>43914</v>
      </c>
      <c r="K26833">
        <v>25</v>
      </c>
      <c r="L26833">
        <v>282</v>
      </c>
      <c r="M26833">
        <v>4</v>
      </c>
      <c r="N26833">
        <v>1</v>
      </c>
      <c r="O26833">
        <v>218.45</v>
      </c>
      <c r="P26833">
        <v>218.45</v>
      </c>
      <c r="Q26833">
        <v>199.38</v>
      </c>
      <c r="R26833">
        <v>191644724</v>
      </c>
      <c r="S26833" t="s">
        <v>31</v>
      </c>
      <c r="T26833" t="s">
        <v>32</v>
      </c>
      <c r="U26833" t="s">
        <v>33</v>
      </c>
      <c r="V26833" t="s">
        <v>34</v>
      </c>
      <c r="W26833" t="s">
        <v>35</v>
      </c>
      <c r="X26833" t="s">
        <v>36</v>
      </c>
    </row>
    <row r="26834" spans="1:24" x14ac:dyDescent="0.25">
      <c r="A26834">
        <v>353</v>
      </c>
      <c r="B26834" t="s">
        <v>196</v>
      </c>
      <c r="C26834">
        <v>1265.6199999999999</v>
      </c>
      <c r="D26834" t="s">
        <v>70</v>
      </c>
      <c r="E26834" t="s">
        <v>49</v>
      </c>
      <c r="F26834" t="s">
        <v>50</v>
      </c>
      <c r="G26834" t="s">
        <v>72</v>
      </c>
      <c r="H26834" t="s">
        <v>29</v>
      </c>
      <c r="I26834" t="s">
        <v>3896</v>
      </c>
      <c r="J26834" s="1">
        <v>43917</v>
      </c>
      <c r="K26834">
        <v>151</v>
      </c>
      <c r="L26834">
        <v>282</v>
      </c>
      <c r="M26834">
        <v>4</v>
      </c>
      <c r="N26834">
        <v>1</v>
      </c>
      <c r="O26834">
        <v>1391.99</v>
      </c>
      <c r="P26834">
        <v>1391.99</v>
      </c>
      <c r="Q26834">
        <v>1265.6199999999999</v>
      </c>
      <c r="R26834">
        <v>191644724</v>
      </c>
      <c r="S26834" t="s">
        <v>31</v>
      </c>
      <c r="T26834" t="s">
        <v>32</v>
      </c>
      <c r="U26834" t="s">
        <v>33</v>
      </c>
      <c r="V26834" t="s">
        <v>34</v>
      </c>
      <c r="W26834" t="s">
        <v>35</v>
      </c>
      <c r="X26834" t="s">
        <v>36</v>
      </c>
    </row>
    <row r="26835" spans="1:24" x14ac:dyDescent="0.25">
      <c r="A26835">
        <v>214</v>
      </c>
      <c r="B26835" t="s">
        <v>89</v>
      </c>
      <c r="C26835">
        <v>13.09</v>
      </c>
      <c r="D26835" t="s">
        <v>90</v>
      </c>
      <c r="E26835" t="s">
        <v>43</v>
      </c>
      <c r="F26835" t="s">
        <v>44</v>
      </c>
      <c r="G26835" t="s">
        <v>91</v>
      </c>
      <c r="H26835" t="s">
        <v>45</v>
      </c>
      <c r="I26835" t="s">
        <v>3896</v>
      </c>
      <c r="J26835" s="1">
        <v>43917</v>
      </c>
      <c r="K26835">
        <v>151</v>
      </c>
      <c r="L26835">
        <v>282</v>
      </c>
      <c r="M26835">
        <v>4</v>
      </c>
      <c r="N26835">
        <v>1</v>
      </c>
      <c r="O26835">
        <v>20.99</v>
      </c>
      <c r="P26835">
        <v>20.99</v>
      </c>
      <c r="Q26835">
        <v>13.09</v>
      </c>
      <c r="R26835">
        <v>191644724</v>
      </c>
      <c r="S26835" t="s">
        <v>31</v>
      </c>
      <c r="T26835" t="s">
        <v>32</v>
      </c>
      <c r="U26835" t="s">
        <v>33</v>
      </c>
      <c r="V26835" t="s">
        <v>34</v>
      </c>
      <c r="W26835" t="s">
        <v>35</v>
      </c>
      <c r="X26835" t="s">
        <v>36</v>
      </c>
    </row>
    <row r="26836" spans="1:24" x14ac:dyDescent="0.25">
      <c r="A26836">
        <v>306</v>
      </c>
      <c r="B26836" t="s">
        <v>126</v>
      </c>
      <c r="C26836">
        <v>739.04</v>
      </c>
      <c r="D26836" t="s">
        <v>42</v>
      </c>
      <c r="E26836" t="s">
        <v>71</v>
      </c>
      <c r="F26836" t="s">
        <v>68</v>
      </c>
      <c r="G26836" t="s">
        <v>29</v>
      </c>
      <c r="H26836" t="s">
        <v>45</v>
      </c>
      <c r="I26836" t="s">
        <v>3896</v>
      </c>
      <c r="J26836" s="1">
        <v>43917</v>
      </c>
      <c r="K26836">
        <v>151</v>
      </c>
      <c r="L26836">
        <v>282</v>
      </c>
      <c r="M26836">
        <v>4</v>
      </c>
      <c r="N26836">
        <v>1</v>
      </c>
      <c r="O26836">
        <v>809.76</v>
      </c>
      <c r="P26836">
        <v>809.76</v>
      </c>
      <c r="Q26836">
        <v>739.04</v>
      </c>
      <c r="R26836">
        <v>191644724</v>
      </c>
      <c r="S26836" t="s">
        <v>31</v>
      </c>
      <c r="T26836" t="s">
        <v>32</v>
      </c>
      <c r="U26836" t="s">
        <v>33</v>
      </c>
      <c r="V26836" t="s">
        <v>34</v>
      </c>
      <c r="W26836" t="s">
        <v>35</v>
      </c>
      <c r="X26836" t="s">
        <v>36</v>
      </c>
    </row>
    <row r="26837" spans="1:24" x14ac:dyDescent="0.25">
      <c r="A26837">
        <v>593</v>
      </c>
      <c r="B26837" t="s">
        <v>481</v>
      </c>
      <c r="C26837">
        <v>308.22000000000003</v>
      </c>
      <c r="D26837" t="s">
        <v>70</v>
      </c>
      <c r="E26837" t="s">
        <v>49</v>
      </c>
      <c r="F26837" t="s">
        <v>50</v>
      </c>
      <c r="G26837" t="s">
        <v>72</v>
      </c>
      <c r="H26837" t="s">
        <v>29</v>
      </c>
      <c r="I26837" t="s">
        <v>506</v>
      </c>
      <c r="J26837" s="1">
        <v>43917</v>
      </c>
      <c r="K26837">
        <v>61</v>
      </c>
      <c r="L26837">
        <v>282</v>
      </c>
      <c r="M26837">
        <v>4</v>
      </c>
      <c r="N26837">
        <v>1</v>
      </c>
      <c r="O26837">
        <v>338.99</v>
      </c>
      <c r="P26837">
        <v>338.99</v>
      </c>
      <c r="Q26837">
        <v>308.22000000000003</v>
      </c>
      <c r="R26837">
        <v>191644724</v>
      </c>
      <c r="S26837" t="s">
        <v>31</v>
      </c>
      <c r="T26837" t="s">
        <v>32</v>
      </c>
      <c r="U26837" t="s">
        <v>33</v>
      </c>
      <c r="V26837" t="s">
        <v>34</v>
      </c>
      <c r="W26837" t="s">
        <v>35</v>
      </c>
      <c r="X26837" t="s">
        <v>36</v>
      </c>
    </row>
    <row r="26838" spans="1:24" x14ac:dyDescent="0.25">
      <c r="A26838">
        <v>512</v>
      </c>
      <c r="B26838" t="s">
        <v>280</v>
      </c>
      <c r="C26838">
        <v>199.38</v>
      </c>
      <c r="D26838" t="s">
        <v>70</v>
      </c>
      <c r="E26838" t="s">
        <v>71</v>
      </c>
      <c r="F26838" t="s">
        <v>68</v>
      </c>
      <c r="G26838" t="s">
        <v>72</v>
      </c>
      <c r="H26838" t="s">
        <v>29</v>
      </c>
      <c r="I26838" t="s">
        <v>506</v>
      </c>
      <c r="J26838" s="1">
        <v>43917</v>
      </c>
      <c r="K26838">
        <v>61</v>
      </c>
      <c r="L26838">
        <v>282</v>
      </c>
      <c r="M26838">
        <v>4</v>
      </c>
      <c r="N26838">
        <v>1</v>
      </c>
      <c r="O26838">
        <v>218.45</v>
      </c>
      <c r="P26838">
        <v>218.45</v>
      </c>
      <c r="Q26838">
        <v>199.38</v>
      </c>
      <c r="R26838">
        <v>191644724</v>
      </c>
      <c r="S26838" t="s">
        <v>31</v>
      </c>
      <c r="T26838" t="s">
        <v>32</v>
      </c>
      <c r="U26838" t="s">
        <v>33</v>
      </c>
      <c r="V26838" t="s">
        <v>34</v>
      </c>
      <c r="W26838" t="s">
        <v>35</v>
      </c>
      <c r="X26838" t="s">
        <v>36</v>
      </c>
    </row>
    <row r="26839" spans="1:24" x14ac:dyDescent="0.25">
      <c r="A26839">
        <v>483</v>
      </c>
      <c r="B26839" t="s">
        <v>187</v>
      </c>
      <c r="C26839">
        <v>44.88</v>
      </c>
      <c r="D26839" t="s">
        <v>121</v>
      </c>
      <c r="E26839" t="s">
        <v>188</v>
      </c>
      <c r="F26839" t="s">
        <v>44</v>
      </c>
      <c r="G26839" t="s">
        <v>123</v>
      </c>
      <c r="H26839" t="s">
        <v>29</v>
      </c>
      <c r="I26839" t="s">
        <v>506</v>
      </c>
      <c r="J26839" s="1">
        <v>43917</v>
      </c>
      <c r="K26839">
        <v>61</v>
      </c>
      <c r="L26839">
        <v>282</v>
      </c>
      <c r="M26839">
        <v>4</v>
      </c>
      <c r="N26839">
        <v>1</v>
      </c>
      <c r="O26839">
        <v>72</v>
      </c>
      <c r="P26839">
        <v>72</v>
      </c>
      <c r="Q26839">
        <v>44.88</v>
      </c>
      <c r="R26839">
        <v>191644724</v>
      </c>
      <c r="S26839" t="s">
        <v>31</v>
      </c>
      <c r="T26839" t="s">
        <v>32</v>
      </c>
      <c r="U26839" t="s">
        <v>33</v>
      </c>
      <c r="V26839" t="s">
        <v>34</v>
      </c>
      <c r="W26839" t="s">
        <v>35</v>
      </c>
      <c r="X26839" t="s">
        <v>36</v>
      </c>
    </row>
    <row r="26840" spans="1:24" x14ac:dyDescent="0.25">
      <c r="A26840">
        <v>594</v>
      </c>
      <c r="B26840" t="s">
        <v>182</v>
      </c>
      <c r="C26840">
        <v>308.22000000000003</v>
      </c>
      <c r="D26840" t="s">
        <v>70</v>
      </c>
      <c r="E26840" t="s">
        <v>49</v>
      </c>
      <c r="F26840" t="s">
        <v>50</v>
      </c>
      <c r="G26840" t="s">
        <v>72</v>
      </c>
      <c r="H26840" t="s">
        <v>29</v>
      </c>
      <c r="I26840" t="s">
        <v>506</v>
      </c>
      <c r="J26840" s="1">
        <v>43917</v>
      </c>
      <c r="K26840">
        <v>61</v>
      </c>
      <c r="L26840">
        <v>282</v>
      </c>
      <c r="M26840">
        <v>4</v>
      </c>
      <c r="N26840">
        <v>1</v>
      </c>
      <c r="O26840">
        <v>338.99</v>
      </c>
      <c r="P26840">
        <v>338.99</v>
      </c>
      <c r="Q26840">
        <v>308.22000000000003</v>
      </c>
      <c r="R26840">
        <v>191644724</v>
      </c>
      <c r="S26840" t="s">
        <v>31</v>
      </c>
      <c r="T26840" t="s">
        <v>32</v>
      </c>
      <c r="U26840" t="s">
        <v>33</v>
      </c>
      <c r="V26840" t="s">
        <v>34</v>
      </c>
      <c r="W26840" t="s">
        <v>35</v>
      </c>
      <c r="X26840" t="s">
        <v>36</v>
      </c>
    </row>
    <row r="26841" spans="1:24" x14ac:dyDescent="0.25">
      <c r="A26841">
        <v>532</v>
      </c>
      <c r="B26841" t="s">
        <v>198</v>
      </c>
      <c r="C26841">
        <v>136.79</v>
      </c>
      <c r="D26841" t="s">
        <v>42</v>
      </c>
      <c r="E26841" t="s">
        <v>71</v>
      </c>
      <c r="F26841" t="s">
        <v>68</v>
      </c>
      <c r="G26841" t="s">
        <v>29</v>
      </c>
      <c r="H26841" t="s">
        <v>45</v>
      </c>
      <c r="I26841" t="s">
        <v>506</v>
      </c>
      <c r="J26841" s="1">
        <v>43917</v>
      </c>
      <c r="K26841">
        <v>61</v>
      </c>
      <c r="L26841">
        <v>282</v>
      </c>
      <c r="M26841">
        <v>4</v>
      </c>
      <c r="N26841">
        <v>1</v>
      </c>
      <c r="O26841">
        <v>149.87</v>
      </c>
      <c r="P26841">
        <v>149.87</v>
      </c>
      <c r="Q26841">
        <v>136.79</v>
      </c>
      <c r="R26841">
        <v>191644724</v>
      </c>
      <c r="S26841" t="s">
        <v>31</v>
      </c>
      <c r="T26841" t="s">
        <v>32</v>
      </c>
      <c r="U26841" t="s">
        <v>33</v>
      </c>
      <c r="V26841" t="s">
        <v>34</v>
      </c>
      <c r="W26841" t="s">
        <v>35</v>
      </c>
      <c r="X26841" t="s">
        <v>36</v>
      </c>
    </row>
    <row r="26842" spans="1:24" x14ac:dyDescent="0.25">
      <c r="A26842">
        <v>571</v>
      </c>
      <c r="B26842" t="s">
        <v>496</v>
      </c>
      <c r="C26842">
        <v>461.44</v>
      </c>
      <c r="D26842" t="s">
        <v>192</v>
      </c>
      <c r="E26842" t="s">
        <v>381</v>
      </c>
      <c r="F26842" t="s">
        <v>50</v>
      </c>
      <c r="G26842" t="s">
        <v>193</v>
      </c>
      <c r="H26842" t="s">
        <v>29</v>
      </c>
      <c r="I26842" t="s">
        <v>509</v>
      </c>
      <c r="J26842" s="1">
        <v>43930</v>
      </c>
      <c r="K26842">
        <v>331</v>
      </c>
      <c r="L26842">
        <v>282</v>
      </c>
      <c r="M26842">
        <v>4</v>
      </c>
      <c r="N26842">
        <v>1</v>
      </c>
      <c r="O26842">
        <v>445.41</v>
      </c>
      <c r="P26842">
        <v>445.41</v>
      </c>
      <c r="Q26842">
        <v>461.44</v>
      </c>
      <c r="R26842">
        <v>191644724</v>
      </c>
      <c r="S26842" t="s">
        <v>31</v>
      </c>
      <c r="T26842" t="s">
        <v>32</v>
      </c>
      <c r="U26842" t="s">
        <v>33</v>
      </c>
      <c r="V26842" t="s">
        <v>34</v>
      </c>
      <c r="W26842" t="s">
        <v>35</v>
      </c>
      <c r="X26842" t="s">
        <v>36</v>
      </c>
    </row>
    <row r="26843" spans="1:24" x14ac:dyDescent="0.25">
      <c r="A26843">
        <v>567</v>
      </c>
      <c r="B26843" t="s">
        <v>394</v>
      </c>
      <c r="C26843">
        <v>461.44</v>
      </c>
      <c r="D26843" t="s">
        <v>76</v>
      </c>
      <c r="E26843" t="s">
        <v>381</v>
      </c>
      <c r="F26843" t="s">
        <v>50</v>
      </c>
      <c r="G26843" t="s">
        <v>77</v>
      </c>
      <c r="H26843" t="s">
        <v>45</v>
      </c>
      <c r="I26843" t="s">
        <v>509</v>
      </c>
      <c r="J26843" s="1">
        <v>43930</v>
      </c>
      <c r="K26843">
        <v>331</v>
      </c>
      <c r="L26843">
        <v>282</v>
      </c>
      <c r="M26843">
        <v>4</v>
      </c>
      <c r="N26843">
        <v>1</v>
      </c>
      <c r="O26843">
        <v>445.41</v>
      </c>
      <c r="P26843">
        <v>445.41</v>
      </c>
      <c r="Q26843">
        <v>461.44</v>
      </c>
      <c r="R26843">
        <v>191644724</v>
      </c>
      <c r="S26843" t="s">
        <v>31</v>
      </c>
      <c r="T26843" t="s">
        <v>32</v>
      </c>
      <c r="U26843" t="s">
        <v>33</v>
      </c>
      <c r="V26843" t="s">
        <v>34</v>
      </c>
      <c r="W26843" t="s">
        <v>35</v>
      </c>
      <c r="X26843" t="s">
        <v>36</v>
      </c>
    </row>
    <row r="26844" spans="1:24" x14ac:dyDescent="0.25">
      <c r="A26844">
        <v>603</v>
      </c>
      <c r="B26844" t="s">
        <v>600</v>
      </c>
      <c r="C26844">
        <v>53.94</v>
      </c>
      <c r="D26844" t="s">
        <v>121</v>
      </c>
      <c r="E26844" t="s">
        <v>237</v>
      </c>
      <c r="F26844" t="s">
        <v>68</v>
      </c>
      <c r="G26844" t="s">
        <v>123</v>
      </c>
      <c r="H26844" t="s">
        <v>29</v>
      </c>
      <c r="I26844" t="s">
        <v>509</v>
      </c>
      <c r="J26844" s="1">
        <v>43930</v>
      </c>
      <c r="K26844">
        <v>331</v>
      </c>
      <c r="L26844">
        <v>282</v>
      </c>
      <c r="M26844">
        <v>4</v>
      </c>
      <c r="N26844">
        <v>1</v>
      </c>
      <c r="O26844">
        <v>72.89</v>
      </c>
      <c r="P26844">
        <v>72.89</v>
      </c>
      <c r="Q26844">
        <v>53.94</v>
      </c>
      <c r="R26844">
        <v>191644724</v>
      </c>
      <c r="S26844" t="s">
        <v>31</v>
      </c>
      <c r="T26844" t="s">
        <v>32</v>
      </c>
      <c r="U26844" t="s">
        <v>33</v>
      </c>
      <c r="V26844" t="s">
        <v>34</v>
      </c>
      <c r="W26844" t="s">
        <v>35</v>
      </c>
      <c r="X26844" t="s">
        <v>36</v>
      </c>
    </row>
    <row r="26845" spans="1:24" x14ac:dyDescent="0.25">
      <c r="A26845">
        <v>501</v>
      </c>
      <c r="B26845" t="s">
        <v>235</v>
      </c>
      <c r="C26845">
        <v>53.93</v>
      </c>
      <c r="D26845" t="s">
        <v>70</v>
      </c>
      <c r="E26845" t="s">
        <v>227</v>
      </c>
      <c r="F26845" t="s">
        <v>68</v>
      </c>
      <c r="G26845" t="s">
        <v>72</v>
      </c>
      <c r="H26845" t="s">
        <v>29</v>
      </c>
      <c r="I26845" t="s">
        <v>509</v>
      </c>
      <c r="J26845" s="1">
        <v>43930</v>
      </c>
      <c r="K26845">
        <v>331</v>
      </c>
      <c r="L26845">
        <v>282</v>
      </c>
      <c r="M26845">
        <v>4</v>
      </c>
      <c r="N26845">
        <v>1</v>
      </c>
      <c r="O26845">
        <v>72.88</v>
      </c>
      <c r="P26845">
        <v>72.88</v>
      </c>
      <c r="Q26845">
        <v>53.93</v>
      </c>
      <c r="R26845">
        <v>191644724</v>
      </c>
      <c r="S26845" t="s">
        <v>31</v>
      </c>
      <c r="T26845" t="s">
        <v>32</v>
      </c>
      <c r="U26845" t="s">
        <v>33</v>
      </c>
      <c r="V26845" t="s">
        <v>34</v>
      </c>
      <c r="W26845" t="s">
        <v>35</v>
      </c>
      <c r="X26845" t="s">
        <v>36</v>
      </c>
    </row>
    <row r="26846" spans="1:24" x14ac:dyDescent="0.25">
      <c r="A26846">
        <v>572</v>
      </c>
      <c r="B26846" t="s">
        <v>475</v>
      </c>
      <c r="C26846">
        <v>461.44</v>
      </c>
      <c r="D26846" t="s">
        <v>192</v>
      </c>
      <c r="E26846" t="s">
        <v>381</v>
      </c>
      <c r="F26846" t="s">
        <v>50</v>
      </c>
      <c r="G26846" t="s">
        <v>193</v>
      </c>
      <c r="H26846" t="s">
        <v>29</v>
      </c>
      <c r="I26846" t="s">
        <v>509</v>
      </c>
      <c r="J26846" s="1">
        <v>43930</v>
      </c>
      <c r="K26846">
        <v>331</v>
      </c>
      <c r="L26846">
        <v>282</v>
      </c>
      <c r="M26846">
        <v>4</v>
      </c>
      <c r="N26846">
        <v>1</v>
      </c>
      <c r="O26846">
        <v>445.41</v>
      </c>
      <c r="P26846">
        <v>445.41</v>
      </c>
      <c r="Q26846">
        <v>461.44</v>
      </c>
      <c r="R26846">
        <v>191644724</v>
      </c>
      <c r="S26846" t="s">
        <v>31</v>
      </c>
      <c r="T26846" t="s">
        <v>32</v>
      </c>
      <c r="U26846" t="s">
        <v>33</v>
      </c>
      <c r="V26846" t="s">
        <v>34</v>
      </c>
      <c r="W26846" t="s">
        <v>35</v>
      </c>
      <c r="X26846" t="s">
        <v>36</v>
      </c>
    </row>
    <row r="26847" spans="1:24" x14ac:dyDescent="0.25">
      <c r="A26847">
        <v>575</v>
      </c>
      <c r="B26847" t="s">
        <v>471</v>
      </c>
      <c r="C26847">
        <v>1481.94</v>
      </c>
      <c r="D26847" t="s">
        <v>76</v>
      </c>
      <c r="E26847" t="s">
        <v>381</v>
      </c>
      <c r="F26847" t="s">
        <v>50</v>
      </c>
      <c r="G26847" t="s">
        <v>77</v>
      </c>
      <c r="H26847" t="s">
        <v>45</v>
      </c>
      <c r="I26847" t="s">
        <v>509</v>
      </c>
      <c r="J26847" s="1">
        <v>43930</v>
      </c>
      <c r="K26847">
        <v>331</v>
      </c>
      <c r="L26847">
        <v>282</v>
      </c>
      <c r="M26847">
        <v>4</v>
      </c>
      <c r="N26847">
        <v>1</v>
      </c>
      <c r="O26847">
        <v>1430.44</v>
      </c>
      <c r="P26847">
        <v>1430.44</v>
      </c>
      <c r="Q26847">
        <v>1481.94</v>
      </c>
      <c r="R26847">
        <v>191644724</v>
      </c>
      <c r="S26847" t="s">
        <v>31</v>
      </c>
      <c r="T26847" t="s">
        <v>32</v>
      </c>
      <c r="U26847" t="s">
        <v>33</v>
      </c>
      <c r="V26847" t="s">
        <v>34</v>
      </c>
      <c r="W26847" t="s">
        <v>35</v>
      </c>
      <c r="X26847" t="s">
        <v>36</v>
      </c>
    </row>
    <row r="26848" spans="1:24" x14ac:dyDescent="0.25">
      <c r="A26848">
        <v>576</v>
      </c>
      <c r="B26848" t="s">
        <v>399</v>
      </c>
      <c r="C26848">
        <v>1481.94</v>
      </c>
      <c r="D26848" t="s">
        <v>76</v>
      </c>
      <c r="E26848" t="s">
        <v>381</v>
      </c>
      <c r="F26848" t="s">
        <v>50</v>
      </c>
      <c r="G26848" t="s">
        <v>77</v>
      </c>
      <c r="H26848" t="s">
        <v>45</v>
      </c>
      <c r="I26848" t="s">
        <v>509</v>
      </c>
      <c r="J26848" s="1">
        <v>43930</v>
      </c>
      <c r="K26848">
        <v>331</v>
      </c>
      <c r="L26848">
        <v>282</v>
      </c>
      <c r="M26848">
        <v>4</v>
      </c>
      <c r="N26848">
        <v>1</v>
      </c>
      <c r="O26848">
        <v>1430.44</v>
      </c>
      <c r="P26848">
        <v>1430.44</v>
      </c>
      <c r="Q26848">
        <v>1481.94</v>
      </c>
      <c r="R26848">
        <v>191644724</v>
      </c>
      <c r="S26848" t="s">
        <v>31</v>
      </c>
      <c r="T26848" t="s">
        <v>32</v>
      </c>
      <c r="U26848" t="s">
        <v>33</v>
      </c>
      <c r="V26848" t="s">
        <v>34</v>
      </c>
      <c r="W26848" t="s">
        <v>35</v>
      </c>
      <c r="X26848" t="s">
        <v>36</v>
      </c>
    </row>
    <row r="26849" spans="1:24" x14ac:dyDescent="0.25">
      <c r="A26849">
        <v>497</v>
      </c>
      <c r="B26849" t="s">
        <v>631</v>
      </c>
      <c r="C26849">
        <v>601.74</v>
      </c>
      <c r="D26849" t="s">
        <v>76</v>
      </c>
      <c r="E26849" t="s">
        <v>387</v>
      </c>
      <c r="F26849" t="s">
        <v>68</v>
      </c>
      <c r="G26849" t="s">
        <v>77</v>
      </c>
      <c r="H26849" t="s">
        <v>45</v>
      </c>
      <c r="I26849" t="s">
        <v>511</v>
      </c>
      <c r="J26849" s="1">
        <v>43935</v>
      </c>
      <c r="K26849">
        <v>205</v>
      </c>
      <c r="L26849">
        <v>282</v>
      </c>
      <c r="M26849">
        <v>4</v>
      </c>
      <c r="N26849">
        <v>1</v>
      </c>
      <c r="O26849">
        <v>602.35</v>
      </c>
      <c r="P26849">
        <v>602.35</v>
      </c>
      <c r="Q26849">
        <v>601.74</v>
      </c>
      <c r="R26849">
        <v>191644724</v>
      </c>
      <c r="S26849" t="s">
        <v>31</v>
      </c>
      <c r="T26849" t="s">
        <v>32</v>
      </c>
      <c r="U26849" t="s">
        <v>33</v>
      </c>
      <c r="V26849" t="s">
        <v>34</v>
      </c>
      <c r="W26849" t="s">
        <v>35</v>
      </c>
      <c r="X26849" t="s">
        <v>36</v>
      </c>
    </row>
    <row r="26850" spans="1:24" x14ac:dyDescent="0.25">
      <c r="A26850">
        <v>496</v>
      </c>
      <c r="B26850" t="s">
        <v>391</v>
      </c>
      <c r="C26850">
        <v>601.74</v>
      </c>
      <c r="D26850" t="s">
        <v>192</v>
      </c>
      <c r="E26850" t="s">
        <v>387</v>
      </c>
      <c r="F26850" t="s">
        <v>68</v>
      </c>
      <c r="G26850" t="s">
        <v>193</v>
      </c>
      <c r="H26850" t="s">
        <v>29</v>
      </c>
      <c r="I26850" t="s">
        <v>511</v>
      </c>
      <c r="J26850" s="1">
        <v>43935</v>
      </c>
      <c r="K26850">
        <v>205</v>
      </c>
      <c r="L26850">
        <v>282</v>
      </c>
      <c r="M26850">
        <v>4</v>
      </c>
      <c r="N26850">
        <v>1</v>
      </c>
      <c r="O26850">
        <v>602.35</v>
      </c>
      <c r="P26850">
        <v>602.35</v>
      </c>
      <c r="Q26850">
        <v>601.74</v>
      </c>
      <c r="R26850">
        <v>191644724</v>
      </c>
      <c r="S26850" t="s">
        <v>31</v>
      </c>
      <c r="T26850" t="s">
        <v>32</v>
      </c>
      <c r="U26850" t="s">
        <v>33</v>
      </c>
      <c r="V26850" t="s">
        <v>34</v>
      </c>
      <c r="W26850" t="s">
        <v>35</v>
      </c>
      <c r="X26850" t="s">
        <v>36</v>
      </c>
    </row>
    <row r="26851" spans="1:24" x14ac:dyDescent="0.25">
      <c r="A26851">
        <v>492</v>
      </c>
      <c r="B26851" t="s">
        <v>457</v>
      </c>
      <c r="C26851">
        <v>601.74</v>
      </c>
      <c r="D26851" t="s">
        <v>192</v>
      </c>
      <c r="E26851" t="s">
        <v>387</v>
      </c>
      <c r="F26851" t="s">
        <v>68</v>
      </c>
      <c r="G26851" t="s">
        <v>193</v>
      </c>
      <c r="H26851" t="s">
        <v>29</v>
      </c>
      <c r="I26851" t="s">
        <v>511</v>
      </c>
      <c r="J26851" s="1">
        <v>43935</v>
      </c>
      <c r="K26851">
        <v>205</v>
      </c>
      <c r="L26851">
        <v>282</v>
      </c>
      <c r="M26851">
        <v>4</v>
      </c>
      <c r="N26851">
        <v>1</v>
      </c>
      <c r="O26851">
        <v>602.35</v>
      </c>
      <c r="P26851">
        <v>602.35</v>
      </c>
      <c r="Q26851">
        <v>601.74</v>
      </c>
      <c r="R26851">
        <v>191644724</v>
      </c>
      <c r="S26851" t="s">
        <v>31</v>
      </c>
      <c r="T26851" t="s">
        <v>32</v>
      </c>
      <c r="U26851" t="s">
        <v>33</v>
      </c>
      <c r="V26851" t="s">
        <v>34</v>
      </c>
      <c r="W26851" t="s">
        <v>35</v>
      </c>
      <c r="X26851" t="s">
        <v>36</v>
      </c>
    </row>
    <row r="26852" spans="1:24" x14ac:dyDescent="0.25">
      <c r="A26852">
        <v>498</v>
      </c>
      <c r="B26852" t="s">
        <v>456</v>
      </c>
      <c r="C26852">
        <v>601.74</v>
      </c>
      <c r="D26852" t="s">
        <v>76</v>
      </c>
      <c r="E26852" t="s">
        <v>387</v>
      </c>
      <c r="F26852" t="s">
        <v>68</v>
      </c>
      <c r="G26852" t="s">
        <v>77</v>
      </c>
      <c r="H26852" t="s">
        <v>45</v>
      </c>
      <c r="I26852" t="s">
        <v>511</v>
      </c>
      <c r="J26852" s="1">
        <v>43935</v>
      </c>
      <c r="K26852">
        <v>205</v>
      </c>
      <c r="L26852">
        <v>282</v>
      </c>
      <c r="M26852">
        <v>4</v>
      </c>
      <c r="N26852">
        <v>1</v>
      </c>
      <c r="O26852">
        <v>602.35</v>
      </c>
      <c r="P26852">
        <v>602.35</v>
      </c>
      <c r="Q26852">
        <v>601.74</v>
      </c>
      <c r="R26852">
        <v>191644724</v>
      </c>
      <c r="S26852" t="s">
        <v>31</v>
      </c>
      <c r="T26852" t="s">
        <v>32</v>
      </c>
      <c r="U26852" t="s">
        <v>33</v>
      </c>
      <c r="V26852" t="s">
        <v>34</v>
      </c>
      <c r="W26852" t="s">
        <v>35</v>
      </c>
      <c r="X26852" t="s">
        <v>36</v>
      </c>
    </row>
    <row r="26853" spans="1:24" x14ac:dyDescent="0.25">
      <c r="A26853">
        <v>467</v>
      </c>
      <c r="B26853" t="s">
        <v>215</v>
      </c>
      <c r="C26853">
        <v>9.16</v>
      </c>
      <c r="D26853" t="s">
        <v>42</v>
      </c>
      <c r="E26853" t="s">
        <v>101</v>
      </c>
      <c r="F26853" t="s">
        <v>27</v>
      </c>
      <c r="G26853" t="s">
        <v>29</v>
      </c>
      <c r="H26853" t="s">
        <v>45</v>
      </c>
      <c r="I26853" t="s">
        <v>511</v>
      </c>
      <c r="J26853" s="1">
        <v>43935</v>
      </c>
      <c r="K26853">
        <v>205</v>
      </c>
      <c r="L26853">
        <v>282</v>
      </c>
      <c r="M26853">
        <v>4</v>
      </c>
      <c r="N26853">
        <v>1</v>
      </c>
      <c r="O26853">
        <v>14.69</v>
      </c>
      <c r="P26853">
        <v>14.69</v>
      </c>
      <c r="Q26853">
        <v>9.16</v>
      </c>
      <c r="R26853">
        <v>191644724</v>
      </c>
      <c r="S26853" t="s">
        <v>31</v>
      </c>
      <c r="T26853" t="s">
        <v>32</v>
      </c>
      <c r="U26853" t="s">
        <v>33</v>
      </c>
      <c r="V26853" t="s">
        <v>34</v>
      </c>
      <c r="W26853" t="s">
        <v>35</v>
      </c>
      <c r="X26853" t="s">
        <v>36</v>
      </c>
    </row>
    <row r="26854" spans="1:24" x14ac:dyDescent="0.25">
      <c r="A26854">
        <v>398</v>
      </c>
      <c r="B26854" t="s">
        <v>200</v>
      </c>
      <c r="C26854">
        <v>19.78</v>
      </c>
      <c r="D26854" t="s">
        <v>121</v>
      </c>
      <c r="E26854" t="s">
        <v>122</v>
      </c>
      <c r="F26854" t="s">
        <v>68</v>
      </c>
      <c r="G26854" t="s">
        <v>123</v>
      </c>
      <c r="H26854" t="s">
        <v>29</v>
      </c>
      <c r="I26854" t="s">
        <v>3897</v>
      </c>
      <c r="J26854" s="1">
        <v>43936</v>
      </c>
      <c r="K26854">
        <v>421</v>
      </c>
      <c r="L26854">
        <v>282</v>
      </c>
      <c r="M26854">
        <v>4</v>
      </c>
      <c r="N26854">
        <v>1</v>
      </c>
      <c r="O26854">
        <v>26.72</v>
      </c>
      <c r="P26854">
        <v>26.72</v>
      </c>
      <c r="Q26854">
        <v>19.78</v>
      </c>
      <c r="R26854">
        <v>191644724</v>
      </c>
      <c r="S26854" t="s">
        <v>31</v>
      </c>
      <c r="T26854" t="s">
        <v>32</v>
      </c>
      <c r="U26854" t="s">
        <v>33</v>
      </c>
      <c r="V26854" t="s">
        <v>34</v>
      </c>
      <c r="W26854" t="s">
        <v>35</v>
      </c>
      <c r="X26854" t="s">
        <v>36</v>
      </c>
    </row>
    <row r="26855" spans="1:24" x14ac:dyDescent="0.25">
      <c r="A26855">
        <v>576</v>
      </c>
      <c r="B26855" t="s">
        <v>399</v>
      </c>
      <c r="C26855">
        <v>1481.94</v>
      </c>
      <c r="D26855" t="s">
        <v>76</v>
      </c>
      <c r="E26855" t="s">
        <v>381</v>
      </c>
      <c r="F26855" t="s">
        <v>50</v>
      </c>
      <c r="G26855" t="s">
        <v>77</v>
      </c>
      <c r="H26855" t="s">
        <v>45</v>
      </c>
      <c r="I26855" t="s">
        <v>3898</v>
      </c>
      <c r="J26855" s="1">
        <v>43948</v>
      </c>
      <c r="K26855">
        <v>241</v>
      </c>
      <c r="L26855">
        <v>282</v>
      </c>
      <c r="M26855">
        <v>4</v>
      </c>
      <c r="N26855">
        <v>1</v>
      </c>
      <c r="O26855">
        <v>1430.44</v>
      </c>
      <c r="P26855">
        <v>1430.44</v>
      </c>
      <c r="Q26855">
        <v>1481.94</v>
      </c>
      <c r="R26855">
        <v>191644724</v>
      </c>
      <c r="S26855" t="s">
        <v>31</v>
      </c>
      <c r="T26855" t="s">
        <v>32</v>
      </c>
      <c r="U26855" t="s">
        <v>33</v>
      </c>
      <c r="V26855" t="s">
        <v>34</v>
      </c>
      <c r="W26855" t="s">
        <v>35</v>
      </c>
      <c r="X26855" t="s">
        <v>36</v>
      </c>
    </row>
    <row r="26856" spans="1:24" x14ac:dyDescent="0.25">
      <c r="A26856">
        <v>564</v>
      </c>
      <c r="B26856" t="s">
        <v>393</v>
      </c>
      <c r="C26856">
        <v>1481.94</v>
      </c>
      <c r="D26856" t="s">
        <v>192</v>
      </c>
      <c r="E26856" t="s">
        <v>381</v>
      </c>
      <c r="F26856" t="s">
        <v>50</v>
      </c>
      <c r="G26856" t="s">
        <v>193</v>
      </c>
      <c r="H26856" t="s">
        <v>29</v>
      </c>
      <c r="I26856" t="s">
        <v>3898</v>
      </c>
      <c r="J26856" s="1">
        <v>43948</v>
      </c>
      <c r="K26856">
        <v>241</v>
      </c>
      <c r="L26856">
        <v>282</v>
      </c>
      <c r="M26856">
        <v>4</v>
      </c>
      <c r="N26856">
        <v>1</v>
      </c>
      <c r="O26856">
        <v>1430.44</v>
      </c>
      <c r="P26856">
        <v>1430.44</v>
      </c>
      <c r="Q26856">
        <v>1481.94</v>
      </c>
      <c r="R26856">
        <v>191644724</v>
      </c>
      <c r="S26856" t="s">
        <v>31</v>
      </c>
      <c r="T26856" t="s">
        <v>32</v>
      </c>
      <c r="U26856" t="s">
        <v>33</v>
      </c>
      <c r="V26856" t="s">
        <v>34</v>
      </c>
      <c r="W26856" t="s">
        <v>35</v>
      </c>
      <c r="X26856" t="s">
        <v>36</v>
      </c>
    </row>
    <row r="26857" spans="1:24" x14ac:dyDescent="0.25">
      <c r="A26857">
        <v>579</v>
      </c>
      <c r="B26857" t="s">
        <v>488</v>
      </c>
      <c r="C26857">
        <v>755.15</v>
      </c>
      <c r="D26857" t="s">
        <v>76</v>
      </c>
      <c r="E26857" t="s">
        <v>381</v>
      </c>
      <c r="F26857" t="s">
        <v>50</v>
      </c>
      <c r="G26857" t="s">
        <v>77</v>
      </c>
      <c r="H26857" t="s">
        <v>45</v>
      </c>
      <c r="I26857" t="s">
        <v>3898</v>
      </c>
      <c r="J26857" s="1">
        <v>43948</v>
      </c>
      <c r="K26857">
        <v>241</v>
      </c>
      <c r="L26857">
        <v>282</v>
      </c>
      <c r="M26857">
        <v>4</v>
      </c>
      <c r="N26857">
        <v>1</v>
      </c>
      <c r="O26857">
        <v>728.91</v>
      </c>
      <c r="P26857">
        <v>728.91</v>
      </c>
      <c r="Q26857">
        <v>755.15</v>
      </c>
      <c r="R26857">
        <v>191644724</v>
      </c>
      <c r="S26857" t="s">
        <v>31</v>
      </c>
      <c r="T26857" t="s">
        <v>32</v>
      </c>
      <c r="U26857" t="s">
        <v>33</v>
      </c>
      <c r="V26857" t="s">
        <v>34</v>
      </c>
      <c r="W26857" t="s">
        <v>35</v>
      </c>
      <c r="X26857" t="s">
        <v>36</v>
      </c>
    </row>
    <row r="26858" spans="1:24" x14ac:dyDescent="0.25">
      <c r="A26858">
        <v>546</v>
      </c>
      <c r="B26858" t="s">
        <v>415</v>
      </c>
      <c r="C26858">
        <v>27.57</v>
      </c>
      <c r="D26858" t="s">
        <v>175</v>
      </c>
      <c r="E26858" t="s">
        <v>176</v>
      </c>
      <c r="F26858" t="s">
        <v>68</v>
      </c>
      <c r="G26858" t="s">
        <v>177</v>
      </c>
      <c r="H26858" t="s">
        <v>45</v>
      </c>
      <c r="I26858" t="s">
        <v>513</v>
      </c>
      <c r="J26858" s="1">
        <v>43955</v>
      </c>
      <c r="K26858">
        <v>259</v>
      </c>
      <c r="L26858">
        <v>282</v>
      </c>
      <c r="M26858">
        <v>4</v>
      </c>
      <c r="N26858">
        <v>1</v>
      </c>
      <c r="O26858">
        <v>37.25</v>
      </c>
      <c r="P26858">
        <v>37.25</v>
      </c>
      <c r="Q26858">
        <v>27.57</v>
      </c>
      <c r="R26858">
        <v>191644724</v>
      </c>
      <c r="S26858" t="s">
        <v>31</v>
      </c>
      <c r="T26858" t="s">
        <v>32</v>
      </c>
      <c r="U26858" t="s">
        <v>33</v>
      </c>
      <c r="V26858" t="s">
        <v>34</v>
      </c>
      <c r="W26858" t="s">
        <v>35</v>
      </c>
      <c r="X26858" t="s">
        <v>36</v>
      </c>
    </row>
    <row r="26859" spans="1:24" x14ac:dyDescent="0.25">
      <c r="A26859">
        <v>484</v>
      </c>
      <c r="B26859" t="s">
        <v>408</v>
      </c>
      <c r="C26859">
        <v>2.97</v>
      </c>
      <c r="D26859" t="s">
        <v>121</v>
      </c>
      <c r="E26859" t="s">
        <v>409</v>
      </c>
      <c r="F26859" t="s">
        <v>44</v>
      </c>
      <c r="G26859" t="s">
        <v>123</v>
      </c>
      <c r="H26859" t="s">
        <v>29</v>
      </c>
      <c r="I26859" t="s">
        <v>513</v>
      </c>
      <c r="J26859" s="1">
        <v>43955</v>
      </c>
      <c r="K26859">
        <v>259</v>
      </c>
      <c r="L26859">
        <v>282</v>
      </c>
      <c r="M26859">
        <v>4</v>
      </c>
      <c r="N26859">
        <v>1</v>
      </c>
      <c r="O26859">
        <v>4.7699999999999996</v>
      </c>
      <c r="P26859">
        <v>4.7699999999999996</v>
      </c>
      <c r="Q26859">
        <v>2.97</v>
      </c>
      <c r="R26859">
        <v>191644724</v>
      </c>
      <c r="S26859" t="s">
        <v>31</v>
      </c>
      <c r="T26859" t="s">
        <v>32</v>
      </c>
      <c r="U26859" t="s">
        <v>33</v>
      </c>
      <c r="V26859" t="s">
        <v>34</v>
      </c>
      <c r="W26859" t="s">
        <v>35</v>
      </c>
      <c r="X26859" t="s">
        <v>36</v>
      </c>
    </row>
    <row r="26860" spans="1:24" x14ac:dyDescent="0.25">
      <c r="A26860">
        <v>234</v>
      </c>
      <c r="B26860" t="s">
        <v>61</v>
      </c>
      <c r="C26860">
        <v>38.49</v>
      </c>
      <c r="D26860" t="s">
        <v>25</v>
      </c>
      <c r="E26860" t="s">
        <v>26</v>
      </c>
      <c r="F26860" t="s">
        <v>27</v>
      </c>
      <c r="G26860" t="s">
        <v>28</v>
      </c>
      <c r="H26860" t="s">
        <v>29</v>
      </c>
      <c r="I26860" t="s">
        <v>513</v>
      </c>
      <c r="J26860" s="1">
        <v>43955</v>
      </c>
      <c r="K26860">
        <v>259</v>
      </c>
      <c r="L26860">
        <v>282</v>
      </c>
      <c r="M26860">
        <v>4</v>
      </c>
      <c r="N26860">
        <v>1</v>
      </c>
      <c r="O26860">
        <v>29.99</v>
      </c>
      <c r="P26860">
        <v>29.99</v>
      </c>
      <c r="Q26860">
        <v>38.49</v>
      </c>
      <c r="R26860">
        <v>191644724</v>
      </c>
      <c r="S26860" t="s">
        <v>31</v>
      </c>
      <c r="T26860" t="s">
        <v>32</v>
      </c>
      <c r="U26860" t="s">
        <v>33</v>
      </c>
      <c r="V26860" t="s">
        <v>34</v>
      </c>
      <c r="W26860" t="s">
        <v>35</v>
      </c>
      <c r="X26860" t="s">
        <v>36</v>
      </c>
    </row>
    <row r="26861" spans="1:24" x14ac:dyDescent="0.25">
      <c r="A26861">
        <v>582</v>
      </c>
      <c r="B26861" t="s">
        <v>407</v>
      </c>
      <c r="C26861">
        <v>1082.51</v>
      </c>
      <c r="D26861" t="s">
        <v>192</v>
      </c>
      <c r="E26861" t="s">
        <v>134</v>
      </c>
      <c r="F26861" t="s">
        <v>50</v>
      </c>
      <c r="G26861" t="s">
        <v>193</v>
      </c>
      <c r="H26861" t="s">
        <v>29</v>
      </c>
      <c r="I26861" t="s">
        <v>514</v>
      </c>
      <c r="J26861" s="1">
        <v>43957</v>
      </c>
      <c r="K26861">
        <v>258</v>
      </c>
      <c r="L26861">
        <v>282</v>
      </c>
      <c r="M26861">
        <v>4</v>
      </c>
      <c r="N26861">
        <v>1</v>
      </c>
      <c r="O26861">
        <v>1020.59</v>
      </c>
      <c r="P26861">
        <v>1020.59</v>
      </c>
      <c r="Q26861">
        <v>1082.51</v>
      </c>
      <c r="R26861">
        <v>191644724</v>
      </c>
      <c r="S26861" t="s">
        <v>31</v>
      </c>
      <c r="T26861" t="s">
        <v>32</v>
      </c>
      <c r="U26861" t="s">
        <v>33</v>
      </c>
      <c r="V26861" t="s">
        <v>34</v>
      </c>
      <c r="W26861" t="s">
        <v>35</v>
      </c>
      <c r="X26861" t="s">
        <v>36</v>
      </c>
    </row>
    <row r="26862" spans="1:24" x14ac:dyDescent="0.25">
      <c r="A26862">
        <v>388</v>
      </c>
      <c r="B26862" t="s">
        <v>334</v>
      </c>
      <c r="C26862">
        <v>713.08</v>
      </c>
      <c r="D26862" t="s">
        <v>192</v>
      </c>
      <c r="E26862" t="s">
        <v>134</v>
      </c>
      <c r="F26862" t="s">
        <v>50</v>
      </c>
      <c r="G26862" t="s">
        <v>193</v>
      </c>
      <c r="H26862" t="s">
        <v>29</v>
      </c>
      <c r="I26862" t="s">
        <v>514</v>
      </c>
      <c r="J26862" s="1">
        <v>43957</v>
      </c>
      <c r="K26862">
        <v>258</v>
      </c>
      <c r="L26862">
        <v>282</v>
      </c>
      <c r="M26862">
        <v>4</v>
      </c>
      <c r="N26862">
        <v>1</v>
      </c>
      <c r="O26862">
        <v>672.29</v>
      </c>
      <c r="P26862">
        <v>672.29</v>
      </c>
      <c r="Q26862">
        <v>713.08</v>
      </c>
      <c r="R26862">
        <v>191644724</v>
      </c>
      <c r="S26862" t="s">
        <v>31</v>
      </c>
      <c r="T26862" t="s">
        <v>32</v>
      </c>
      <c r="U26862" t="s">
        <v>33</v>
      </c>
      <c r="V26862" t="s">
        <v>34</v>
      </c>
      <c r="W26862" t="s">
        <v>35</v>
      </c>
      <c r="X26862" t="s">
        <v>36</v>
      </c>
    </row>
    <row r="26863" spans="1:24" x14ac:dyDescent="0.25">
      <c r="A26863">
        <v>376</v>
      </c>
      <c r="B26863" t="s">
        <v>169</v>
      </c>
      <c r="C26863">
        <v>1554.95</v>
      </c>
      <c r="D26863" t="s">
        <v>42</v>
      </c>
      <c r="E26863" t="s">
        <v>134</v>
      </c>
      <c r="F26863" t="s">
        <v>50</v>
      </c>
      <c r="G26863" t="s">
        <v>29</v>
      </c>
      <c r="H26863" t="s">
        <v>45</v>
      </c>
      <c r="I26863" t="s">
        <v>514</v>
      </c>
      <c r="J26863" s="1">
        <v>43957</v>
      </c>
      <c r="K26863">
        <v>258</v>
      </c>
      <c r="L26863">
        <v>282</v>
      </c>
      <c r="M26863">
        <v>4</v>
      </c>
      <c r="N26863">
        <v>1</v>
      </c>
      <c r="O26863">
        <v>1466.01</v>
      </c>
      <c r="P26863">
        <v>1466.01</v>
      </c>
      <c r="Q26863">
        <v>1554.95</v>
      </c>
      <c r="R26863">
        <v>191644724</v>
      </c>
      <c r="S26863" t="s">
        <v>31</v>
      </c>
      <c r="T26863" t="s">
        <v>32</v>
      </c>
      <c r="U26863" t="s">
        <v>33</v>
      </c>
      <c r="V26863" t="s">
        <v>34</v>
      </c>
      <c r="W26863" t="s">
        <v>35</v>
      </c>
      <c r="X26863" t="s">
        <v>36</v>
      </c>
    </row>
    <row r="26864" spans="1:24" x14ac:dyDescent="0.25">
      <c r="A26864">
        <v>287</v>
      </c>
      <c r="B26864" t="s">
        <v>97</v>
      </c>
      <c r="C26864">
        <v>204.63</v>
      </c>
      <c r="D26864" t="s">
        <v>42</v>
      </c>
      <c r="E26864" t="s">
        <v>67</v>
      </c>
      <c r="F26864" t="s">
        <v>68</v>
      </c>
      <c r="G26864" t="s">
        <v>29</v>
      </c>
      <c r="H26864" t="s">
        <v>45</v>
      </c>
      <c r="I26864" t="s">
        <v>514</v>
      </c>
      <c r="J26864" s="1">
        <v>43957</v>
      </c>
      <c r="K26864">
        <v>258</v>
      </c>
      <c r="L26864">
        <v>282</v>
      </c>
      <c r="M26864">
        <v>4</v>
      </c>
      <c r="N26864">
        <v>1</v>
      </c>
      <c r="O26864">
        <v>202.33</v>
      </c>
      <c r="P26864">
        <v>202.33</v>
      </c>
      <c r="Q26864">
        <v>204.63</v>
      </c>
      <c r="R26864">
        <v>191644724</v>
      </c>
      <c r="S26864" t="s">
        <v>31</v>
      </c>
      <c r="T26864" t="s">
        <v>32</v>
      </c>
      <c r="U26864" t="s">
        <v>33</v>
      </c>
      <c r="V26864" t="s">
        <v>34</v>
      </c>
      <c r="W26864" t="s">
        <v>35</v>
      </c>
      <c r="X26864" t="s">
        <v>36</v>
      </c>
    </row>
    <row r="26865" spans="1:24" x14ac:dyDescent="0.25">
      <c r="A26865">
        <v>382</v>
      </c>
      <c r="B26865" t="s">
        <v>283</v>
      </c>
      <c r="C26865">
        <v>713.08</v>
      </c>
      <c r="D26865" t="s">
        <v>192</v>
      </c>
      <c r="E26865" t="s">
        <v>134</v>
      </c>
      <c r="F26865" t="s">
        <v>50</v>
      </c>
      <c r="G26865" t="s">
        <v>193</v>
      </c>
      <c r="H26865" t="s">
        <v>29</v>
      </c>
      <c r="I26865" t="s">
        <v>514</v>
      </c>
      <c r="J26865" s="1">
        <v>43957</v>
      </c>
      <c r="K26865">
        <v>258</v>
      </c>
      <c r="L26865">
        <v>282</v>
      </c>
      <c r="M26865">
        <v>4</v>
      </c>
      <c r="N26865">
        <v>1</v>
      </c>
      <c r="O26865">
        <v>672.29</v>
      </c>
      <c r="P26865">
        <v>672.29</v>
      </c>
      <c r="Q26865">
        <v>713.08</v>
      </c>
      <c r="R26865">
        <v>191644724</v>
      </c>
      <c r="S26865" t="s">
        <v>31</v>
      </c>
      <c r="T26865" t="s">
        <v>32</v>
      </c>
      <c r="U26865" t="s">
        <v>33</v>
      </c>
      <c r="V26865" t="s">
        <v>34</v>
      </c>
      <c r="W26865" t="s">
        <v>35</v>
      </c>
      <c r="X26865" t="s">
        <v>36</v>
      </c>
    </row>
    <row r="26866" spans="1:24" x14ac:dyDescent="0.25">
      <c r="A26866">
        <v>436</v>
      </c>
      <c r="B26866" t="s">
        <v>309</v>
      </c>
      <c r="C26866">
        <v>360.94</v>
      </c>
      <c r="D26866" t="s">
        <v>192</v>
      </c>
      <c r="E26866" t="s">
        <v>67</v>
      </c>
      <c r="F26866" t="s">
        <v>68</v>
      </c>
      <c r="G26866" t="s">
        <v>193</v>
      </c>
      <c r="H26866" t="s">
        <v>29</v>
      </c>
      <c r="I26866" t="s">
        <v>514</v>
      </c>
      <c r="J26866" s="1">
        <v>43957</v>
      </c>
      <c r="K26866">
        <v>258</v>
      </c>
      <c r="L26866">
        <v>282</v>
      </c>
      <c r="M26866">
        <v>4</v>
      </c>
      <c r="N26866">
        <v>1</v>
      </c>
      <c r="O26866">
        <v>356.9</v>
      </c>
      <c r="P26866">
        <v>356.9</v>
      </c>
      <c r="Q26866">
        <v>360.94</v>
      </c>
      <c r="R26866">
        <v>191644724</v>
      </c>
      <c r="S26866" t="s">
        <v>31</v>
      </c>
      <c r="T26866" t="s">
        <v>32</v>
      </c>
      <c r="U26866" t="s">
        <v>33</v>
      </c>
      <c r="V26866" t="s">
        <v>34</v>
      </c>
      <c r="W26866" t="s">
        <v>35</v>
      </c>
      <c r="X26866" t="s">
        <v>36</v>
      </c>
    </row>
    <row r="26867" spans="1:24" x14ac:dyDescent="0.25">
      <c r="A26867">
        <v>604</v>
      </c>
      <c r="B26867" t="s">
        <v>403</v>
      </c>
      <c r="C26867">
        <v>343.65</v>
      </c>
      <c r="D26867" t="s">
        <v>42</v>
      </c>
      <c r="E26867" t="s">
        <v>134</v>
      </c>
      <c r="F26867" t="s">
        <v>50</v>
      </c>
      <c r="G26867" t="s">
        <v>29</v>
      </c>
      <c r="H26867" t="s">
        <v>45</v>
      </c>
      <c r="I26867" t="s">
        <v>514</v>
      </c>
      <c r="J26867" s="1">
        <v>43957</v>
      </c>
      <c r="K26867">
        <v>258</v>
      </c>
      <c r="L26867">
        <v>282</v>
      </c>
      <c r="M26867">
        <v>4</v>
      </c>
      <c r="N26867">
        <v>1</v>
      </c>
      <c r="O26867">
        <v>323.99</v>
      </c>
      <c r="P26867">
        <v>323.99</v>
      </c>
      <c r="Q26867">
        <v>343.65</v>
      </c>
      <c r="R26867">
        <v>191644724</v>
      </c>
      <c r="S26867" t="s">
        <v>31</v>
      </c>
      <c r="T26867" t="s">
        <v>32</v>
      </c>
      <c r="U26867" t="s">
        <v>33</v>
      </c>
      <c r="V26867" t="s">
        <v>34</v>
      </c>
      <c r="W26867" t="s">
        <v>35</v>
      </c>
      <c r="X26867" t="s">
        <v>36</v>
      </c>
    </row>
    <row r="26868" spans="1:24" x14ac:dyDescent="0.25">
      <c r="A26868">
        <v>606</v>
      </c>
      <c r="B26868" t="s">
        <v>406</v>
      </c>
      <c r="C26868">
        <v>343.65</v>
      </c>
      <c r="D26868" t="s">
        <v>42</v>
      </c>
      <c r="E26868" t="s">
        <v>134</v>
      </c>
      <c r="F26868" t="s">
        <v>50</v>
      </c>
      <c r="G26868" t="s">
        <v>29</v>
      </c>
      <c r="H26868" t="s">
        <v>45</v>
      </c>
      <c r="I26868" t="s">
        <v>514</v>
      </c>
      <c r="J26868" s="1">
        <v>43957</v>
      </c>
      <c r="K26868">
        <v>258</v>
      </c>
      <c r="L26868">
        <v>282</v>
      </c>
      <c r="M26868">
        <v>4</v>
      </c>
      <c r="N26868">
        <v>1</v>
      </c>
      <c r="O26868">
        <v>323.99</v>
      </c>
      <c r="P26868">
        <v>323.99</v>
      </c>
      <c r="Q26868">
        <v>343.65</v>
      </c>
      <c r="R26868">
        <v>191644724</v>
      </c>
      <c r="S26868" t="s">
        <v>31</v>
      </c>
      <c r="T26868" t="s">
        <v>32</v>
      </c>
      <c r="U26868" t="s">
        <v>33</v>
      </c>
      <c r="V26868" t="s">
        <v>34</v>
      </c>
      <c r="W26868" t="s">
        <v>35</v>
      </c>
      <c r="X26868" t="s">
        <v>36</v>
      </c>
    </row>
    <row r="26869" spans="1:24" x14ac:dyDescent="0.25">
      <c r="A26869">
        <v>384</v>
      </c>
      <c r="B26869" t="s">
        <v>284</v>
      </c>
      <c r="C26869">
        <v>713.08</v>
      </c>
      <c r="D26869" t="s">
        <v>192</v>
      </c>
      <c r="E26869" t="s">
        <v>134</v>
      </c>
      <c r="F26869" t="s">
        <v>50</v>
      </c>
      <c r="G26869" t="s">
        <v>193</v>
      </c>
      <c r="H26869" t="s">
        <v>29</v>
      </c>
      <c r="I26869" t="s">
        <v>514</v>
      </c>
      <c r="J26869" s="1">
        <v>43957</v>
      </c>
      <c r="K26869">
        <v>258</v>
      </c>
      <c r="L26869">
        <v>282</v>
      </c>
      <c r="M26869">
        <v>4</v>
      </c>
      <c r="N26869">
        <v>1</v>
      </c>
      <c r="O26869">
        <v>672.29</v>
      </c>
      <c r="P26869">
        <v>672.29</v>
      </c>
      <c r="Q26869">
        <v>713.08</v>
      </c>
      <c r="R26869">
        <v>191644724</v>
      </c>
      <c r="S26869" t="s">
        <v>31</v>
      </c>
      <c r="T26869" t="s">
        <v>32</v>
      </c>
      <c r="U26869" t="s">
        <v>33</v>
      </c>
      <c r="V26869" t="s">
        <v>34</v>
      </c>
      <c r="W26869" t="s">
        <v>35</v>
      </c>
      <c r="X26869" t="s">
        <v>36</v>
      </c>
    </row>
    <row r="26870" spans="1:24" x14ac:dyDescent="0.25">
      <c r="A26870">
        <v>604</v>
      </c>
      <c r="B26870" t="s">
        <v>403</v>
      </c>
      <c r="C26870">
        <v>343.65</v>
      </c>
      <c r="D26870" t="s">
        <v>42</v>
      </c>
      <c r="E26870" t="s">
        <v>134</v>
      </c>
      <c r="F26870" t="s">
        <v>50</v>
      </c>
      <c r="G26870" t="s">
        <v>29</v>
      </c>
      <c r="H26870" t="s">
        <v>45</v>
      </c>
      <c r="I26870" t="s">
        <v>3899</v>
      </c>
      <c r="J26870" s="1">
        <v>43960</v>
      </c>
      <c r="K26870">
        <v>97</v>
      </c>
      <c r="L26870">
        <v>282</v>
      </c>
      <c r="M26870">
        <v>4</v>
      </c>
      <c r="N26870">
        <v>1</v>
      </c>
      <c r="O26870">
        <v>323.99</v>
      </c>
      <c r="P26870">
        <v>323.99</v>
      </c>
      <c r="Q26870">
        <v>343.65</v>
      </c>
      <c r="R26870">
        <v>191644724</v>
      </c>
      <c r="S26870" t="s">
        <v>31</v>
      </c>
      <c r="T26870" t="s">
        <v>32</v>
      </c>
      <c r="U26870" t="s">
        <v>33</v>
      </c>
      <c r="V26870" t="s">
        <v>34</v>
      </c>
      <c r="W26870" t="s">
        <v>35</v>
      </c>
      <c r="X26870" t="s">
        <v>36</v>
      </c>
    </row>
    <row r="26871" spans="1:24" x14ac:dyDescent="0.25">
      <c r="A26871">
        <v>606</v>
      </c>
      <c r="B26871" t="s">
        <v>406</v>
      </c>
      <c r="C26871">
        <v>343.65</v>
      </c>
      <c r="D26871" t="s">
        <v>42</v>
      </c>
      <c r="E26871" t="s">
        <v>134</v>
      </c>
      <c r="F26871" t="s">
        <v>50</v>
      </c>
      <c r="G26871" t="s">
        <v>29</v>
      </c>
      <c r="H26871" t="s">
        <v>45</v>
      </c>
      <c r="I26871" t="s">
        <v>3899</v>
      </c>
      <c r="J26871" s="1">
        <v>43960</v>
      </c>
      <c r="K26871">
        <v>97</v>
      </c>
      <c r="L26871">
        <v>282</v>
      </c>
      <c r="M26871">
        <v>4</v>
      </c>
      <c r="N26871">
        <v>1</v>
      </c>
      <c r="O26871">
        <v>323.99</v>
      </c>
      <c r="P26871">
        <v>323.99</v>
      </c>
      <c r="Q26871">
        <v>343.65</v>
      </c>
      <c r="R26871">
        <v>191644724</v>
      </c>
      <c r="S26871" t="s">
        <v>31</v>
      </c>
      <c r="T26871" t="s">
        <v>32</v>
      </c>
      <c r="U26871" t="s">
        <v>33</v>
      </c>
      <c r="V26871" t="s">
        <v>34</v>
      </c>
      <c r="W26871" t="s">
        <v>35</v>
      </c>
      <c r="X26871" t="s">
        <v>36</v>
      </c>
    </row>
    <row r="26872" spans="1:24" x14ac:dyDescent="0.25">
      <c r="A26872">
        <v>605</v>
      </c>
      <c r="B26872" t="s">
        <v>442</v>
      </c>
      <c r="C26872">
        <v>343.65</v>
      </c>
      <c r="D26872" t="s">
        <v>42</v>
      </c>
      <c r="E26872" t="s">
        <v>134</v>
      </c>
      <c r="F26872" t="s">
        <v>50</v>
      </c>
      <c r="G26872" t="s">
        <v>29</v>
      </c>
      <c r="H26872" t="s">
        <v>45</v>
      </c>
      <c r="I26872" t="s">
        <v>3899</v>
      </c>
      <c r="J26872" s="1">
        <v>43960</v>
      </c>
      <c r="K26872">
        <v>97</v>
      </c>
      <c r="L26872">
        <v>282</v>
      </c>
      <c r="M26872">
        <v>4</v>
      </c>
      <c r="N26872">
        <v>1</v>
      </c>
      <c r="O26872">
        <v>323.99</v>
      </c>
      <c r="P26872">
        <v>323.99</v>
      </c>
      <c r="Q26872">
        <v>343.65</v>
      </c>
      <c r="R26872">
        <v>191644724</v>
      </c>
      <c r="S26872" t="s">
        <v>31</v>
      </c>
      <c r="T26872" t="s">
        <v>32</v>
      </c>
      <c r="U26872" t="s">
        <v>33</v>
      </c>
      <c r="V26872" t="s">
        <v>34</v>
      </c>
      <c r="W26872" t="s">
        <v>35</v>
      </c>
      <c r="X26872" t="s">
        <v>36</v>
      </c>
    </row>
    <row r="26873" spans="1:24" x14ac:dyDescent="0.25">
      <c r="A26873">
        <v>434</v>
      </c>
      <c r="B26873" t="s">
        <v>289</v>
      </c>
      <c r="C26873">
        <v>360.94</v>
      </c>
      <c r="D26873" t="s">
        <v>192</v>
      </c>
      <c r="E26873" t="s">
        <v>67</v>
      </c>
      <c r="F26873" t="s">
        <v>68</v>
      </c>
      <c r="G26873" t="s">
        <v>193</v>
      </c>
      <c r="H26873" t="s">
        <v>29</v>
      </c>
      <c r="I26873" t="s">
        <v>3899</v>
      </c>
      <c r="J26873" s="1">
        <v>43960</v>
      </c>
      <c r="K26873">
        <v>97</v>
      </c>
      <c r="L26873">
        <v>282</v>
      </c>
      <c r="M26873">
        <v>4</v>
      </c>
      <c r="N26873">
        <v>1</v>
      </c>
      <c r="O26873">
        <v>356.9</v>
      </c>
      <c r="P26873">
        <v>356.9</v>
      </c>
      <c r="Q26873">
        <v>360.94</v>
      </c>
      <c r="R26873">
        <v>191644724</v>
      </c>
      <c r="S26873" t="s">
        <v>31</v>
      </c>
      <c r="T26873" t="s">
        <v>32</v>
      </c>
      <c r="U26873" t="s">
        <v>33</v>
      </c>
      <c r="V26873" t="s">
        <v>34</v>
      </c>
      <c r="W26873" t="s">
        <v>35</v>
      </c>
      <c r="X26873" t="s">
        <v>36</v>
      </c>
    </row>
    <row r="26874" spans="1:24" x14ac:dyDescent="0.25">
      <c r="A26874">
        <v>512</v>
      </c>
      <c r="B26874" t="s">
        <v>280</v>
      </c>
      <c r="C26874">
        <v>199.38</v>
      </c>
      <c r="D26874" t="s">
        <v>70</v>
      </c>
      <c r="E26874" t="s">
        <v>71</v>
      </c>
      <c r="F26874" t="s">
        <v>68</v>
      </c>
      <c r="G26874" t="s">
        <v>72</v>
      </c>
      <c r="H26874" t="s">
        <v>29</v>
      </c>
      <c r="I26874" t="s">
        <v>515</v>
      </c>
      <c r="J26874" s="1">
        <v>43971</v>
      </c>
      <c r="K26874">
        <v>385</v>
      </c>
      <c r="L26874">
        <v>282</v>
      </c>
      <c r="M26874">
        <v>4</v>
      </c>
      <c r="N26874">
        <v>1</v>
      </c>
      <c r="O26874">
        <v>218.45</v>
      </c>
      <c r="P26874">
        <v>218.45</v>
      </c>
      <c r="Q26874">
        <v>199.38</v>
      </c>
      <c r="R26874">
        <v>191644724</v>
      </c>
      <c r="S26874" t="s">
        <v>31</v>
      </c>
      <c r="T26874" t="s">
        <v>32</v>
      </c>
      <c r="U26874" t="s">
        <v>33</v>
      </c>
      <c r="V26874" t="s">
        <v>34</v>
      </c>
      <c r="W26874" t="s">
        <v>35</v>
      </c>
      <c r="X26874" t="s">
        <v>36</v>
      </c>
    </row>
    <row r="26875" spans="1:24" x14ac:dyDescent="0.25">
      <c r="A26875">
        <v>533</v>
      </c>
      <c r="B26875" t="s">
        <v>622</v>
      </c>
      <c r="C26875">
        <v>136.79</v>
      </c>
      <c r="D26875" t="s">
        <v>42</v>
      </c>
      <c r="E26875" t="s">
        <v>71</v>
      </c>
      <c r="F26875" t="s">
        <v>68</v>
      </c>
      <c r="G26875" t="s">
        <v>29</v>
      </c>
      <c r="H26875" t="s">
        <v>45</v>
      </c>
      <c r="I26875" t="s">
        <v>515</v>
      </c>
      <c r="J26875" s="1">
        <v>43971</v>
      </c>
      <c r="K26875">
        <v>385</v>
      </c>
      <c r="L26875">
        <v>282</v>
      </c>
      <c r="M26875">
        <v>4</v>
      </c>
      <c r="N26875">
        <v>1</v>
      </c>
      <c r="O26875">
        <v>149.87</v>
      </c>
      <c r="P26875">
        <v>149.87</v>
      </c>
      <c r="Q26875">
        <v>136.79</v>
      </c>
      <c r="R26875">
        <v>191644724</v>
      </c>
      <c r="S26875" t="s">
        <v>31</v>
      </c>
      <c r="T26875" t="s">
        <v>32</v>
      </c>
      <c r="U26875" t="s">
        <v>33</v>
      </c>
      <c r="V26875" t="s">
        <v>34</v>
      </c>
      <c r="W26875" t="s">
        <v>35</v>
      </c>
      <c r="X26875" t="s">
        <v>36</v>
      </c>
    </row>
    <row r="26876" spans="1:24" x14ac:dyDescent="0.25">
      <c r="A26876">
        <v>511</v>
      </c>
      <c r="B26876" t="s">
        <v>184</v>
      </c>
      <c r="C26876">
        <v>199.38</v>
      </c>
      <c r="D26876" t="s">
        <v>70</v>
      </c>
      <c r="E26876" t="s">
        <v>71</v>
      </c>
      <c r="F26876" t="s">
        <v>68</v>
      </c>
      <c r="G26876" t="s">
        <v>72</v>
      </c>
      <c r="H26876" t="s">
        <v>29</v>
      </c>
      <c r="I26876" t="s">
        <v>515</v>
      </c>
      <c r="J26876" s="1">
        <v>43971</v>
      </c>
      <c r="K26876">
        <v>385</v>
      </c>
      <c r="L26876">
        <v>282</v>
      </c>
      <c r="M26876">
        <v>4</v>
      </c>
      <c r="N26876">
        <v>1</v>
      </c>
      <c r="O26876">
        <v>218.45</v>
      </c>
      <c r="P26876">
        <v>218.45</v>
      </c>
      <c r="Q26876">
        <v>199.38</v>
      </c>
      <c r="R26876">
        <v>191644724</v>
      </c>
      <c r="S26876" t="s">
        <v>31</v>
      </c>
      <c r="T26876" t="s">
        <v>32</v>
      </c>
      <c r="U26876" t="s">
        <v>33</v>
      </c>
      <c r="V26876" t="s">
        <v>34</v>
      </c>
      <c r="W26876" t="s">
        <v>35</v>
      </c>
      <c r="X26876" t="s">
        <v>36</v>
      </c>
    </row>
    <row r="26877" spans="1:24" x14ac:dyDescent="0.25">
      <c r="A26877">
        <v>475</v>
      </c>
      <c r="B26877" t="s">
        <v>202</v>
      </c>
      <c r="C26877">
        <v>26.18</v>
      </c>
      <c r="D26877" t="s">
        <v>42</v>
      </c>
      <c r="E26877" t="s">
        <v>203</v>
      </c>
      <c r="F26877" t="s">
        <v>27</v>
      </c>
      <c r="G26877" t="s">
        <v>29</v>
      </c>
      <c r="H26877" t="s">
        <v>45</v>
      </c>
      <c r="I26877" t="s">
        <v>515</v>
      </c>
      <c r="J26877" s="1">
        <v>43971</v>
      </c>
      <c r="K26877">
        <v>385</v>
      </c>
      <c r="L26877">
        <v>282</v>
      </c>
      <c r="M26877">
        <v>4</v>
      </c>
      <c r="N26877">
        <v>1</v>
      </c>
      <c r="O26877">
        <v>41.99</v>
      </c>
      <c r="P26877">
        <v>41.99</v>
      </c>
      <c r="Q26877">
        <v>26.18</v>
      </c>
      <c r="R26877">
        <v>191644724</v>
      </c>
      <c r="S26877" t="s">
        <v>31</v>
      </c>
      <c r="T26877" t="s">
        <v>32</v>
      </c>
      <c r="U26877" t="s">
        <v>33</v>
      </c>
      <c r="V26877" t="s">
        <v>34</v>
      </c>
      <c r="W26877" t="s">
        <v>35</v>
      </c>
      <c r="X26877" t="s">
        <v>36</v>
      </c>
    </row>
    <row r="26878" spans="1:24" x14ac:dyDescent="0.25">
      <c r="A26878">
        <v>532</v>
      </c>
      <c r="B26878" t="s">
        <v>198</v>
      </c>
      <c r="C26878">
        <v>136.79</v>
      </c>
      <c r="D26878" t="s">
        <v>42</v>
      </c>
      <c r="E26878" t="s">
        <v>71</v>
      </c>
      <c r="F26878" t="s">
        <v>68</v>
      </c>
      <c r="G26878" t="s">
        <v>29</v>
      </c>
      <c r="H26878" t="s">
        <v>45</v>
      </c>
      <c r="I26878" t="s">
        <v>515</v>
      </c>
      <c r="J26878" s="1">
        <v>43971</v>
      </c>
      <c r="K26878">
        <v>385</v>
      </c>
      <c r="L26878">
        <v>282</v>
      </c>
      <c r="M26878">
        <v>4</v>
      </c>
      <c r="N26878">
        <v>1</v>
      </c>
      <c r="O26878">
        <v>149.87</v>
      </c>
      <c r="P26878">
        <v>149.87</v>
      </c>
      <c r="Q26878">
        <v>136.79</v>
      </c>
      <c r="R26878">
        <v>191644724</v>
      </c>
      <c r="S26878" t="s">
        <v>31</v>
      </c>
      <c r="T26878" t="s">
        <v>32</v>
      </c>
      <c r="U26878" t="s">
        <v>33</v>
      </c>
      <c r="V26878" t="s">
        <v>34</v>
      </c>
      <c r="W26878" t="s">
        <v>35</v>
      </c>
      <c r="X26878" t="s">
        <v>36</v>
      </c>
    </row>
    <row r="26879" spans="1:24" x14ac:dyDescent="0.25">
      <c r="A26879">
        <v>524</v>
      </c>
      <c r="B26879" t="s">
        <v>232</v>
      </c>
      <c r="C26879">
        <v>144.59</v>
      </c>
      <c r="D26879" t="s">
        <v>70</v>
      </c>
      <c r="E26879" t="s">
        <v>71</v>
      </c>
      <c r="F26879" t="s">
        <v>68</v>
      </c>
      <c r="G26879" t="s">
        <v>72</v>
      </c>
      <c r="H26879" t="s">
        <v>29</v>
      </c>
      <c r="I26879" t="s">
        <v>515</v>
      </c>
      <c r="J26879" s="1">
        <v>43971</v>
      </c>
      <c r="K26879">
        <v>385</v>
      </c>
      <c r="L26879">
        <v>282</v>
      </c>
      <c r="M26879">
        <v>4</v>
      </c>
      <c r="N26879">
        <v>1</v>
      </c>
      <c r="O26879">
        <v>158.43</v>
      </c>
      <c r="P26879">
        <v>158.43</v>
      </c>
      <c r="Q26879">
        <v>144.59</v>
      </c>
      <c r="R26879">
        <v>191644724</v>
      </c>
      <c r="S26879" t="s">
        <v>31</v>
      </c>
      <c r="T26879" t="s">
        <v>32</v>
      </c>
      <c r="U26879" t="s">
        <v>33</v>
      </c>
      <c r="V26879" t="s">
        <v>34</v>
      </c>
      <c r="W26879" t="s">
        <v>35</v>
      </c>
      <c r="X26879" t="s">
        <v>36</v>
      </c>
    </row>
    <row r="26880" spans="1:24" x14ac:dyDescent="0.25">
      <c r="A26880">
        <v>544</v>
      </c>
      <c r="B26880" t="s">
        <v>241</v>
      </c>
      <c r="C26880">
        <v>35.96</v>
      </c>
      <c r="D26880" t="s">
        <v>175</v>
      </c>
      <c r="E26880" t="s">
        <v>176</v>
      </c>
      <c r="F26880" t="s">
        <v>68</v>
      </c>
      <c r="G26880" t="s">
        <v>177</v>
      </c>
      <c r="H26880" t="s">
        <v>45</v>
      </c>
      <c r="I26880" t="s">
        <v>515</v>
      </c>
      <c r="J26880" s="1">
        <v>43971</v>
      </c>
      <c r="K26880">
        <v>385</v>
      </c>
      <c r="L26880">
        <v>282</v>
      </c>
      <c r="M26880">
        <v>4</v>
      </c>
      <c r="N26880">
        <v>1</v>
      </c>
      <c r="O26880">
        <v>48.59</v>
      </c>
      <c r="P26880">
        <v>48.59</v>
      </c>
      <c r="Q26880">
        <v>35.96</v>
      </c>
      <c r="R26880">
        <v>191644724</v>
      </c>
      <c r="S26880" t="s">
        <v>31</v>
      </c>
      <c r="T26880" t="s">
        <v>32</v>
      </c>
      <c r="U26880" t="s">
        <v>33</v>
      </c>
      <c r="V26880" t="s">
        <v>34</v>
      </c>
      <c r="W26880" t="s">
        <v>35</v>
      </c>
      <c r="X26880" t="s">
        <v>36</v>
      </c>
    </row>
    <row r="26881" spans="1:24" x14ac:dyDescent="0.25">
      <c r="A26881">
        <v>542</v>
      </c>
      <c r="B26881" t="s">
        <v>174</v>
      </c>
      <c r="C26881">
        <v>17.98</v>
      </c>
      <c r="D26881" t="s">
        <v>175</v>
      </c>
      <c r="E26881" t="s">
        <v>176</v>
      </c>
      <c r="F26881" t="s">
        <v>68</v>
      </c>
      <c r="G26881" t="s">
        <v>177</v>
      </c>
      <c r="H26881" t="s">
        <v>45</v>
      </c>
      <c r="I26881" t="s">
        <v>515</v>
      </c>
      <c r="J26881" s="1">
        <v>43971</v>
      </c>
      <c r="K26881">
        <v>385</v>
      </c>
      <c r="L26881">
        <v>282</v>
      </c>
      <c r="M26881">
        <v>4</v>
      </c>
      <c r="N26881">
        <v>1</v>
      </c>
      <c r="O26881">
        <v>24.29</v>
      </c>
      <c r="P26881">
        <v>24.29</v>
      </c>
      <c r="Q26881">
        <v>17.98</v>
      </c>
      <c r="R26881">
        <v>191644724</v>
      </c>
      <c r="S26881" t="s">
        <v>31</v>
      </c>
      <c r="T26881" t="s">
        <v>32</v>
      </c>
      <c r="U26881" t="s">
        <v>33</v>
      </c>
      <c r="V26881" t="s">
        <v>34</v>
      </c>
      <c r="W26881" t="s">
        <v>35</v>
      </c>
      <c r="X26881" t="s">
        <v>36</v>
      </c>
    </row>
    <row r="26882" spans="1:24" x14ac:dyDescent="0.25">
      <c r="A26882">
        <v>605</v>
      </c>
      <c r="B26882" t="s">
        <v>442</v>
      </c>
      <c r="C26882">
        <v>343.65</v>
      </c>
      <c r="D26882" t="s">
        <v>42</v>
      </c>
      <c r="E26882" t="s">
        <v>134</v>
      </c>
      <c r="F26882" t="s">
        <v>50</v>
      </c>
      <c r="G26882" t="s">
        <v>29</v>
      </c>
      <c r="H26882" t="s">
        <v>45</v>
      </c>
      <c r="I26882" t="s">
        <v>516</v>
      </c>
      <c r="J26882" s="1">
        <v>43972</v>
      </c>
      <c r="K26882">
        <v>313</v>
      </c>
      <c r="L26882">
        <v>282</v>
      </c>
      <c r="M26882">
        <v>4</v>
      </c>
      <c r="N26882">
        <v>1</v>
      </c>
      <c r="O26882">
        <v>323.99</v>
      </c>
      <c r="P26882">
        <v>323.99</v>
      </c>
      <c r="Q26882">
        <v>343.65</v>
      </c>
      <c r="R26882">
        <v>191644724</v>
      </c>
      <c r="S26882" t="s">
        <v>31</v>
      </c>
      <c r="T26882" t="s">
        <v>32</v>
      </c>
      <c r="U26882" t="s">
        <v>33</v>
      </c>
      <c r="V26882" t="s">
        <v>34</v>
      </c>
      <c r="W26882" t="s">
        <v>35</v>
      </c>
      <c r="X26882" t="s">
        <v>36</v>
      </c>
    </row>
    <row r="26883" spans="1:24" x14ac:dyDescent="0.25">
      <c r="A26883">
        <v>583</v>
      </c>
      <c r="B26883" t="s">
        <v>404</v>
      </c>
      <c r="C26883">
        <v>1082.51</v>
      </c>
      <c r="D26883" t="s">
        <v>192</v>
      </c>
      <c r="E26883" t="s">
        <v>134</v>
      </c>
      <c r="F26883" t="s">
        <v>50</v>
      </c>
      <c r="G26883" t="s">
        <v>193</v>
      </c>
      <c r="H26883" t="s">
        <v>29</v>
      </c>
      <c r="I26883" t="s">
        <v>516</v>
      </c>
      <c r="J26883" s="1">
        <v>43972</v>
      </c>
      <c r="K26883">
        <v>313</v>
      </c>
      <c r="L26883">
        <v>282</v>
      </c>
      <c r="M26883">
        <v>4</v>
      </c>
      <c r="N26883">
        <v>1</v>
      </c>
      <c r="O26883">
        <v>1020.59</v>
      </c>
      <c r="P26883">
        <v>1020.59</v>
      </c>
      <c r="Q26883">
        <v>1082.51</v>
      </c>
      <c r="R26883">
        <v>191644724</v>
      </c>
      <c r="S26883" t="s">
        <v>31</v>
      </c>
      <c r="T26883" t="s">
        <v>32</v>
      </c>
      <c r="U26883" t="s">
        <v>33</v>
      </c>
      <c r="V26883" t="s">
        <v>34</v>
      </c>
      <c r="W26883" t="s">
        <v>35</v>
      </c>
      <c r="X26883" t="s">
        <v>36</v>
      </c>
    </row>
    <row r="26884" spans="1:24" x14ac:dyDescent="0.25">
      <c r="A26884">
        <v>545</v>
      </c>
      <c r="B26884" t="s">
        <v>445</v>
      </c>
      <c r="C26884">
        <v>17.98</v>
      </c>
      <c r="D26884" t="s">
        <v>175</v>
      </c>
      <c r="E26884" t="s">
        <v>176</v>
      </c>
      <c r="F26884" t="s">
        <v>68</v>
      </c>
      <c r="G26884" t="s">
        <v>177</v>
      </c>
      <c r="H26884" t="s">
        <v>45</v>
      </c>
      <c r="I26884" t="s">
        <v>516</v>
      </c>
      <c r="J26884" s="1">
        <v>43972</v>
      </c>
      <c r="K26884">
        <v>313</v>
      </c>
      <c r="L26884">
        <v>282</v>
      </c>
      <c r="M26884">
        <v>4</v>
      </c>
      <c r="N26884">
        <v>1</v>
      </c>
      <c r="O26884">
        <v>24.29</v>
      </c>
      <c r="P26884">
        <v>24.29</v>
      </c>
      <c r="Q26884">
        <v>17.98</v>
      </c>
      <c r="R26884">
        <v>191644724</v>
      </c>
      <c r="S26884" t="s">
        <v>31</v>
      </c>
      <c r="T26884" t="s">
        <v>32</v>
      </c>
      <c r="U26884" t="s">
        <v>33</v>
      </c>
      <c r="V26884" t="s">
        <v>34</v>
      </c>
      <c r="W26884" t="s">
        <v>35</v>
      </c>
      <c r="X26884" t="s">
        <v>36</v>
      </c>
    </row>
    <row r="26885" spans="1:24" x14ac:dyDescent="0.25">
      <c r="A26885">
        <v>440</v>
      </c>
      <c r="B26885" t="s">
        <v>199</v>
      </c>
      <c r="C26885">
        <v>868.63</v>
      </c>
      <c r="D26885" t="s">
        <v>42</v>
      </c>
      <c r="E26885" t="s">
        <v>67</v>
      </c>
      <c r="F26885" t="s">
        <v>68</v>
      </c>
      <c r="G26885" t="s">
        <v>29</v>
      </c>
      <c r="H26885" t="s">
        <v>45</v>
      </c>
      <c r="I26885" t="s">
        <v>517</v>
      </c>
      <c r="J26885" s="1">
        <v>43979</v>
      </c>
      <c r="K26885">
        <v>529</v>
      </c>
      <c r="L26885">
        <v>282</v>
      </c>
      <c r="M26885">
        <v>4</v>
      </c>
      <c r="N26885">
        <v>1</v>
      </c>
      <c r="O26885">
        <v>858.9</v>
      </c>
      <c r="P26885">
        <v>858.9</v>
      </c>
      <c r="Q26885">
        <v>868.63</v>
      </c>
      <c r="R26885">
        <v>191644724</v>
      </c>
      <c r="S26885" t="s">
        <v>31</v>
      </c>
      <c r="T26885" t="s">
        <v>32</v>
      </c>
      <c r="U26885" t="s">
        <v>33</v>
      </c>
      <c r="V26885" t="s">
        <v>34</v>
      </c>
      <c r="W26885" t="s">
        <v>35</v>
      </c>
      <c r="X26885" t="s">
        <v>36</v>
      </c>
    </row>
    <row r="26886" spans="1:24" x14ac:dyDescent="0.25">
      <c r="A26886">
        <v>374</v>
      </c>
      <c r="B26886" t="s">
        <v>166</v>
      </c>
      <c r="C26886">
        <v>1554.95</v>
      </c>
      <c r="D26886" t="s">
        <v>42</v>
      </c>
      <c r="E26886" t="s">
        <v>134</v>
      </c>
      <c r="F26886" t="s">
        <v>50</v>
      </c>
      <c r="G26886" t="s">
        <v>29</v>
      </c>
      <c r="H26886" t="s">
        <v>45</v>
      </c>
      <c r="I26886" t="s">
        <v>517</v>
      </c>
      <c r="J26886" s="1">
        <v>43979</v>
      </c>
      <c r="K26886">
        <v>529</v>
      </c>
      <c r="L26886">
        <v>282</v>
      </c>
      <c r="M26886">
        <v>4</v>
      </c>
      <c r="N26886">
        <v>1</v>
      </c>
      <c r="O26886">
        <v>1466.01</v>
      </c>
      <c r="P26886">
        <v>1466.01</v>
      </c>
      <c r="Q26886">
        <v>1554.95</v>
      </c>
      <c r="R26886">
        <v>191644724</v>
      </c>
      <c r="S26886" t="s">
        <v>31</v>
      </c>
      <c r="T26886" t="s">
        <v>32</v>
      </c>
      <c r="U26886" t="s">
        <v>33</v>
      </c>
      <c r="V26886" t="s">
        <v>34</v>
      </c>
      <c r="W26886" t="s">
        <v>35</v>
      </c>
      <c r="X26886" t="s">
        <v>36</v>
      </c>
    </row>
    <row r="26887" spans="1:24" x14ac:dyDescent="0.25">
      <c r="A26887">
        <v>408</v>
      </c>
      <c r="B26887" t="s">
        <v>341</v>
      </c>
      <c r="C26887">
        <v>53.4</v>
      </c>
      <c r="D26887" t="s">
        <v>121</v>
      </c>
      <c r="E26887" t="s">
        <v>122</v>
      </c>
      <c r="F26887" t="s">
        <v>68</v>
      </c>
      <c r="G26887" t="s">
        <v>123</v>
      </c>
      <c r="H26887" t="s">
        <v>29</v>
      </c>
      <c r="I26887" t="s">
        <v>517</v>
      </c>
      <c r="J26887" s="1">
        <v>43979</v>
      </c>
      <c r="K26887">
        <v>529</v>
      </c>
      <c r="L26887">
        <v>282</v>
      </c>
      <c r="M26887">
        <v>4</v>
      </c>
      <c r="N26887">
        <v>1</v>
      </c>
      <c r="O26887">
        <v>72.16</v>
      </c>
      <c r="P26887">
        <v>72.16</v>
      </c>
      <c r="Q26887">
        <v>53.4</v>
      </c>
      <c r="R26887">
        <v>191644724</v>
      </c>
      <c r="S26887" t="s">
        <v>31</v>
      </c>
      <c r="T26887" t="s">
        <v>32</v>
      </c>
      <c r="U26887" t="s">
        <v>33</v>
      </c>
      <c r="V26887" t="s">
        <v>34</v>
      </c>
      <c r="W26887" t="s">
        <v>35</v>
      </c>
      <c r="X26887" t="s">
        <v>36</v>
      </c>
    </row>
    <row r="26888" spans="1:24" x14ac:dyDescent="0.25">
      <c r="A26888">
        <v>520</v>
      </c>
      <c r="B26888" t="s">
        <v>419</v>
      </c>
      <c r="C26888">
        <v>23.37</v>
      </c>
      <c r="D26888" t="s">
        <v>121</v>
      </c>
      <c r="E26888" t="s">
        <v>229</v>
      </c>
      <c r="F26888" t="s">
        <v>68</v>
      </c>
      <c r="G26888" t="s">
        <v>123</v>
      </c>
      <c r="H26888" t="s">
        <v>29</v>
      </c>
      <c r="I26888" t="s">
        <v>517</v>
      </c>
      <c r="J26888" s="1">
        <v>43979</v>
      </c>
      <c r="K26888">
        <v>529</v>
      </c>
      <c r="L26888">
        <v>282</v>
      </c>
      <c r="M26888">
        <v>4</v>
      </c>
      <c r="N26888">
        <v>1</v>
      </c>
      <c r="O26888">
        <v>31.58</v>
      </c>
      <c r="P26888">
        <v>31.58</v>
      </c>
      <c r="Q26888">
        <v>23.37</v>
      </c>
      <c r="R26888">
        <v>191644724</v>
      </c>
      <c r="S26888" t="s">
        <v>31</v>
      </c>
      <c r="T26888" t="s">
        <v>32</v>
      </c>
      <c r="U26888" t="s">
        <v>33</v>
      </c>
      <c r="V26888" t="s">
        <v>34</v>
      </c>
      <c r="W26888" t="s">
        <v>35</v>
      </c>
      <c r="X26888" t="s">
        <v>36</v>
      </c>
    </row>
    <row r="26889" spans="1:24" x14ac:dyDescent="0.25">
      <c r="A26889">
        <v>376</v>
      </c>
      <c r="B26889" t="s">
        <v>169</v>
      </c>
      <c r="C26889">
        <v>1554.95</v>
      </c>
      <c r="D26889" t="s">
        <v>42</v>
      </c>
      <c r="E26889" t="s">
        <v>134</v>
      </c>
      <c r="F26889" t="s">
        <v>50</v>
      </c>
      <c r="G26889" t="s">
        <v>29</v>
      </c>
      <c r="H26889" t="s">
        <v>45</v>
      </c>
      <c r="I26889" t="s">
        <v>517</v>
      </c>
      <c r="J26889" s="1">
        <v>43979</v>
      </c>
      <c r="K26889">
        <v>529</v>
      </c>
      <c r="L26889">
        <v>282</v>
      </c>
      <c r="M26889">
        <v>4</v>
      </c>
      <c r="N26889">
        <v>1</v>
      </c>
      <c r="O26889">
        <v>1466.01</v>
      </c>
      <c r="P26889">
        <v>1466.01</v>
      </c>
      <c r="Q26889">
        <v>1554.95</v>
      </c>
      <c r="R26889">
        <v>191644724</v>
      </c>
      <c r="S26889" t="s">
        <v>31</v>
      </c>
      <c r="T26889" t="s">
        <v>32</v>
      </c>
      <c r="U26889" t="s">
        <v>33</v>
      </c>
      <c r="V26889" t="s">
        <v>34</v>
      </c>
      <c r="W26889" t="s">
        <v>35</v>
      </c>
      <c r="X26889" t="s">
        <v>36</v>
      </c>
    </row>
    <row r="26890" spans="1:24" x14ac:dyDescent="0.25">
      <c r="A26890">
        <v>243</v>
      </c>
      <c r="B26890" t="s">
        <v>238</v>
      </c>
      <c r="C26890">
        <v>868.63</v>
      </c>
      <c r="D26890" t="s">
        <v>90</v>
      </c>
      <c r="E26890" t="s">
        <v>67</v>
      </c>
      <c r="F26890" t="s">
        <v>68</v>
      </c>
      <c r="G26890" t="s">
        <v>91</v>
      </c>
      <c r="H26890" t="s">
        <v>45</v>
      </c>
      <c r="I26890" t="s">
        <v>517</v>
      </c>
      <c r="J26890" s="1">
        <v>43979</v>
      </c>
      <c r="K26890">
        <v>529</v>
      </c>
      <c r="L26890">
        <v>282</v>
      </c>
      <c r="M26890">
        <v>4</v>
      </c>
      <c r="N26890">
        <v>1</v>
      </c>
      <c r="O26890">
        <v>858.9</v>
      </c>
      <c r="P26890">
        <v>858.9</v>
      </c>
      <c r="Q26890">
        <v>868.63</v>
      </c>
      <c r="R26890">
        <v>191644724</v>
      </c>
      <c r="S26890" t="s">
        <v>31</v>
      </c>
      <c r="T26890" t="s">
        <v>32</v>
      </c>
      <c r="U26890" t="s">
        <v>33</v>
      </c>
      <c r="V26890" t="s">
        <v>34</v>
      </c>
      <c r="W26890" t="s">
        <v>35</v>
      </c>
      <c r="X26890" t="s">
        <v>36</v>
      </c>
    </row>
    <row r="26891" spans="1:24" x14ac:dyDescent="0.25">
      <c r="A26891">
        <v>378</v>
      </c>
      <c r="B26891" t="s">
        <v>321</v>
      </c>
      <c r="C26891">
        <v>1554.95</v>
      </c>
      <c r="D26891" t="s">
        <v>42</v>
      </c>
      <c r="E26891" t="s">
        <v>134</v>
      </c>
      <c r="F26891" t="s">
        <v>50</v>
      </c>
      <c r="G26891" t="s">
        <v>29</v>
      </c>
      <c r="H26891" t="s">
        <v>45</v>
      </c>
      <c r="I26891" t="s">
        <v>517</v>
      </c>
      <c r="J26891" s="1">
        <v>43979</v>
      </c>
      <c r="K26891">
        <v>529</v>
      </c>
      <c r="L26891">
        <v>282</v>
      </c>
      <c r="M26891">
        <v>4</v>
      </c>
      <c r="N26891">
        <v>1</v>
      </c>
      <c r="O26891">
        <v>1466.01</v>
      </c>
      <c r="P26891">
        <v>1466.01</v>
      </c>
      <c r="Q26891">
        <v>1554.95</v>
      </c>
      <c r="R26891">
        <v>191644724</v>
      </c>
      <c r="S26891" t="s">
        <v>31</v>
      </c>
      <c r="T26891" t="s">
        <v>32</v>
      </c>
      <c r="U26891" t="s">
        <v>33</v>
      </c>
      <c r="V26891" t="s">
        <v>34</v>
      </c>
      <c r="W26891" t="s">
        <v>35</v>
      </c>
      <c r="X26891" t="s">
        <v>36</v>
      </c>
    </row>
    <row r="26892" spans="1:24" x14ac:dyDescent="0.25">
      <c r="A26892">
        <v>547</v>
      </c>
      <c r="B26892" t="s">
        <v>432</v>
      </c>
      <c r="C26892">
        <v>35.96</v>
      </c>
      <c r="D26892" t="s">
        <v>175</v>
      </c>
      <c r="E26892" t="s">
        <v>176</v>
      </c>
      <c r="F26892" t="s">
        <v>68</v>
      </c>
      <c r="G26892" t="s">
        <v>177</v>
      </c>
      <c r="H26892" t="s">
        <v>45</v>
      </c>
      <c r="I26892" t="s">
        <v>518</v>
      </c>
      <c r="J26892" s="1">
        <v>43979</v>
      </c>
      <c r="K26892">
        <v>493</v>
      </c>
      <c r="L26892">
        <v>282</v>
      </c>
      <c r="M26892">
        <v>4</v>
      </c>
      <c r="N26892">
        <v>1</v>
      </c>
      <c r="O26892">
        <v>48.59</v>
      </c>
      <c r="P26892">
        <v>48.59</v>
      </c>
      <c r="Q26892">
        <v>35.96</v>
      </c>
      <c r="R26892">
        <v>191644724</v>
      </c>
      <c r="S26892" t="s">
        <v>31</v>
      </c>
      <c r="T26892" t="s">
        <v>32</v>
      </c>
      <c r="U26892" t="s">
        <v>33</v>
      </c>
      <c r="V26892" t="s">
        <v>34</v>
      </c>
      <c r="W26892" t="s">
        <v>35</v>
      </c>
      <c r="X26892" t="s">
        <v>36</v>
      </c>
    </row>
    <row r="26893" spans="1:24" x14ac:dyDescent="0.25">
      <c r="A26893">
        <v>240</v>
      </c>
      <c r="B26893" t="s">
        <v>233</v>
      </c>
      <c r="C26893">
        <v>868.63</v>
      </c>
      <c r="D26893" t="s">
        <v>90</v>
      </c>
      <c r="E26893" t="s">
        <v>67</v>
      </c>
      <c r="F26893" t="s">
        <v>68</v>
      </c>
      <c r="G26893" t="s">
        <v>91</v>
      </c>
      <c r="H26893" t="s">
        <v>45</v>
      </c>
      <c r="I26893" t="s">
        <v>518</v>
      </c>
      <c r="J26893" s="1">
        <v>43979</v>
      </c>
      <c r="K26893">
        <v>493</v>
      </c>
      <c r="L26893">
        <v>282</v>
      </c>
      <c r="M26893">
        <v>4</v>
      </c>
      <c r="N26893">
        <v>1</v>
      </c>
      <c r="O26893">
        <v>858.9</v>
      </c>
      <c r="P26893">
        <v>858.9</v>
      </c>
      <c r="Q26893">
        <v>868.63</v>
      </c>
      <c r="R26893">
        <v>191644724</v>
      </c>
      <c r="S26893" t="s">
        <v>31</v>
      </c>
      <c r="T26893" t="s">
        <v>32</v>
      </c>
      <c r="U26893" t="s">
        <v>33</v>
      </c>
      <c r="V26893" t="s">
        <v>34</v>
      </c>
      <c r="W26893" t="s">
        <v>35</v>
      </c>
      <c r="X26893" t="s">
        <v>36</v>
      </c>
    </row>
    <row r="26894" spans="1:24" x14ac:dyDescent="0.25">
      <c r="A26894">
        <v>374</v>
      </c>
      <c r="B26894" t="s">
        <v>166</v>
      </c>
      <c r="C26894">
        <v>1554.95</v>
      </c>
      <c r="D26894" t="s">
        <v>42</v>
      </c>
      <c r="E26894" t="s">
        <v>134</v>
      </c>
      <c r="F26894" t="s">
        <v>50</v>
      </c>
      <c r="G26894" t="s">
        <v>29</v>
      </c>
      <c r="H26894" t="s">
        <v>45</v>
      </c>
      <c r="I26894" t="s">
        <v>518</v>
      </c>
      <c r="J26894" s="1">
        <v>43979</v>
      </c>
      <c r="K26894">
        <v>493</v>
      </c>
      <c r="L26894">
        <v>282</v>
      </c>
      <c r="M26894">
        <v>4</v>
      </c>
      <c r="N26894">
        <v>1</v>
      </c>
      <c r="O26894">
        <v>1466.01</v>
      </c>
      <c r="P26894">
        <v>1466.01</v>
      </c>
      <c r="Q26894">
        <v>1554.95</v>
      </c>
      <c r="R26894">
        <v>191644724</v>
      </c>
      <c r="S26894" t="s">
        <v>31</v>
      </c>
      <c r="T26894" t="s">
        <v>32</v>
      </c>
      <c r="U26894" t="s">
        <v>33</v>
      </c>
      <c r="V26894" t="s">
        <v>34</v>
      </c>
      <c r="W26894" t="s">
        <v>35</v>
      </c>
      <c r="X26894" t="s">
        <v>36</v>
      </c>
    </row>
    <row r="26895" spans="1:24" x14ac:dyDescent="0.25">
      <c r="A26895">
        <v>546</v>
      </c>
      <c r="B26895" t="s">
        <v>415</v>
      </c>
      <c r="C26895">
        <v>27.57</v>
      </c>
      <c r="D26895" t="s">
        <v>175</v>
      </c>
      <c r="E26895" t="s">
        <v>176</v>
      </c>
      <c r="F26895" t="s">
        <v>68</v>
      </c>
      <c r="G26895" t="s">
        <v>177</v>
      </c>
      <c r="H26895" t="s">
        <v>45</v>
      </c>
      <c r="I26895" t="s">
        <v>518</v>
      </c>
      <c r="J26895" s="1">
        <v>43979</v>
      </c>
      <c r="K26895">
        <v>493</v>
      </c>
      <c r="L26895">
        <v>282</v>
      </c>
      <c r="M26895">
        <v>4</v>
      </c>
      <c r="N26895">
        <v>1</v>
      </c>
      <c r="O26895">
        <v>37.25</v>
      </c>
      <c r="P26895">
        <v>37.25</v>
      </c>
      <c r="Q26895">
        <v>27.57</v>
      </c>
      <c r="R26895">
        <v>191644724</v>
      </c>
      <c r="S26895" t="s">
        <v>31</v>
      </c>
      <c r="T26895" t="s">
        <v>32</v>
      </c>
      <c r="U26895" t="s">
        <v>33</v>
      </c>
      <c r="V26895" t="s">
        <v>34</v>
      </c>
      <c r="W26895" t="s">
        <v>35</v>
      </c>
      <c r="X26895" t="s">
        <v>36</v>
      </c>
    </row>
    <row r="26896" spans="1:24" x14ac:dyDescent="0.25">
      <c r="A26896">
        <v>481</v>
      </c>
      <c r="B26896" t="s">
        <v>413</v>
      </c>
      <c r="C26896">
        <v>3.36</v>
      </c>
      <c r="D26896" t="s">
        <v>205</v>
      </c>
      <c r="E26896" t="s">
        <v>206</v>
      </c>
      <c r="F26896" t="s">
        <v>27</v>
      </c>
      <c r="G26896" t="s">
        <v>45</v>
      </c>
      <c r="H26896" t="s">
        <v>29</v>
      </c>
      <c r="I26896" t="s">
        <v>518</v>
      </c>
      <c r="J26896" s="1">
        <v>43979</v>
      </c>
      <c r="K26896">
        <v>493</v>
      </c>
      <c r="L26896">
        <v>282</v>
      </c>
      <c r="M26896">
        <v>4</v>
      </c>
      <c r="N26896">
        <v>1</v>
      </c>
      <c r="O26896">
        <v>5.39</v>
      </c>
      <c r="P26896">
        <v>5.39</v>
      </c>
      <c r="Q26896">
        <v>3.36</v>
      </c>
      <c r="R26896">
        <v>191644724</v>
      </c>
      <c r="S26896" t="s">
        <v>31</v>
      </c>
      <c r="T26896" t="s">
        <v>32</v>
      </c>
      <c r="U26896" t="s">
        <v>33</v>
      </c>
      <c r="V26896" t="s">
        <v>34</v>
      </c>
      <c r="W26896" t="s">
        <v>35</v>
      </c>
      <c r="X26896" t="s">
        <v>36</v>
      </c>
    </row>
    <row r="26897" spans="1:24" x14ac:dyDescent="0.25">
      <c r="A26897">
        <v>418</v>
      </c>
      <c r="B26897" t="s">
        <v>340</v>
      </c>
      <c r="C26897">
        <v>360.94</v>
      </c>
      <c r="D26897" t="s">
        <v>192</v>
      </c>
      <c r="E26897" t="s">
        <v>67</v>
      </c>
      <c r="F26897" t="s">
        <v>68</v>
      </c>
      <c r="G26897" t="s">
        <v>193</v>
      </c>
      <c r="H26897" t="s">
        <v>29</v>
      </c>
      <c r="I26897" t="s">
        <v>518</v>
      </c>
      <c r="J26897" s="1">
        <v>43979</v>
      </c>
      <c r="K26897">
        <v>493</v>
      </c>
      <c r="L26897">
        <v>282</v>
      </c>
      <c r="M26897">
        <v>4</v>
      </c>
      <c r="N26897">
        <v>1</v>
      </c>
      <c r="O26897">
        <v>356.9</v>
      </c>
      <c r="P26897">
        <v>356.9</v>
      </c>
      <c r="Q26897">
        <v>360.94</v>
      </c>
      <c r="R26897">
        <v>191644724</v>
      </c>
      <c r="S26897" t="s">
        <v>31</v>
      </c>
      <c r="T26897" t="s">
        <v>32</v>
      </c>
      <c r="U26897" t="s">
        <v>33</v>
      </c>
      <c r="V26897" t="s">
        <v>34</v>
      </c>
      <c r="W26897" t="s">
        <v>35</v>
      </c>
      <c r="X26897" t="s">
        <v>36</v>
      </c>
    </row>
    <row r="26898" spans="1:24" x14ac:dyDescent="0.25">
      <c r="A26898">
        <v>436</v>
      </c>
      <c r="B26898" t="s">
        <v>309</v>
      </c>
      <c r="C26898">
        <v>360.94</v>
      </c>
      <c r="D26898" t="s">
        <v>192</v>
      </c>
      <c r="E26898" t="s">
        <v>67</v>
      </c>
      <c r="F26898" t="s">
        <v>68</v>
      </c>
      <c r="G26898" t="s">
        <v>193</v>
      </c>
      <c r="H26898" t="s">
        <v>29</v>
      </c>
      <c r="I26898" t="s">
        <v>518</v>
      </c>
      <c r="J26898" s="1">
        <v>43979</v>
      </c>
      <c r="K26898">
        <v>493</v>
      </c>
      <c r="L26898">
        <v>282</v>
      </c>
      <c r="M26898">
        <v>4</v>
      </c>
      <c r="N26898">
        <v>1</v>
      </c>
      <c r="O26898">
        <v>356.9</v>
      </c>
      <c r="P26898">
        <v>356.9</v>
      </c>
      <c r="Q26898">
        <v>360.94</v>
      </c>
      <c r="R26898">
        <v>191644724</v>
      </c>
      <c r="S26898" t="s">
        <v>31</v>
      </c>
      <c r="T26898" t="s">
        <v>32</v>
      </c>
      <c r="U26898" t="s">
        <v>33</v>
      </c>
      <c r="V26898" t="s">
        <v>34</v>
      </c>
      <c r="W26898" t="s">
        <v>35</v>
      </c>
      <c r="X26898" t="s">
        <v>36</v>
      </c>
    </row>
    <row r="26899" spans="1:24" x14ac:dyDescent="0.25">
      <c r="A26899">
        <v>376</v>
      </c>
      <c r="B26899" t="s">
        <v>169</v>
      </c>
      <c r="C26899">
        <v>1554.95</v>
      </c>
      <c r="D26899" t="s">
        <v>42</v>
      </c>
      <c r="E26899" t="s">
        <v>134</v>
      </c>
      <c r="F26899" t="s">
        <v>50</v>
      </c>
      <c r="G26899" t="s">
        <v>29</v>
      </c>
      <c r="H26899" t="s">
        <v>45</v>
      </c>
      <c r="I26899" t="s">
        <v>518</v>
      </c>
      <c r="J26899" s="1">
        <v>43979</v>
      </c>
      <c r="K26899">
        <v>493</v>
      </c>
      <c r="L26899">
        <v>282</v>
      </c>
      <c r="M26899">
        <v>4</v>
      </c>
      <c r="N26899">
        <v>1</v>
      </c>
      <c r="O26899">
        <v>1466.01</v>
      </c>
      <c r="P26899">
        <v>1466.01</v>
      </c>
      <c r="Q26899">
        <v>1554.95</v>
      </c>
      <c r="R26899">
        <v>191644724</v>
      </c>
      <c r="S26899" t="s">
        <v>31</v>
      </c>
      <c r="T26899" t="s">
        <v>32</v>
      </c>
      <c r="U26899" t="s">
        <v>33</v>
      </c>
      <c r="V26899" t="s">
        <v>34</v>
      </c>
      <c r="W26899" t="s">
        <v>35</v>
      </c>
      <c r="X26899" t="s">
        <v>36</v>
      </c>
    </row>
    <row r="26900" spans="1:24" x14ac:dyDescent="0.25">
      <c r="A26900">
        <v>459</v>
      </c>
      <c r="B26900" t="s">
        <v>247</v>
      </c>
      <c r="C26900">
        <v>37.119999999999997</v>
      </c>
      <c r="D26900" t="s">
        <v>25</v>
      </c>
      <c r="E26900" t="s">
        <v>248</v>
      </c>
      <c r="F26900" t="s">
        <v>27</v>
      </c>
      <c r="G26900" t="s">
        <v>28</v>
      </c>
      <c r="H26900" t="s">
        <v>29</v>
      </c>
      <c r="I26900" t="s">
        <v>96</v>
      </c>
      <c r="J26900" s="1">
        <v>43290</v>
      </c>
      <c r="K26900">
        <v>475</v>
      </c>
      <c r="L26900">
        <v>282</v>
      </c>
      <c r="M26900">
        <v>4</v>
      </c>
      <c r="N26900">
        <v>1</v>
      </c>
      <c r="O26900">
        <v>53.99</v>
      </c>
      <c r="P26900">
        <v>53.99</v>
      </c>
      <c r="Q26900">
        <v>37.119999999999997</v>
      </c>
      <c r="R26900">
        <v>191644724</v>
      </c>
      <c r="S26900" t="s">
        <v>31</v>
      </c>
      <c r="T26900" t="s">
        <v>32</v>
      </c>
      <c r="U26900" t="s">
        <v>33</v>
      </c>
      <c r="V26900" t="s">
        <v>34</v>
      </c>
      <c r="W26900" t="s">
        <v>35</v>
      </c>
      <c r="X26900" t="s">
        <v>36</v>
      </c>
    </row>
    <row r="26901" spans="1:24" x14ac:dyDescent="0.25">
      <c r="A26901">
        <v>419</v>
      </c>
      <c r="B26901" t="s">
        <v>154</v>
      </c>
      <c r="C26901">
        <v>38.96</v>
      </c>
      <c r="D26901" t="s">
        <v>42</v>
      </c>
      <c r="E26901" t="s">
        <v>94</v>
      </c>
      <c r="F26901" t="s">
        <v>68</v>
      </c>
      <c r="G26901" t="s">
        <v>29</v>
      </c>
      <c r="H26901" t="s">
        <v>45</v>
      </c>
      <c r="I26901" t="s">
        <v>96</v>
      </c>
      <c r="J26901" s="1">
        <v>43290</v>
      </c>
      <c r="K26901">
        <v>475</v>
      </c>
      <c r="L26901">
        <v>282</v>
      </c>
      <c r="M26901">
        <v>4</v>
      </c>
      <c r="N26901">
        <v>1</v>
      </c>
      <c r="O26901">
        <v>52.65</v>
      </c>
      <c r="P26901">
        <v>52.65</v>
      </c>
      <c r="Q26901">
        <v>38.96</v>
      </c>
      <c r="R26901">
        <v>191644724</v>
      </c>
      <c r="S26901" t="s">
        <v>31</v>
      </c>
      <c r="T26901" t="s">
        <v>32</v>
      </c>
      <c r="U26901" t="s">
        <v>33</v>
      </c>
      <c r="V26901" t="s">
        <v>34</v>
      </c>
      <c r="W26901" t="s">
        <v>35</v>
      </c>
      <c r="X26901" t="s">
        <v>36</v>
      </c>
    </row>
    <row r="26902" spans="1:24" x14ac:dyDescent="0.25">
      <c r="A26902">
        <v>394</v>
      </c>
      <c r="B26902" t="s">
        <v>223</v>
      </c>
      <c r="C26902">
        <v>15.18</v>
      </c>
      <c r="D26902" t="s">
        <v>121</v>
      </c>
      <c r="E26902" t="s">
        <v>224</v>
      </c>
      <c r="F26902" t="s">
        <v>68</v>
      </c>
      <c r="G26902" t="s">
        <v>123</v>
      </c>
      <c r="H26902" t="s">
        <v>29</v>
      </c>
      <c r="I26902" t="s">
        <v>96</v>
      </c>
      <c r="J26902" s="1">
        <v>43290</v>
      </c>
      <c r="K26902">
        <v>475</v>
      </c>
      <c r="L26902">
        <v>282</v>
      </c>
      <c r="M26902">
        <v>4</v>
      </c>
      <c r="N26902">
        <v>1</v>
      </c>
      <c r="O26902">
        <v>20.52</v>
      </c>
      <c r="P26902">
        <v>20.52</v>
      </c>
      <c r="Q26902">
        <v>15.18</v>
      </c>
      <c r="R26902">
        <v>191644724</v>
      </c>
      <c r="S26902" t="s">
        <v>31</v>
      </c>
      <c r="T26902" t="s">
        <v>32</v>
      </c>
      <c r="U26902" t="s">
        <v>33</v>
      </c>
      <c r="V26902" t="s">
        <v>34</v>
      </c>
      <c r="W26902" t="s">
        <v>35</v>
      </c>
      <c r="X26902" t="s">
        <v>36</v>
      </c>
    </row>
    <row r="26903" spans="1:24" x14ac:dyDescent="0.25">
      <c r="A26903">
        <v>294</v>
      </c>
      <c r="B26903" t="s">
        <v>214</v>
      </c>
      <c r="C26903">
        <v>660.91</v>
      </c>
      <c r="D26903" t="s">
        <v>70</v>
      </c>
      <c r="E26903" t="s">
        <v>71</v>
      </c>
      <c r="F26903" t="s">
        <v>68</v>
      </c>
      <c r="G26903" t="s">
        <v>72</v>
      </c>
      <c r="H26903" t="s">
        <v>29</v>
      </c>
      <c r="I26903" t="s">
        <v>96</v>
      </c>
      <c r="J26903" s="1">
        <v>43290</v>
      </c>
      <c r="K26903">
        <v>475</v>
      </c>
      <c r="L26903">
        <v>282</v>
      </c>
      <c r="M26903">
        <v>4</v>
      </c>
      <c r="N26903">
        <v>1</v>
      </c>
      <c r="O26903">
        <v>744.27</v>
      </c>
      <c r="P26903">
        <v>744.27</v>
      </c>
      <c r="Q26903">
        <v>660.91</v>
      </c>
      <c r="R26903">
        <v>191644724</v>
      </c>
      <c r="S26903" t="s">
        <v>31</v>
      </c>
      <c r="T26903" t="s">
        <v>32</v>
      </c>
      <c r="U26903" t="s">
        <v>33</v>
      </c>
      <c r="V26903" t="s">
        <v>34</v>
      </c>
      <c r="W26903" t="s">
        <v>35</v>
      </c>
      <c r="X26903" t="s">
        <v>36</v>
      </c>
    </row>
    <row r="26904" spans="1:24" x14ac:dyDescent="0.25">
      <c r="A26904">
        <v>454</v>
      </c>
      <c r="B26904" t="s">
        <v>211</v>
      </c>
      <c r="C26904">
        <v>24.75</v>
      </c>
      <c r="D26904" t="s">
        <v>42</v>
      </c>
      <c r="E26904" t="s">
        <v>203</v>
      </c>
      <c r="F26904" t="s">
        <v>27</v>
      </c>
      <c r="G26904" t="s">
        <v>29</v>
      </c>
      <c r="H26904" t="s">
        <v>45</v>
      </c>
      <c r="I26904" t="s">
        <v>96</v>
      </c>
      <c r="J26904" s="1">
        <v>43290</v>
      </c>
      <c r="K26904">
        <v>475</v>
      </c>
      <c r="L26904">
        <v>282</v>
      </c>
      <c r="M26904">
        <v>4</v>
      </c>
      <c r="N26904">
        <v>1</v>
      </c>
      <c r="O26904">
        <v>35.99</v>
      </c>
      <c r="P26904">
        <v>35.99</v>
      </c>
      <c r="Q26904">
        <v>24.75</v>
      </c>
      <c r="R26904">
        <v>191644724</v>
      </c>
      <c r="S26904" t="s">
        <v>31</v>
      </c>
      <c r="T26904" t="s">
        <v>32</v>
      </c>
      <c r="U26904" t="s">
        <v>33</v>
      </c>
      <c r="V26904" t="s">
        <v>34</v>
      </c>
      <c r="W26904" t="s">
        <v>35</v>
      </c>
      <c r="X26904" t="s">
        <v>36</v>
      </c>
    </row>
    <row r="26905" spans="1:24" x14ac:dyDescent="0.25">
      <c r="A26905">
        <v>289</v>
      </c>
      <c r="B26905" t="s">
        <v>254</v>
      </c>
      <c r="C26905">
        <v>660.91</v>
      </c>
      <c r="D26905" t="s">
        <v>70</v>
      </c>
      <c r="E26905" t="s">
        <v>71</v>
      </c>
      <c r="F26905" t="s">
        <v>68</v>
      </c>
      <c r="G26905" t="s">
        <v>72</v>
      </c>
      <c r="H26905" t="s">
        <v>29</v>
      </c>
      <c r="I26905" t="s">
        <v>96</v>
      </c>
      <c r="J26905" s="1">
        <v>43290</v>
      </c>
      <c r="K26905">
        <v>475</v>
      </c>
      <c r="L26905">
        <v>282</v>
      </c>
      <c r="M26905">
        <v>4</v>
      </c>
      <c r="N26905">
        <v>1</v>
      </c>
      <c r="O26905">
        <v>744.27</v>
      </c>
      <c r="P26905">
        <v>744.27</v>
      </c>
      <c r="Q26905">
        <v>660.91</v>
      </c>
      <c r="R26905">
        <v>191644724</v>
      </c>
      <c r="S26905" t="s">
        <v>31</v>
      </c>
      <c r="T26905" t="s">
        <v>32</v>
      </c>
      <c r="U26905" t="s">
        <v>33</v>
      </c>
      <c r="V26905" t="s">
        <v>34</v>
      </c>
      <c r="W26905" t="s">
        <v>35</v>
      </c>
      <c r="X26905" t="s">
        <v>36</v>
      </c>
    </row>
    <row r="26906" spans="1:24" x14ac:dyDescent="0.25">
      <c r="A26906">
        <v>362</v>
      </c>
      <c r="B26906" t="s">
        <v>146</v>
      </c>
      <c r="C26906">
        <v>1105.81</v>
      </c>
      <c r="D26906" t="s">
        <v>42</v>
      </c>
      <c r="E26906" t="s">
        <v>49</v>
      </c>
      <c r="F26906" t="s">
        <v>50</v>
      </c>
      <c r="G26906" t="s">
        <v>29</v>
      </c>
      <c r="H26906" t="s">
        <v>45</v>
      </c>
      <c r="I26906" t="s">
        <v>96</v>
      </c>
      <c r="J26906" s="1">
        <v>43290</v>
      </c>
      <c r="K26906">
        <v>475</v>
      </c>
      <c r="L26906">
        <v>282</v>
      </c>
      <c r="M26906">
        <v>4</v>
      </c>
      <c r="N26906">
        <v>1</v>
      </c>
      <c r="O26906">
        <v>1229.46</v>
      </c>
      <c r="P26906">
        <v>1229.46</v>
      </c>
      <c r="Q26906">
        <v>1105.81</v>
      </c>
      <c r="R26906">
        <v>191644724</v>
      </c>
      <c r="S26906" t="s">
        <v>31</v>
      </c>
      <c r="T26906" t="s">
        <v>32</v>
      </c>
      <c r="U26906" t="s">
        <v>33</v>
      </c>
      <c r="V26906" t="s">
        <v>34</v>
      </c>
      <c r="W26906" t="s">
        <v>35</v>
      </c>
      <c r="X26906" t="s">
        <v>36</v>
      </c>
    </row>
    <row r="26907" spans="1:24" x14ac:dyDescent="0.25">
      <c r="A26907">
        <v>410</v>
      </c>
      <c r="B26907" t="s">
        <v>93</v>
      </c>
      <c r="C26907">
        <v>26.97</v>
      </c>
      <c r="D26907" t="s">
        <v>42</v>
      </c>
      <c r="E26907" t="s">
        <v>94</v>
      </c>
      <c r="F26907" t="s">
        <v>68</v>
      </c>
      <c r="G26907" t="s">
        <v>29</v>
      </c>
      <c r="H26907" t="s">
        <v>45</v>
      </c>
      <c r="I26907" t="s">
        <v>102</v>
      </c>
      <c r="J26907" s="1">
        <v>43378</v>
      </c>
      <c r="K26907">
        <v>475</v>
      </c>
      <c r="L26907">
        <v>282</v>
      </c>
      <c r="M26907">
        <v>4</v>
      </c>
      <c r="N26907">
        <v>1</v>
      </c>
      <c r="O26907">
        <v>36.450000000000003</v>
      </c>
      <c r="P26907">
        <v>36.450000000000003</v>
      </c>
      <c r="Q26907">
        <v>26.97</v>
      </c>
      <c r="R26907">
        <v>191644724</v>
      </c>
      <c r="S26907" t="s">
        <v>31</v>
      </c>
      <c r="T26907" t="s">
        <v>32</v>
      </c>
      <c r="U26907" t="s">
        <v>33</v>
      </c>
      <c r="V26907" t="s">
        <v>34</v>
      </c>
      <c r="W26907" t="s">
        <v>35</v>
      </c>
      <c r="X26907" t="s">
        <v>36</v>
      </c>
    </row>
    <row r="26908" spans="1:24" x14ac:dyDescent="0.25">
      <c r="A26908">
        <v>360</v>
      </c>
      <c r="B26908" t="s">
        <v>114</v>
      </c>
      <c r="C26908">
        <v>1105.81</v>
      </c>
      <c r="D26908" t="s">
        <v>42</v>
      </c>
      <c r="E26908" t="s">
        <v>49</v>
      </c>
      <c r="F26908" t="s">
        <v>50</v>
      </c>
      <c r="G26908" t="s">
        <v>29</v>
      </c>
      <c r="H26908" t="s">
        <v>45</v>
      </c>
      <c r="I26908" t="s">
        <v>102</v>
      </c>
      <c r="J26908" s="1">
        <v>43378</v>
      </c>
      <c r="K26908">
        <v>475</v>
      </c>
      <c r="L26908">
        <v>282</v>
      </c>
      <c r="M26908">
        <v>4</v>
      </c>
      <c r="N26908">
        <v>1</v>
      </c>
      <c r="O26908">
        <v>1229.46</v>
      </c>
      <c r="P26908">
        <v>1229.46</v>
      </c>
      <c r="Q26908">
        <v>1105.81</v>
      </c>
      <c r="R26908">
        <v>191644724</v>
      </c>
      <c r="S26908" t="s">
        <v>31</v>
      </c>
      <c r="T26908" t="s">
        <v>32</v>
      </c>
      <c r="U26908" t="s">
        <v>33</v>
      </c>
      <c r="V26908" t="s">
        <v>34</v>
      </c>
      <c r="W26908" t="s">
        <v>35</v>
      </c>
      <c r="X26908" t="s">
        <v>36</v>
      </c>
    </row>
    <row r="26909" spans="1:24" x14ac:dyDescent="0.25">
      <c r="A26909">
        <v>308</v>
      </c>
      <c r="B26909" t="s">
        <v>117</v>
      </c>
      <c r="C26909">
        <v>660.91</v>
      </c>
      <c r="D26909" t="s">
        <v>70</v>
      </c>
      <c r="E26909" t="s">
        <v>71</v>
      </c>
      <c r="F26909" t="s">
        <v>68</v>
      </c>
      <c r="G26909" t="s">
        <v>72</v>
      </c>
      <c r="H26909" t="s">
        <v>29</v>
      </c>
      <c r="I26909" t="s">
        <v>102</v>
      </c>
      <c r="J26909" s="1">
        <v>43378</v>
      </c>
      <c r="K26909">
        <v>475</v>
      </c>
      <c r="L26909">
        <v>282</v>
      </c>
      <c r="M26909">
        <v>4</v>
      </c>
      <c r="N26909">
        <v>1</v>
      </c>
      <c r="O26909">
        <v>744.27</v>
      </c>
      <c r="P26909">
        <v>744.27</v>
      </c>
      <c r="Q26909">
        <v>660.91</v>
      </c>
      <c r="R26909">
        <v>191644724</v>
      </c>
      <c r="S26909" t="s">
        <v>31</v>
      </c>
      <c r="T26909" t="s">
        <v>32</v>
      </c>
      <c r="U26909" t="s">
        <v>33</v>
      </c>
      <c r="V26909" t="s">
        <v>34</v>
      </c>
      <c r="W26909" t="s">
        <v>35</v>
      </c>
      <c r="X26909" t="s">
        <v>36</v>
      </c>
    </row>
    <row r="26910" spans="1:24" x14ac:dyDescent="0.25">
      <c r="A26910">
        <v>460</v>
      </c>
      <c r="B26910" t="s">
        <v>317</v>
      </c>
      <c r="C26910">
        <v>37.119999999999997</v>
      </c>
      <c r="D26910" t="s">
        <v>25</v>
      </c>
      <c r="E26910" t="s">
        <v>248</v>
      </c>
      <c r="F26910" t="s">
        <v>27</v>
      </c>
      <c r="G26910" t="s">
        <v>28</v>
      </c>
      <c r="H26910" t="s">
        <v>29</v>
      </c>
      <c r="I26910" t="s">
        <v>102</v>
      </c>
      <c r="J26910" s="1">
        <v>43378</v>
      </c>
      <c r="K26910">
        <v>475</v>
      </c>
      <c r="L26910">
        <v>282</v>
      </c>
      <c r="M26910">
        <v>4</v>
      </c>
      <c r="N26910">
        <v>1</v>
      </c>
      <c r="O26910">
        <v>53.99</v>
      </c>
      <c r="P26910">
        <v>53.99</v>
      </c>
      <c r="Q26910">
        <v>37.119999999999997</v>
      </c>
      <c r="R26910">
        <v>191644724</v>
      </c>
      <c r="S26910" t="s">
        <v>31</v>
      </c>
      <c r="T26910" t="s">
        <v>32</v>
      </c>
      <c r="U26910" t="s">
        <v>33</v>
      </c>
      <c r="V26910" t="s">
        <v>34</v>
      </c>
      <c r="W26910" t="s">
        <v>35</v>
      </c>
      <c r="X26910" t="s">
        <v>36</v>
      </c>
    </row>
    <row r="26911" spans="1:24" x14ac:dyDescent="0.25">
      <c r="A26911">
        <v>399</v>
      </c>
      <c r="B26911" t="s">
        <v>139</v>
      </c>
      <c r="C26911">
        <v>24.99</v>
      </c>
      <c r="D26911" t="s">
        <v>121</v>
      </c>
      <c r="E26911" t="s">
        <v>122</v>
      </c>
      <c r="F26911" t="s">
        <v>68</v>
      </c>
      <c r="G26911" t="s">
        <v>123</v>
      </c>
      <c r="H26911" t="s">
        <v>29</v>
      </c>
      <c r="I26911" t="s">
        <v>102</v>
      </c>
      <c r="J26911" s="1">
        <v>43378</v>
      </c>
      <c r="K26911">
        <v>475</v>
      </c>
      <c r="L26911">
        <v>282</v>
      </c>
      <c r="M26911">
        <v>4</v>
      </c>
      <c r="N26911">
        <v>1</v>
      </c>
      <c r="O26911">
        <v>33.770000000000003</v>
      </c>
      <c r="P26911">
        <v>33.770000000000003</v>
      </c>
      <c r="Q26911">
        <v>24.99</v>
      </c>
      <c r="R26911">
        <v>191644724</v>
      </c>
      <c r="S26911" t="s">
        <v>31</v>
      </c>
      <c r="T26911" t="s">
        <v>32</v>
      </c>
      <c r="U26911" t="s">
        <v>33</v>
      </c>
      <c r="V26911" t="s">
        <v>34</v>
      </c>
      <c r="W26911" t="s">
        <v>35</v>
      </c>
      <c r="X26911" t="s">
        <v>36</v>
      </c>
    </row>
    <row r="26912" spans="1:24" x14ac:dyDescent="0.25">
      <c r="A26912">
        <v>394</v>
      </c>
      <c r="B26912" t="s">
        <v>223</v>
      </c>
      <c r="C26912">
        <v>15.18</v>
      </c>
      <c r="D26912" t="s">
        <v>121</v>
      </c>
      <c r="E26912" t="s">
        <v>224</v>
      </c>
      <c r="F26912" t="s">
        <v>68</v>
      </c>
      <c r="G26912" t="s">
        <v>123</v>
      </c>
      <c r="H26912" t="s">
        <v>29</v>
      </c>
      <c r="I26912" t="s">
        <v>102</v>
      </c>
      <c r="J26912" s="1">
        <v>43378</v>
      </c>
      <c r="K26912">
        <v>475</v>
      </c>
      <c r="L26912">
        <v>282</v>
      </c>
      <c r="M26912">
        <v>4</v>
      </c>
      <c r="N26912">
        <v>1</v>
      </c>
      <c r="O26912">
        <v>20.52</v>
      </c>
      <c r="P26912">
        <v>20.52</v>
      </c>
      <c r="Q26912">
        <v>15.18</v>
      </c>
      <c r="R26912">
        <v>191644724</v>
      </c>
      <c r="S26912" t="s">
        <v>31</v>
      </c>
      <c r="T26912" t="s">
        <v>32</v>
      </c>
      <c r="U26912" t="s">
        <v>33</v>
      </c>
      <c r="V26912" t="s">
        <v>34</v>
      </c>
      <c r="W26912" t="s">
        <v>35</v>
      </c>
      <c r="X26912" t="s">
        <v>36</v>
      </c>
    </row>
    <row r="26913" spans="1:24" x14ac:dyDescent="0.25">
      <c r="A26913">
        <v>352</v>
      </c>
      <c r="B26913" t="s">
        <v>196</v>
      </c>
      <c r="C26913">
        <v>1117.8599999999999</v>
      </c>
      <c r="D26913" t="s">
        <v>70</v>
      </c>
      <c r="E26913" t="s">
        <v>49</v>
      </c>
      <c r="F26913" t="s">
        <v>50</v>
      </c>
      <c r="G26913" t="s">
        <v>72</v>
      </c>
      <c r="H26913" t="s">
        <v>29</v>
      </c>
      <c r="I26913" t="s">
        <v>102</v>
      </c>
      <c r="J26913" s="1">
        <v>43378</v>
      </c>
      <c r="K26913">
        <v>475</v>
      </c>
      <c r="L26913">
        <v>282</v>
      </c>
      <c r="M26913">
        <v>4</v>
      </c>
      <c r="N26913">
        <v>1</v>
      </c>
      <c r="O26913">
        <v>1242.8499999999999</v>
      </c>
      <c r="P26913">
        <v>1242.8499999999999</v>
      </c>
      <c r="Q26913">
        <v>1117.8599999999999</v>
      </c>
      <c r="R26913">
        <v>191644724</v>
      </c>
      <c r="S26913" t="s">
        <v>31</v>
      </c>
      <c r="T26913" t="s">
        <v>32</v>
      </c>
      <c r="U26913" t="s">
        <v>33</v>
      </c>
      <c r="V26913" t="s">
        <v>34</v>
      </c>
      <c r="W26913" t="s">
        <v>35</v>
      </c>
      <c r="X26913" t="s">
        <v>36</v>
      </c>
    </row>
    <row r="26914" spans="1:24" x14ac:dyDescent="0.25">
      <c r="A26914">
        <v>308</v>
      </c>
      <c r="B26914" t="s">
        <v>117</v>
      </c>
      <c r="C26914">
        <v>660.91</v>
      </c>
      <c r="D26914" t="s">
        <v>70</v>
      </c>
      <c r="E26914" t="s">
        <v>71</v>
      </c>
      <c r="F26914" t="s">
        <v>68</v>
      </c>
      <c r="G26914" t="s">
        <v>72</v>
      </c>
      <c r="H26914" t="s">
        <v>29</v>
      </c>
      <c r="I26914" t="s">
        <v>138</v>
      </c>
      <c r="J26914" s="1">
        <v>43480</v>
      </c>
      <c r="K26914">
        <v>475</v>
      </c>
      <c r="L26914">
        <v>282</v>
      </c>
      <c r="M26914">
        <v>4</v>
      </c>
      <c r="N26914">
        <v>1</v>
      </c>
      <c r="O26914">
        <v>744.27</v>
      </c>
      <c r="P26914">
        <v>744.27</v>
      </c>
      <c r="Q26914">
        <v>660.91</v>
      </c>
      <c r="R26914">
        <v>191644724</v>
      </c>
      <c r="S26914" t="s">
        <v>31</v>
      </c>
      <c r="T26914" t="s">
        <v>32</v>
      </c>
      <c r="U26914" t="s">
        <v>33</v>
      </c>
      <c r="V26914" t="s">
        <v>34</v>
      </c>
      <c r="W26914" t="s">
        <v>35</v>
      </c>
      <c r="X26914" t="s">
        <v>36</v>
      </c>
    </row>
    <row r="26915" spans="1:24" x14ac:dyDescent="0.25">
      <c r="A26915">
        <v>305</v>
      </c>
      <c r="B26915" t="s">
        <v>126</v>
      </c>
      <c r="C26915">
        <v>653.70000000000005</v>
      </c>
      <c r="D26915" t="s">
        <v>42</v>
      </c>
      <c r="E26915" t="s">
        <v>71</v>
      </c>
      <c r="F26915" t="s">
        <v>68</v>
      </c>
      <c r="G26915" t="s">
        <v>29</v>
      </c>
      <c r="H26915" t="s">
        <v>45</v>
      </c>
      <c r="I26915" t="s">
        <v>138</v>
      </c>
      <c r="J26915" s="1">
        <v>43480</v>
      </c>
      <c r="K26915">
        <v>475</v>
      </c>
      <c r="L26915">
        <v>282</v>
      </c>
      <c r="M26915">
        <v>4</v>
      </c>
      <c r="N26915">
        <v>1</v>
      </c>
      <c r="O26915">
        <v>736.15</v>
      </c>
      <c r="P26915">
        <v>736.15</v>
      </c>
      <c r="Q26915">
        <v>653.70000000000005</v>
      </c>
      <c r="R26915">
        <v>191644724</v>
      </c>
      <c r="S26915" t="s">
        <v>31</v>
      </c>
      <c r="T26915" t="s">
        <v>32</v>
      </c>
      <c r="U26915" t="s">
        <v>33</v>
      </c>
      <c r="V26915" t="s">
        <v>34</v>
      </c>
      <c r="W26915" t="s">
        <v>35</v>
      </c>
      <c r="X26915" t="s">
        <v>36</v>
      </c>
    </row>
    <row r="26916" spans="1:24" x14ac:dyDescent="0.25">
      <c r="A26916">
        <v>421</v>
      </c>
      <c r="B26916" t="s">
        <v>148</v>
      </c>
      <c r="C26916">
        <v>145.28</v>
      </c>
      <c r="D26916" t="s">
        <v>42</v>
      </c>
      <c r="E26916" t="s">
        <v>94</v>
      </c>
      <c r="F26916" t="s">
        <v>68</v>
      </c>
      <c r="G26916" t="s">
        <v>29</v>
      </c>
      <c r="H26916" t="s">
        <v>45</v>
      </c>
      <c r="I26916" t="s">
        <v>138</v>
      </c>
      <c r="J26916" s="1">
        <v>43480</v>
      </c>
      <c r="K26916">
        <v>475</v>
      </c>
      <c r="L26916">
        <v>282</v>
      </c>
      <c r="M26916">
        <v>4</v>
      </c>
      <c r="N26916">
        <v>1</v>
      </c>
      <c r="O26916">
        <v>196.33</v>
      </c>
      <c r="P26916">
        <v>196.33</v>
      </c>
      <c r="Q26916">
        <v>145.28</v>
      </c>
      <c r="R26916">
        <v>191644724</v>
      </c>
      <c r="S26916" t="s">
        <v>31</v>
      </c>
      <c r="T26916" t="s">
        <v>32</v>
      </c>
      <c r="U26916" t="s">
        <v>33</v>
      </c>
      <c r="V26916" t="s">
        <v>34</v>
      </c>
      <c r="W26916" t="s">
        <v>35</v>
      </c>
      <c r="X26916" t="s">
        <v>36</v>
      </c>
    </row>
    <row r="26917" spans="1:24" x14ac:dyDescent="0.25">
      <c r="A26917">
        <v>297</v>
      </c>
      <c r="B26917" t="s">
        <v>111</v>
      </c>
      <c r="C26917">
        <v>653.70000000000005</v>
      </c>
      <c r="D26917" t="s">
        <v>42</v>
      </c>
      <c r="E26917" t="s">
        <v>71</v>
      </c>
      <c r="F26917" t="s">
        <v>68</v>
      </c>
      <c r="G26917" t="s">
        <v>29</v>
      </c>
      <c r="H26917" t="s">
        <v>45</v>
      </c>
      <c r="I26917" t="s">
        <v>138</v>
      </c>
      <c r="J26917" s="1">
        <v>43480</v>
      </c>
      <c r="K26917">
        <v>475</v>
      </c>
      <c r="L26917">
        <v>282</v>
      </c>
      <c r="M26917">
        <v>4</v>
      </c>
      <c r="N26917">
        <v>1</v>
      </c>
      <c r="O26917">
        <v>736.15</v>
      </c>
      <c r="P26917">
        <v>736.15</v>
      </c>
      <c r="Q26917">
        <v>653.70000000000005</v>
      </c>
      <c r="R26917">
        <v>191644724</v>
      </c>
      <c r="S26917" t="s">
        <v>31</v>
      </c>
      <c r="T26917" t="s">
        <v>32</v>
      </c>
      <c r="U26917" t="s">
        <v>33</v>
      </c>
      <c r="V26917" t="s">
        <v>34</v>
      </c>
      <c r="W26917" t="s">
        <v>35</v>
      </c>
      <c r="X26917" t="s">
        <v>36</v>
      </c>
    </row>
    <row r="26918" spans="1:24" x14ac:dyDescent="0.25">
      <c r="A26918">
        <v>396</v>
      </c>
      <c r="B26918" t="s">
        <v>245</v>
      </c>
      <c r="C26918">
        <v>55.38</v>
      </c>
      <c r="D26918" t="s">
        <v>121</v>
      </c>
      <c r="E26918" t="s">
        <v>224</v>
      </c>
      <c r="F26918" t="s">
        <v>68</v>
      </c>
      <c r="G26918" t="s">
        <v>123</v>
      </c>
      <c r="H26918" t="s">
        <v>29</v>
      </c>
      <c r="I26918" t="s">
        <v>138</v>
      </c>
      <c r="J26918" s="1">
        <v>43480</v>
      </c>
      <c r="K26918">
        <v>475</v>
      </c>
      <c r="L26918">
        <v>282</v>
      </c>
      <c r="M26918">
        <v>4</v>
      </c>
      <c r="N26918">
        <v>1</v>
      </c>
      <c r="O26918">
        <v>74.84</v>
      </c>
      <c r="P26918">
        <v>74.84</v>
      </c>
      <c r="Q26918">
        <v>55.38</v>
      </c>
      <c r="R26918">
        <v>191644724</v>
      </c>
      <c r="S26918" t="s">
        <v>31</v>
      </c>
      <c r="T26918" t="s">
        <v>32</v>
      </c>
      <c r="U26918" t="s">
        <v>33</v>
      </c>
      <c r="V26918" t="s">
        <v>34</v>
      </c>
      <c r="W26918" t="s">
        <v>35</v>
      </c>
      <c r="X26918" t="s">
        <v>36</v>
      </c>
    </row>
    <row r="26919" spans="1:24" x14ac:dyDescent="0.25">
      <c r="A26919">
        <v>420</v>
      </c>
      <c r="B26919" t="s">
        <v>106</v>
      </c>
      <c r="C26919">
        <v>104.8</v>
      </c>
      <c r="D26919" t="s">
        <v>42</v>
      </c>
      <c r="E26919" t="s">
        <v>94</v>
      </c>
      <c r="F26919" t="s">
        <v>68</v>
      </c>
      <c r="G26919" t="s">
        <v>29</v>
      </c>
      <c r="H26919" t="s">
        <v>45</v>
      </c>
      <c r="I26919" t="s">
        <v>138</v>
      </c>
      <c r="J26919" s="1">
        <v>43480</v>
      </c>
      <c r="K26919">
        <v>475</v>
      </c>
      <c r="L26919">
        <v>282</v>
      </c>
      <c r="M26919">
        <v>4</v>
      </c>
      <c r="N26919">
        <v>1</v>
      </c>
      <c r="O26919">
        <v>141.62</v>
      </c>
      <c r="P26919">
        <v>141.62</v>
      </c>
      <c r="Q26919">
        <v>104.8</v>
      </c>
      <c r="R26919">
        <v>191644724</v>
      </c>
      <c r="S26919" t="s">
        <v>31</v>
      </c>
      <c r="T26919" t="s">
        <v>32</v>
      </c>
      <c r="U26919" t="s">
        <v>33</v>
      </c>
      <c r="V26919" t="s">
        <v>34</v>
      </c>
      <c r="W26919" t="s">
        <v>35</v>
      </c>
      <c r="X26919" t="s">
        <v>36</v>
      </c>
    </row>
    <row r="26920" spans="1:24" x14ac:dyDescent="0.25">
      <c r="A26920">
        <v>409</v>
      </c>
      <c r="B26920" t="s">
        <v>116</v>
      </c>
      <c r="C26920">
        <v>185.82</v>
      </c>
      <c r="D26920" t="s">
        <v>42</v>
      </c>
      <c r="E26920" t="s">
        <v>71</v>
      </c>
      <c r="F26920" t="s">
        <v>68</v>
      </c>
      <c r="G26920" t="s">
        <v>29</v>
      </c>
      <c r="H26920" t="s">
        <v>45</v>
      </c>
      <c r="I26920" t="s">
        <v>138</v>
      </c>
      <c r="J26920" s="1">
        <v>43480</v>
      </c>
      <c r="K26920">
        <v>475</v>
      </c>
      <c r="L26920">
        <v>282</v>
      </c>
      <c r="M26920">
        <v>4</v>
      </c>
      <c r="N26920">
        <v>1</v>
      </c>
      <c r="O26920">
        <v>209.26</v>
      </c>
      <c r="P26920">
        <v>209.26</v>
      </c>
      <c r="Q26920">
        <v>185.82</v>
      </c>
      <c r="R26920">
        <v>191644724</v>
      </c>
      <c r="S26920" t="s">
        <v>31</v>
      </c>
      <c r="T26920" t="s">
        <v>32</v>
      </c>
      <c r="U26920" t="s">
        <v>33</v>
      </c>
      <c r="V26920" t="s">
        <v>34</v>
      </c>
      <c r="W26920" t="s">
        <v>35</v>
      </c>
      <c r="X26920" t="s">
        <v>36</v>
      </c>
    </row>
    <row r="26921" spans="1:24" x14ac:dyDescent="0.25">
      <c r="A26921">
        <v>367</v>
      </c>
      <c r="B26921" t="s">
        <v>164</v>
      </c>
      <c r="C26921">
        <v>598.44000000000005</v>
      </c>
      <c r="D26921" t="s">
        <v>42</v>
      </c>
      <c r="E26921" t="s">
        <v>49</v>
      </c>
      <c r="F26921" t="s">
        <v>50</v>
      </c>
      <c r="G26921" t="s">
        <v>29</v>
      </c>
      <c r="H26921" t="s">
        <v>45</v>
      </c>
      <c r="I26921" t="s">
        <v>138</v>
      </c>
      <c r="J26921" s="1">
        <v>43480</v>
      </c>
      <c r="K26921">
        <v>475</v>
      </c>
      <c r="L26921">
        <v>282</v>
      </c>
      <c r="M26921">
        <v>4</v>
      </c>
      <c r="N26921">
        <v>1</v>
      </c>
      <c r="O26921">
        <v>647.99</v>
      </c>
      <c r="P26921">
        <v>647.99</v>
      </c>
      <c r="Q26921">
        <v>598.44000000000005</v>
      </c>
      <c r="R26921">
        <v>191644724</v>
      </c>
      <c r="S26921" t="s">
        <v>31</v>
      </c>
      <c r="T26921" t="s">
        <v>32</v>
      </c>
      <c r="U26921" t="s">
        <v>33</v>
      </c>
      <c r="V26921" t="s">
        <v>34</v>
      </c>
      <c r="W26921" t="s">
        <v>35</v>
      </c>
      <c r="X26921" t="s">
        <v>36</v>
      </c>
    </row>
    <row r="26922" spans="1:24" x14ac:dyDescent="0.25">
      <c r="A26922">
        <v>230</v>
      </c>
      <c r="B26922" t="s">
        <v>197</v>
      </c>
      <c r="C26922">
        <v>29.08</v>
      </c>
      <c r="D26922" t="s">
        <v>25</v>
      </c>
      <c r="E26922" t="s">
        <v>26</v>
      </c>
      <c r="F26922" t="s">
        <v>27</v>
      </c>
      <c r="G26922" t="s">
        <v>28</v>
      </c>
      <c r="H26922" t="s">
        <v>29</v>
      </c>
      <c r="I26922" t="s">
        <v>138</v>
      </c>
      <c r="J26922" s="1">
        <v>43480</v>
      </c>
      <c r="K26922">
        <v>475</v>
      </c>
      <c r="L26922">
        <v>282</v>
      </c>
      <c r="M26922">
        <v>4</v>
      </c>
      <c r="N26922">
        <v>1</v>
      </c>
      <c r="O26922">
        <v>28.84</v>
      </c>
      <c r="P26922">
        <v>28.84</v>
      </c>
      <c r="Q26922">
        <v>29.08</v>
      </c>
      <c r="R26922">
        <v>191644724</v>
      </c>
      <c r="S26922" t="s">
        <v>31</v>
      </c>
      <c r="T26922" t="s">
        <v>32</v>
      </c>
      <c r="U26922" t="s">
        <v>33</v>
      </c>
      <c r="V26922" t="s">
        <v>34</v>
      </c>
      <c r="W26922" t="s">
        <v>35</v>
      </c>
      <c r="X26922" t="s">
        <v>36</v>
      </c>
    </row>
    <row r="26923" spans="1:24" x14ac:dyDescent="0.25">
      <c r="A26923">
        <v>410</v>
      </c>
      <c r="B26923" t="s">
        <v>93</v>
      </c>
      <c r="C26923">
        <v>26.97</v>
      </c>
      <c r="D26923" t="s">
        <v>42</v>
      </c>
      <c r="E26923" t="s">
        <v>94</v>
      </c>
      <c r="F26923" t="s">
        <v>68</v>
      </c>
      <c r="G26923" t="s">
        <v>29</v>
      </c>
      <c r="H26923" t="s">
        <v>45</v>
      </c>
      <c r="I26923" t="s">
        <v>138</v>
      </c>
      <c r="J26923" s="1">
        <v>43480</v>
      </c>
      <c r="K26923">
        <v>475</v>
      </c>
      <c r="L26923">
        <v>282</v>
      </c>
      <c r="M26923">
        <v>4</v>
      </c>
      <c r="N26923">
        <v>1</v>
      </c>
      <c r="O26923">
        <v>36.450000000000003</v>
      </c>
      <c r="P26923">
        <v>36.450000000000003</v>
      </c>
      <c r="Q26923">
        <v>26.97</v>
      </c>
      <c r="R26923">
        <v>191644724</v>
      </c>
      <c r="S26923" t="s">
        <v>31</v>
      </c>
      <c r="T26923" t="s">
        <v>32</v>
      </c>
      <c r="U26923" t="s">
        <v>33</v>
      </c>
      <c r="V26923" t="s">
        <v>34</v>
      </c>
      <c r="W26923" t="s">
        <v>35</v>
      </c>
      <c r="X26923" t="s">
        <v>36</v>
      </c>
    </row>
    <row r="26924" spans="1:24" x14ac:dyDescent="0.25">
      <c r="A26924">
        <v>461</v>
      </c>
      <c r="B26924" t="s">
        <v>290</v>
      </c>
      <c r="C26924">
        <v>37.119999999999997</v>
      </c>
      <c r="D26924" t="s">
        <v>25</v>
      </c>
      <c r="E26924" t="s">
        <v>248</v>
      </c>
      <c r="F26924" t="s">
        <v>27</v>
      </c>
      <c r="G26924" t="s">
        <v>28</v>
      </c>
      <c r="H26924" t="s">
        <v>29</v>
      </c>
      <c r="I26924" t="s">
        <v>113</v>
      </c>
      <c r="J26924" s="1">
        <v>43559</v>
      </c>
      <c r="K26924">
        <v>475</v>
      </c>
      <c r="L26924">
        <v>282</v>
      </c>
      <c r="M26924">
        <v>4</v>
      </c>
      <c r="N26924">
        <v>1</v>
      </c>
      <c r="O26924">
        <v>53.99</v>
      </c>
      <c r="P26924">
        <v>53.99</v>
      </c>
      <c r="Q26924">
        <v>37.119999999999997</v>
      </c>
      <c r="R26924">
        <v>191644724</v>
      </c>
      <c r="S26924" t="s">
        <v>31</v>
      </c>
      <c r="T26924" t="s">
        <v>32</v>
      </c>
      <c r="U26924" t="s">
        <v>33</v>
      </c>
      <c r="V26924" t="s">
        <v>34</v>
      </c>
      <c r="W26924" t="s">
        <v>35</v>
      </c>
      <c r="X26924" t="s">
        <v>36</v>
      </c>
    </row>
    <row r="26925" spans="1:24" x14ac:dyDescent="0.25">
      <c r="A26925">
        <v>448</v>
      </c>
      <c r="B26925" t="s">
        <v>161</v>
      </c>
      <c r="C26925">
        <v>8.25</v>
      </c>
      <c r="D26925" t="s">
        <v>121</v>
      </c>
      <c r="E26925" t="s">
        <v>162</v>
      </c>
      <c r="F26925" t="s">
        <v>44</v>
      </c>
      <c r="G26925" t="s">
        <v>123</v>
      </c>
      <c r="H26925" t="s">
        <v>29</v>
      </c>
      <c r="I26925" t="s">
        <v>113</v>
      </c>
      <c r="J26925" s="1">
        <v>43559</v>
      </c>
      <c r="K26925">
        <v>475</v>
      </c>
      <c r="L26925">
        <v>282</v>
      </c>
      <c r="M26925">
        <v>4</v>
      </c>
      <c r="N26925">
        <v>1</v>
      </c>
      <c r="O26925">
        <v>11.99</v>
      </c>
      <c r="P26925">
        <v>11.99</v>
      </c>
      <c r="Q26925">
        <v>8.25</v>
      </c>
      <c r="R26925">
        <v>191644724</v>
      </c>
      <c r="S26925" t="s">
        <v>31</v>
      </c>
      <c r="T26925" t="s">
        <v>32</v>
      </c>
      <c r="U26925" t="s">
        <v>33</v>
      </c>
      <c r="V26925" t="s">
        <v>34</v>
      </c>
      <c r="W26925" t="s">
        <v>35</v>
      </c>
      <c r="X26925" t="s">
        <v>36</v>
      </c>
    </row>
    <row r="26926" spans="1:24" x14ac:dyDescent="0.25">
      <c r="A26926">
        <v>391</v>
      </c>
      <c r="B26926" t="s">
        <v>220</v>
      </c>
      <c r="C26926">
        <v>65.81</v>
      </c>
      <c r="D26926" t="s">
        <v>121</v>
      </c>
      <c r="E26926" t="s">
        <v>221</v>
      </c>
      <c r="F26926" t="s">
        <v>68</v>
      </c>
      <c r="G26926" t="s">
        <v>123</v>
      </c>
      <c r="H26926" t="s">
        <v>29</v>
      </c>
      <c r="I26926" t="s">
        <v>113</v>
      </c>
      <c r="J26926" s="1">
        <v>43559</v>
      </c>
      <c r="K26926">
        <v>475</v>
      </c>
      <c r="L26926">
        <v>282</v>
      </c>
      <c r="M26926">
        <v>4</v>
      </c>
      <c r="N26926">
        <v>1</v>
      </c>
      <c r="O26926">
        <v>88.93</v>
      </c>
      <c r="P26926">
        <v>88.93</v>
      </c>
      <c r="Q26926">
        <v>65.81</v>
      </c>
      <c r="R26926">
        <v>191644724</v>
      </c>
      <c r="S26926" t="s">
        <v>31</v>
      </c>
      <c r="T26926" t="s">
        <v>32</v>
      </c>
      <c r="U26926" t="s">
        <v>33</v>
      </c>
      <c r="V26926" t="s">
        <v>34</v>
      </c>
      <c r="W26926" t="s">
        <v>35</v>
      </c>
      <c r="X26926" t="s">
        <v>36</v>
      </c>
    </row>
    <row r="26927" spans="1:24" x14ac:dyDescent="0.25">
      <c r="A26927">
        <v>294</v>
      </c>
      <c r="B26927" t="s">
        <v>214</v>
      </c>
      <c r="C26927">
        <v>660.91</v>
      </c>
      <c r="D26927" t="s">
        <v>70</v>
      </c>
      <c r="E26927" t="s">
        <v>71</v>
      </c>
      <c r="F26927" t="s">
        <v>68</v>
      </c>
      <c r="G26927" t="s">
        <v>72</v>
      </c>
      <c r="H26927" t="s">
        <v>29</v>
      </c>
      <c r="I26927" t="s">
        <v>113</v>
      </c>
      <c r="J26927" s="1">
        <v>43559</v>
      </c>
      <c r="K26927">
        <v>475</v>
      </c>
      <c r="L26927">
        <v>282</v>
      </c>
      <c r="M26927">
        <v>4</v>
      </c>
      <c r="N26927">
        <v>1</v>
      </c>
      <c r="O26927">
        <v>744.27</v>
      </c>
      <c r="P26927">
        <v>744.27</v>
      </c>
      <c r="Q26927">
        <v>660.91</v>
      </c>
      <c r="R26927">
        <v>191644724</v>
      </c>
      <c r="S26927" t="s">
        <v>31</v>
      </c>
      <c r="T26927" t="s">
        <v>32</v>
      </c>
      <c r="U26927" t="s">
        <v>33</v>
      </c>
      <c r="V26927" t="s">
        <v>34</v>
      </c>
      <c r="W26927" t="s">
        <v>35</v>
      </c>
      <c r="X26927" t="s">
        <v>36</v>
      </c>
    </row>
    <row r="26928" spans="1:24" x14ac:dyDescent="0.25">
      <c r="A26928">
        <v>308</v>
      </c>
      <c r="B26928" t="s">
        <v>117</v>
      </c>
      <c r="C26928">
        <v>660.91</v>
      </c>
      <c r="D26928" t="s">
        <v>70</v>
      </c>
      <c r="E26928" t="s">
        <v>71</v>
      </c>
      <c r="F26928" t="s">
        <v>68</v>
      </c>
      <c r="G26928" t="s">
        <v>72</v>
      </c>
      <c r="H26928" t="s">
        <v>29</v>
      </c>
      <c r="I26928" t="s">
        <v>113</v>
      </c>
      <c r="J26928" s="1">
        <v>43559</v>
      </c>
      <c r="K26928">
        <v>475</v>
      </c>
      <c r="L26928">
        <v>282</v>
      </c>
      <c r="M26928">
        <v>4</v>
      </c>
      <c r="N26928">
        <v>1</v>
      </c>
      <c r="O26928">
        <v>744.27</v>
      </c>
      <c r="P26928">
        <v>744.27</v>
      </c>
      <c r="Q26928">
        <v>660.91</v>
      </c>
      <c r="R26928">
        <v>191644724</v>
      </c>
      <c r="S26928" t="s">
        <v>31</v>
      </c>
      <c r="T26928" t="s">
        <v>32</v>
      </c>
      <c r="U26928" t="s">
        <v>33</v>
      </c>
      <c r="V26928" t="s">
        <v>34</v>
      </c>
      <c r="W26928" t="s">
        <v>35</v>
      </c>
      <c r="X26928" t="s">
        <v>36</v>
      </c>
    </row>
    <row r="26929" spans="1:24" x14ac:dyDescent="0.25">
      <c r="A26929">
        <v>410</v>
      </c>
      <c r="B26929" t="s">
        <v>93</v>
      </c>
      <c r="C26929">
        <v>26.97</v>
      </c>
      <c r="D26929" t="s">
        <v>42</v>
      </c>
      <c r="E26929" t="s">
        <v>94</v>
      </c>
      <c r="F26929" t="s">
        <v>68</v>
      </c>
      <c r="G26929" t="s">
        <v>29</v>
      </c>
      <c r="H26929" t="s">
        <v>45</v>
      </c>
      <c r="I26929" t="s">
        <v>113</v>
      </c>
      <c r="J26929" s="1">
        <v>43559</v>
      </c>
      <c r="K26929">
        <v>475</v>
      </c>
      <c r="L26929">
        <v>282</v>
      </c>
      <c r="M26929">
        <v>4</v>
      </c>
      <c r="N26929">
        <v>1</v>
      </c>
      <c r="O26929">
        <v>36.450000000000003</v>
      </c>
      <c r="P26929">
        <v>36.450000000000003</v>
      </c>
      <c r="Q26929">
        <v>26.97</v>
      </c>
      <c r="R26929">
        <v>191644724</v>
      </c>
      <c r="S26929" t="s">
        <v>31</v>
      </c>
      <c r="T26929" t="s">
        <v>32</v>
      </c>
      <c r="U26929" t="s">
        <v>33</v>
      </c>
      <c r="V26929" t="s">
        <v>34</v>
      </c>
      <c r="W26929" t="s">
        <v>35</v>
      </c>
      <c r="X26929" t="s">
        <v>36</v>
      </c>
    </row>
    <row r="26930" spans="1:24" x14ac:dyDescent="0.25">
      <c r="A26930">
        <v>427</v>
      </c>
      <c r="B26930" t="s">
        <v>137</v>
      </c>
      <c r="C26930">
        <v>185.82</v>
      </c>
      <c r="D26930" t="s">
        <v>42</v>
      </c>
      <c r="E26930" t="s">
        <v>71</v>
      </c>
      <c r="F26930" t="s">
        <v>68</v>
      </c>
      <c r="G26930" t="s">
        <v>29</v>
      </c>
      <c r="H26930" t="s">
        <v>45</v>
      </c>
      <c r="I26930" t="s">
        <v>113</v>
      </c>
      <c r="J26930" s="1">
        <v>43559</v>
      </c>
      <c r="K26930">
        <v>475</v>
      </c>
      <c r="L26930">
        <v>282</v>
      </c>
      <c r="M26930">
        <v>4</v>
      </c>
      <c r="N26930">
        <v>1</v>
      </c>
      <c r="O26930">
        <v>209.26</v>
      </c>
      <c r="P26930">
        <v>209.26</v>
      </c>
      <c r="Q26930">
        <v>185.82</v>
      </c>
      <c r="R26930">
        <v>191644724</v>
      </c>
      <c r="S26930" t="s">
        <v>31</v>
      </c>
      <c r="T26930" t="s">
        <v>32</v>
      </c>
      <c r="U26930" t="s">
        <v>33</v>
      </c>
      <c r="V26930" t="s">
        <v>34</v>
      </c>
      <c r="W26930" t="s">
        <v>35</v>
      </c>
      <c r="X26930" t="s">
        <v>36</v>
      </c>
    </row>
    <row r="26931" spans="1:24" x14ac:dyDescent="0.25">
      <c r="A26931">
        <v>515</v>
      </c>
      <c r="B26931" t="s">
        <v>282</v>
      </c>
      <c r="C26931">
        <v>12.04</v>
      </c>
      <c r="D26931" t="s">
        <v>121</v>
      </c>
      <c r="E26931" t="s">
        <v>229</v>
      </c>
      <c r="F26931" t="s">
        <v>68</v>
      </c>
      <c r="G26931" t="s">
        <v>123</v>
      </c>
      <c r="H26931" t="s">
        <v>29</v>
      </c>
      <c r="I26931" t="s">
        <v>178</v>
      </c>
      <c r="J26931" s="1">
        <v>43649</v>
      </c>
      <c r="K26931">
        <v>475</v>
      </c>
      <c r="L26931">
        <v>282</v>
      </c>
      <c r="M26931">
        <v>4</v>
      </c>
      <c r="N26931">
        <v>1</v>
      </c>
      <c r="O26931">
        <v>16.27</v>
      </c>
      <c r="P26931">
        <v>16.27</v>
      </c>
      <c r="Q26931">
        <v>12.04</v>
      </c>
      <c r="R26931">
        <v>191644724</v>
      </c>
      <c r="S26931" t="s">
        <v>31</v>
      </c>
      <c r="T26931" t="s">
        <v>32</v>
      </c>
      <c r="U26931" t="s">
        <v>33</v>
      </c>
      <c r="V26931" t="s">
        <v>34</v>
      </c>
      <c r="W26931" t="s">
        <v>35</v>
      </c>
      <c r="X26931" t="s">
        <v>36</v>
      </c>
    </row>
    <row r="26932" spans="1:24" x14ac:dyDescent="0.25">
      <c r="A26932">
        <v>551</v>
      </c>
      <c r="B26932" t="s">
        <v>240</v>
      </c>
      <c r="C26932">
        <v>144.59</v>
      </c>
      <c r="D26932" t="s">
        <v>70</v>
      </c>
      <c r="E26932" t="s">
        <v>71</v>
      </c>
      <c r="F26932" t="s">
        <v>68</v>
      </c>
      <c r="G26932" t="s">
        <v>72</v>
      </c>
      <c r="H26932" t="s">
        <v>29</v>
      </c>
      <c r="I26932" t="s">
        <v>178</v>
      </c>
      <c r="J26932" s="1">
        <v>43649</v>
      </c>
      <c r="K26932">
        <v>475</v>
      </c>
      <c r="L26932">
        <v>282</v>
      </c>
      <c r="M26932">
        <v>4</v>
      </c>
      <c r="N26932">
        <v>1</v>
      </c>
      <c r="O26932">
        <v>158.43</v>
      </c>
      <c r="P26932">
        <v>158.43</v>
      </c>
      <c r="Q26932">
        <v>144.59</v>
      </c>
      <c r="R26932">
        <v>191644724</v>
      </c>
      <c r="S26932" t="s">
        <v>31</v>
      </c>
      <c r="T26932" t="s">
        <v>32</v>
      </c>
      <c r="U26932" t="s">
        <v>33</v>
      </c>
      <c r="V26932" t="s">
        <v>34</v>
      </c>
      <c r="W26932" t="s">
        <v>35</v>
      </c>
      <c r="X26932" t="s">
        <v>36</v>
      </c>
    </row>
    <row r="26933" spans="1:24" x14ac:dyDescent="0.25">
      <c r="A26933">
        <v>517</v>
      </c>
      <c r="B26933" t="s">
        <v>239</v>
      </c>
      <c r="C26933">
        <v>23.37</v>
      </c>
      <c r="D26933" t="s">
        <v>121</v>
      </c>
      <c r="E26933" t="s">
        <v>229</v>
      </c>
      <c r="F26933" t="s">
        <v>68</v>
      </c>
      <c r="G26933" t="s">
        <v>123</v>
      </c>
      <c r="H26933" t="s">
        <v>29</v>
      </c>
      <c r="I26933" t="s">
        <v>178</v>
      </c>
      <c r="J26933" s="1">
        <v>43649</v>
      </c>
      <c r="K26933">
        <v>475</v>
      </c>
      <c r="L26933">
        <v>282</v>
      </c>
      <c r="M26933">
        <v>4</v>
      </c>
      <c r="N26933">
        <v>1</v>
      </c>
      <c r="O26933">
        <v>31.58</v>
      </c>
      <c r="P26933">
        <v>31.58</v>
      </c>
      <c r="Q26933">
        <v>23.37</v>
      </c>
      <c r="R26933">
        <v>191644724</v>
      </c>
      <c r="S26933" t="s">
        <v>31</v>
      </c>
      <c r="T26933" t="s">
        <v>32</v>
      </c>
      <c r="U26933" t="s">
        <v>33</v>
      </c>
      <c r="V26933" t="s">
        <v>34</v>
      </c>
      <c r="W26933" t="s">
        <v>35</v>
      </c>
      <c r="X26933" t="s">
        <v>36</v>
      </c>
    </row>
    <row r="26934" spans="1:24" x14ac:dyDescent="0.25">
      <c r="A26934">
        <v>593</v>
      </c>
      <c r="B26934" t="s">
        <v>481</v>
      </c>
      <c r="C26934">
        <v>308.22000000000003</v>
      </c>
      <c r="D26934" t="s">
        <v>70</v>
      </c>
      <c r="E26934" t="s">
        <v>49</v>
      </c>
      <c r="F26934" t="s">
        <v>50</v>
      </c>
      <c r="G26934" t="s">
        <v>72</v>
      </c>
      <c r="H26934" t="s">
        <v>29</v>
      </c>
      <c r="I26934" t="s">
        <v>178</v>
      </c>
      <c r="J26934" s="1">
        <v>43649</v>
      </c>
      <c r="K26934">
        <v>475</v>
      </c>
      <c r="L26934">
        <v>282</v>
      </c>
      <c r="M26934">
        <v>4</v>
      </c>
      <c r="N26934">
        <v>1</v>
      </c>
      <c r="O26934">
        <v>338.99</v>
      </c>
      <c r="P26934">
        <v>338.99</v>
      </c>
      <c r="Q26934">
        <v>308.22000000000003</v>
      </c>
      <c r="R26934">
        <v>191644724</v>
      </c>
      <c r="S26934" t="s">
        <v>31</v>
      </c>
      <c r="T26934" t="s">
        <v>32</v>
      </c>
      <c r="U26934" t="s">
        <v>33</v>
      </c>
      <c r="V26934" t="s">
        <v>34</v>
      </c>
      <c r="W26934" t="s">
        <v>35</v>
      </c>
      <c r="X26934" t="s">
        <v>36</v>
      </c>
    </row>
    <row r="26935" spans="1:24" x14ac:dyDescent="0.25">
      <c r="A26935">
        <v>543</v>
      </c>
      <c r="B26935" t="s">
        <v>279</v>
      </c>
      <c r="C26935">
        <v>27.57</v>
      </c>
      <c r="D26935" t="s">
        <v>175</v>
      </c>
      <c r="E26935" t="s">
        <v>176</v>
      </c>
      <c r="F26935" t="s">
        <v>68</v>
      </c>
      <c r="G26935" t="s">
        <v>177</v>
      </c>
      <c r="H26935" t="s">
        <v>45</v>
      </c>
      <c r="I26935" t="s">
        <v>178</v>
      </c>
      <c r="J26935" s="1">
        <v>43649</v>
      </c>
      <c r="K26935">
        <v>475</v>
      </c>
      <c r="L26935">
        <v>282</v>
      </c>
      <c r="M26935">
        <v>4</v>
      </c>
      <c r="N26935">
        <v>1</v>
      </c>
      <c r="O26935">
        <v>37.25</v>
      </c>
      <c r="P26935">
        <v>37.25</v>
      </c>
      <c r="Q26935">
        <v>27.57</v>
      </c>
      <c r="R26935">
        <v>191644724</v>
      </c>
      <c r="S26935" t="s">
        <v>31</v>
      </c>
      <c r="T26935" t="s">
        <v>32</v>
      </c>
      <c r="U26935" t="s">
        <v>33</v>
      </c>
      <c r="V26935" t="s">
        <v>34</v>
      </c>
      <c r="W26935" t="s">
        <v>35</v>
      </c>
      <c r="X26935" t="s">
        <v>36</v>
      </c>
    </row>
    <row r="26936" spans="1:24" x14ac:dyDescent="0.25">
      <c r="A26936">
        <v>603</v>
      </c>
      <c r="B26936" t="s">
        <v>600</v>
      </c>
      <c r="C26936">
        <v>53.94</v>
      </c>
      <c r="D26936" t="s">
        <v>121</v>
      </c>
      <c r="E26936" t="s">
        <v>237</v>
      </c>
      <c r="F26936" t="s">
        <v>68</v>
      </c>
      <c r="G26936" t="s">
        <v>123</v>
      </c>
      <c r="H26936" t="s">
        <v>29</v>
      </c>
      <c r="I26936" t="s">
        <v>178</v>
      </c>
      <c r="J26936" s="1">
        <v>43649</v>
      </c>
      <c r="K26936">
        <v>475</v>
      </c>
      <c r="L26936">
        <v>282</v>
      </c>
      <c r="M26936">
        <v>4</v>
      </c>
      <c r="N26936">
        <v>1</v>
      </c>
      <c r="O26936">
        <v>72.89</v>
      </c>
      <c r="P26936">
        <v>72.89</v>
      </c>
      <c r="Q26936">
        <v>53.94</v>
      </c>
      <c r="R26936">
        <v>191644724</v>
      </c>
      <c r="S26936" t="s">
        <v>31</v>
      </c>
      <c r="T26936" t="s">
        <v>32</v>
      </c>
      <c r="U26936" t="s">
        <v>33</v>
      </c>
      <c r="V26936" t="s">
        <v>34</v>
      </c>
      <c r="W26936" t="s">
        <v>35</v>
      </c>
      <c r="X26936" t="s">
        <v>36</v>
      </c>
    </row>
    <row r="26937" spans="1:24" x14ac:dyDescent="0.25">
      <c r="A26937">
        <v>525</v>
      </c>
      <c r="B26937" t="s">
        <v>167</v>
      </c>
      <c r="C26937">
        <v>144.59</v>
      </c>
      <c r="D26937" t="s">
        <v>70</v>
      </c>
      <c r="E26937" t="s">
        <v>71</v>
      </c>
      <c r="F26937" t="s">
        <v>68</v>
      </c>
      <c r="G26937" t="s">
        <v>72</v>
      </c>
      <c r="H26937" t="s">
        <v>29</v>
      </c>
      <c r="I26937" t="s">
        <v>178</v>
      </c>
      <c r="J26937" s="1">
        <v>43649</v>
      </c>
      <c r="K26937">
        <v>475</v>
      </c>
      <c r="L26937">
        <v>282</v>
      </c>
      <c r="M26937">
        <v>4</v>
      </c>
      <c r="N26937">
        <v>1</v>
      </c>
      <c r="O26937">
        <v>158.43</v>
      </c>
      <c r="P26937">
        <v>158.43</v>
      </c>
      <c r="Q26937">
        <v>144.59</v>
      </c>
      <c r="R26937">
        <v>191644724</v>
      </c>
      <c r="S26937" t="s">
        <v>31</v>
      </c>
      <c r="T26937" t="s">
        <v>32</v>
      </c>
      <c r="U26937" t="s">
        <v>33</v>
      </c>
      <c r="V26937" t="s">
        <v>34</v>
      </c>
      <c r="W26937" t="s">
        <v>35</v>
      </c>
      <c r="X26937" t="s">
        <v>36</v>
      </c>
    </row>
    <row r="26938" spans="1:24" x14ac:dyDescent="0.25">
      <c r="A26938">
        <v>599</v>
      </c>
      <c r="B26938" t="s">
        <v>449</v>
      </c>
      <c r="C26938">
        <v>294.58</v>
      </c>
      <c r="D26938" t="s">
        <v>42</v>
      </c>
      <c r="E26938" t="s">
        <v>49</v>
      </c>
      <c r="F26938" t="s">
        <v>50</v>
      </c>
      <c r="G26938" t="s">
        <v>29</v>
      </c>
      <c r="H26938" t="s">
        <v>45</v>
      </c>
      <c r="I26938" t="s">
        <v>178</v>
      </c>
      <c r="J26938" s="1">
        <v>43649</v>
      </c>
      <c r="K26938">
        <v>475</v>
      </c>
      <c r="L26938">
        <v>282</v>
      </c>
      <c r="M26938">
        <v>4</v>
      </c>
      <c r="N26938">
        <v>1</v>
      </c>
      <c r="O26938">
        <v>323.99</v>
      </c>
      <c r="P26938">
        <v>323.99</v>
      </c>
      <c r="Q26938">
        <v>294.58</v>
      </c>
      <c r="R26938">
        <v>191644724</v>
      </c>
      <c r="S26938" t="s">
        <v>31</v>
      </c>
      <c r="T26938" t="s">
        <v>32</v>
      </c>
      <c r="U26938" t="s">
        <v>33</v>
      </c>
      <c r="V26938" t="s">
        <v>34</v>
      </c>
      <c r="W26938" t="s">
        <v>35</v>
      </c>
      <c r="X26938" t="s">
        <v>36</v>
      </c>
    </row>
    <row r="26939" spans="1:24" x14ac:dyDescent="0.25">
      <c r="A26939">
        <v>593</v>
      </c>
      <c r="B26939" t="s">
        <v>481</v>
      </c>
      <c r="C26939">
        <v>308.22000000000003</v>
      </c>
      <c r="D26939" t="s">
        <v>70</v>
      </c>
      <c r="E26939" t="s">
        <v>49</v>
      </c>
      <c r="F26939" t="s">
        <v>50</v>
      </c>
      <c r="G26939" t="s">
        <v>72</v>
      </c>
      <c r="H26939" t="s">
        <v>29</v>
      </c>
      <c r="I26939" t="s">
        <v>179</v>
      </c>
      <c r="J26939" s="1">
        <v>43744</v>
      </c>
      <c r="K26939">
        <v>475</v>
      </c>
      <c r="L26939">
        <v>282</v>
      </c>
      <c r="M26939">
        <v>4</v>
      </c>
      <c r="N26939">
        <v>1</v>
      </c>
      <c r="O26939">
        <v>338.99</v>
      </c>
      <c r="P26939">
        <v>338.99</v>
      </c>
      <c r="Q26939">
        <v>308.22000000000003</v>
      </c>
      <c r="R26939">
        <v>191644724</v>
      </c>
      <c r="S26939" t="s">
        <v>31</v>
      </c>
      <c r="T26939" t="s">
        <v>32</v>
      </c>
      <c r="U26939" t="s">
        <v>33</v>
      </c>
      <c r="V26939" t="s">
        <v>34</v>
      </c>
      <c r="W26939" t="s">
        <v>35</v>
      </c>
      <c r="X26939" t="s">
        <v>36</v>
      </c>
    </row>
    <row r="26940" spans="1:24" x14ac:dyDescent="0.25">
      <c r="A26940">
        <v>591</v>
      </c>
      <c r="B26940" t="s">
        <v>165</v>
      </c>
      <c r="C26940">
        <v>308.22000000000003</v>
      </c>
      <c r="D26940" t="s">
        <v>70</v>
      </c>
      <c r="E26940" t="s">
        <v>49</v>
      </c>
      <c r="F26940" t="s">
        <v>50</v>
      </c>
      <c r="G26940" t="s">
        <v>72</v>
      </c>
      <c r="H26940" t="s">
        <v>29</v>
      </c>
      <c r="I26940" t="s">
        <v>179</v>
      </c>
      <c r="J26940" s="1">
        <v>43744</v>
      </c>
      <c r="K26940">
        <v>475</v>
      </c>
      <c r="L26940">
        <v>282</v>
      </c>
      <c r="M26940">
        <v>4</v>
      </c>
      <c r="N26940">
        <v>1</v>
      </c>
      <c r="O26940">
        <v>338.99</v>
      </c>
      <c r="P26940">
        <v>338.99</v>
      </c>
      <c r="Q26940">
        <v>308.22000000000003</v>
      </c>
      <c r="R26940">
        <v>191644724</v>
      </c>
      <c r="S26940" t="s">
        <v>31</v>
      </c>
      <c r="T26940" t="s">
        <v>32</v>
      </c>
      <c r="U26940" t="s">
        <v>33</v>
      </c>
      <c r="V26940" t="s">
        <v>34</v>
      </c>
      <c r="W26940" t="s">
        <v>35</v>
      </c>
      <c r="X26940" t="s">
        <v>36</v>
      </c>
    </row>
    <row r="26941" spans="1:24" x14ac:dyDescent="0.25">
      <c r="A26941">
        <v>524</v>
      </c>
      <c r="B26941" t="s">
        <v>232</v>
      </c>
      <c r="C26941">
        <v>144.59</v>
      </c>
      <c r="D26941" t="s">
        <v>70</v>
      </c>
      <c r="E26941" t="s">
        <v>71</v>
      </c>
      <c r="F26941" t="s">
        <v>68</v>
      </c>
      <c r="G26941" t="s">
        <v>72</v>
      </c>
      <c r="H26941" t="s">
        <v>29</v>
      </c>
      <c r="I26941" t="s">
        <v>179</v>
      </c>
      <c r="J26941" s="1">
        <v>43744</v>
      </c>
      <c r="K26941">
        <v>475</v>
      </c>
      <c r="L26941">
        <v>282</v>
      </c>
      <c r="M26941">
        <v>4</v>
      </c>
      <c r="N26941">
        <v>1</v>
      </c>
      <c r="O26941">
        <v>158.43</v>
      </c>
      <c r="P26941">
        <v>158.43</v>
      </c>
      <c r="Q26941">
        <v>144.59</v>
      </c>
      <c r="R26941">
        <v>191644724</v>
      </c>
      <c r="S26941" t="s">
        <v>31</v>
      </c>
      <c r="T26941" t="s">
        <v>32</v>
      </c>
      <c r="U26941" t="s">
        <v>33</v>
      </c>
      <c r="V26941" t="s">
        <v>34</v>
      </c>
      <c r="W26941" t="s">
        <v>35</v>
      </c>
      <c r="X26941" t="s">
        <v>36</v>
      </c>
    </row>
    <row r="26942" spans="1:24" x14ac:dyDescent="0.25">
      <c r="A26942">
        <v>511</v>
      </c>
      <c r="B26942" t="s">
        <v>184</v>
      </c>
      <c r="C26942">
        <v>199.38</v>
      </c>
      <c r="D26942" t="s">
        <v>70</v>
      </c>
      <c r="E26942" t="s">
        <v>71</v>
      </c>
      <c r="F26942" t="s">
        <v>68</v>
      </c>
      <c r="G26942" t="s">
        <v>72</v>
      </c>
      <c r="H26942" t="s">
        <v>29</v>
      </c>
      <c r="I26942" t="s">
        <v>179</v>
      </c>
      <c r="J26942" s="1">
        <v>43744</v>
      </c>
      <c r="K26942">
        <v>475</v>
      </c>
      <c r="L26942">
        <v>282</v>
      </c>
      <c r="M26942">
        <v>4</v>
      </c>
      <c r="N26942">
        <v>1</v>
      </c>
      <c r="O26942">
        <v>218.45</v>
      </c>
      <c r="P26942">
        <v>218.45</v>
      </c>
      <c r="Q26942">
        <v>199.38</v>
      </c>
      <c r="R26942">
        <v>191644724</v>
      </c>
      <c r="S26942" t="s">
        <v>31</v>
      </c>
      <c r="T26942" t="s">
        <v>32</v>
      </c>
      <c r="U26942" t="s">
        <v>33</v>
      </c>
      <c r="V26942" t="s">
        <v>34</v>
      </c>
      <c r="W26942" t="s">
        <v>35</v>
      </c>
      <c r="X26942" t="s">
        <v>36</v>
      </c>
    </row>
    <row r="26943" spans="1:24" x14ac:dyDescent="0.25">
      <c r="A26943">
        <v>527</v>
      </c>
      <c r="B26943" t="s">
        <v>412</v>
      </c>
      <c r="C26943">
        <v>144.59</v>
      </c>
      <c r="D26943" t="s">
        <v>70</v>
      </c>
      <c r="E26943" t="s">
        <v>71</v>
      </c>
      <c r="F26943" t="s">
        <v>68</v>
      </c>
      <c r="G26943" t="s">
        <v>72</v>
      </c>
      <c r="H26943" t="s">
        <v>29</v>
      </c>
      <c r="I26943" t="s">
        <v>179</v>
      </c>
      <c r="J26943" s="1">
        <v>43744</v>
      </c>
      <c r="K26943">
        <v>475</v>
      </c>
      <c r="L26943">
        <v>282</v>
      </c>
      <c r="M26943">
        <v>4</v>
      </c>
      <c r="N26943">
        <v>1</v>
      </c>
      <c r="O26943">
        <v>158.43</v>
      </c>
      <c r="P26943">
        <v>158.43</v>
      </c>
      <c r="Q26943">
        <v>144.59</v>
      </c>
      <c r="R26943">
        <v>191644724</v>
      </c>
      <c r="S26943" t="s">
        <v>31</v>
      </c>
      <c r="T26943" t="s">
        <v>32</v>
      </c>
      <c r="U26943" t="s">
        <v>33</v>
      </c>
      <c r="V26943" t="s">
        <v>34</v>
      </c>
      <c r="W26943" t="s">
        <v>35</v>
      </c>
      <c r="X26943" t="s">
        <v>36</v>
      </c>
    </row>
    <row r="26944" spans="1:24" x14ac:dyDescent="0.25">
      <c r="A26944">
        <v>551</v>
      </c>
      <c r="B26944" t="s">
        <v>240</v>
      </c>
      <c r="C26944">
        <v>144.59</v>
      </c>
      <c r="D26944" t="s">
        <v>70</v>
      </c>
      <c r="E26944" t="s">
        <v>71</v>
      </c>
      <c r="F26944" t="s">
        <v>68</v>
      </c>
      <c r="G26944" t="s">
        <v>72</v>
      </c>
      <c r="H26944" t="s">
        <v>29</v>
      </c>
      <c r="I26944" t="s">
        <v>179</v>
      </c>
      <c r="J26944" s="1">
        <v>43744</v>
      </c>
      <c r="K26944">
        <v>475</v>
      </c>
      <c r="L26944">
        <v>282</v>
      </c>
      <c r="M26944">
        <v>4</v>
      </c>
      <c r="N26944">
        <v>1</v>
      </c>
      <c r="O26944">
        <v>158.43</v>
      </c>
      <c r="P26944">
        <v>158.43</v>
      </c>
      <c r="Q26944">
        <v>144.59</v>
      </c>
      <c r="R26944">
        <v>191644724</v>
      </c>
      <c r="S26944" t="s">
        <v>31</v>
      </c>
      <c r="T26944" t="s">
        <v>32</v>
      </c>
      <c r="U26944" t="s">
        <v>33</v>
      </c>
      <c r="V26944" t="s">
        <v>34</v>
      </c>
      <c r="W26944" t="s">
        <v>35</v>
      </c>
      <c r="X26944" t="s">
        <v>36</v>
      </c>
    </row>
    <row r="26945" spans="1:24" x14ac:dyDescent="0.25">
      <c r="A26945">
        <v>595</v>
      </c>
      <c r="B26945" t="s">
        <v>507</v>
      </c>
      <c r="C26945">
        <v>308.22000000000003</v>
      </c>
      <c r="D26945" t="s">
        <v>70</v>
      </c>
      <c r="E26945" t="s">
        <v>49</v>
      </c>
      <c r="F26945" t="s">
        <v>50</v>
      </c>
      <c r="G26945" t="s">
        <v>72</v>
      </c>
      <c r="H26945" t="s">
        <v>29</v>
      </c>
      <c r="I26945" t="s">
        <v>179</v>
      </c>
      <c r="J26945" s="1">
        <v>43744</v>
      </c>
      <c r="K26945">
        <v>475</v>
      </c>
      <c r="L26945">
        <v>282</v>
      </c>
      <c r="M26945">
        <v>4</v>
      </c>
      <c r="N26945">
        <v>1</v>
      </c>
      <c r="O26945">
        <v>338.99</v>
      </c>
      <c r="P26945">
        <v>338.99</v>
      </c>
      <c r="Q26945">
        <v>308.22000000000003</v>
      </c>
      <c r="R26945">
        <v>191644724</v>
      </c>
      <c r="S26945" t="s">
        <v>31</v>
      </c>
      <c r="T26945" t="s">
        <v>32</v>
      </c>
      <c r="U26945" t="s">
        <v>33</v>
      </c>
      <c r="V26945" t="s">
        <v>34</v>
      </c>
      <c r="W26945" t="s">
        <v>35</v>
      </c>
      <c r="X26945" t="s">
        <v>36</v>
      </c>
    </row>
    <row r="26946" spans="1:24" x14ac:dyDescent="0.25">
      <c r="A26946">
        <v>597</v>
      </c>
      <c r="B26946" t="s">
        <v>222</v>
      </c>
      <c r="C26946">
        <v>294.58</v>
      </c>
      <c r="D26946" t="s">
        <v>42</v>
      </c>
      <c r="E26946" t="s">
        <v>49</v>
      </c>
      <c r="F26946" t="s">
        <v>50</v>
      </c>
      <c r="G26946" t="s">
        <v>29</v>
      </c>
      <c r="H26946" t="s">
        <v>45</v>
      </c>
      <c r="I26946" t="s">
        <v>179</v>
      </c>
      <c r="J26946" s="1">
        <v>43744</v>
      </c>
      <c r="K26946">
        <v>475</v>
      </c>
      <c r="L26946">
        <v>282</v>
      </c>
      <c r="M26946">
        <v>4</v>
      </c>
      <c r="N26946">
        <v>1</v>
      </c>
      <c r="O26946">
        <v>323.99</v>
      </c>
      <c r="P26946">
        <v>323.99</v>
      </c>
      <c r="Q26946">
        <v>294.58</v>
      </c>
      <c r="R26946">
        <v>191644724</v>
      </c>
      <c r="S26946" t="s">
        <v>31</v>
      </c>
      <c r="T26946" t="s">
        <v>32</v>
      </c>
      <c r="U26946" t="s">
        <v>33</v>
      </c>
      <c r="V26946" t="s">
        <v>34</v>
      </c>
      <c r="W26946" t="s">
        <v>35</v>
      </c>
      <c r="X26946" t="s">
        <v>36</v>
      </c>
    </row>
    <row r="26947" spans="1:24" x14ac:dyDescent="0.25">
      <c r="A26947">
        <v>531</v>
      </c>
      <c r="B26947" t="s">
        <v>171</v>
      </c>
      <c r="C26947">
        <v>136.79</v>
      </c>
      <c r="D26947" t="s">
        <v>42</v>
      </c>
      <c r="E26947" t="s">
        <v>71</v>
      </c>
      <c r="F26947" t="s">
        <v>68</v>
      </c>
      <c r="G26947" t="s">
        <v>29</v>
      </c>
      <c r="H26947" t="s">
        <v>45</v>
      </c>
      <c r="I26947" t="s">
        <v>179</v>
      </c>
      <c r="J26947" s="1">
        <v>43744</v>
      </c>
      <c r="K26947">
        <v>475</v>
      </c>
      <c r="L26947">
        <v>282</v>
      </c>
      <c r="M26947">
        <v>4</v>
      </c>
      <c r="N26947">
        <v>1</v>
      </c>
      <c r="O26947">
        <v>149.87</v>
      </c>
      <c r="P26947">
        <v>149.87</v>
      </c>
      <c r="Q26947">
        <v>136.79</v>
      </c>
      <c r="R26947">
        <v>191644724</v>
      </c>
      <c r="S26947" t="s">
        <v>31</v>
      </c>
      <c r="T26947" t="s">
        <v>32</v>
      </c>
      <c r="U26947" t="s">
        <v>33</v>
      </c>
      <c r="V26947" t="s">
        <v>34</v>
      </c>
      <c r="W26947" t="s">
        <v>35</v>
      </c>
      <c r="X26947" t="s">
        <v>36</v>
      </c>
    </row>
    <row r="26948" spans="1:24" x14ac:dyDescent="0.25">
      <c r="A26948">
        <v>306</v>
      </c>
      <c r="B26948" t="s">
        <v>126</v>
      </c>
      <c r="C26948">
        <v>739.04</v>
      </c>
      <c r="D26948" t="s">
        <v>42</v>
      </c>
      <c r="E26948" t="s">
        <v>71</v>
      </c>
      <c r="F26948" t="s">
        <v>68</v>
      </c>
      <c r="G26948" t="s">
        <v>29</v>
      </c>
      <c r="H26948" t="s">
        <v>45</v>
      </c>
      <c r="I26948" t="s">
        <v>179</v>
      </c>
      <c r="J26948" s="1">
        <v>43744</v>
      </c>
      <c r="K26948">
        <v>475</v>
      </c>
      <c r="L26948">
        <v>282</v>
      </c>
      <c r="M26948">
        <v>4</v>
      </c>
      <c r="N26948">
        <v>1</v>
      </c>
      <c r="O26948">
        <v>809.76</v>
      </c>
      <c r="P26948">
        <v>809.76</v>
      </c>
      <c r="Q26948">
        <v>739.04</v>
      </c>
      <c r="R26948">
        <v>191644724</v>
      </c>
      <c r="S26948" t="s">
        <v>31</v>
      </c>
      <c r="T26948" t="s">
        <v>32</v>
      </c>
      <c r="U26948" t="s">
        <v>33</v>
      </c>
      <c r="V26948" t="s">
        <v>34</v>
      </c>
      <c r="W26948" t="s">
        <v>35</v>
      </c>
      <c r="X26948" t="s">
        <v>36</v>
      </c>
    </row>
    <row r="26949" spans="1:24" x14ac:dyDescent="0.25">
      <c r="A26949">
        <v>532</v>
      </c>
      <c r="B26949" t="s">
        <v>198</v>
      </c>
      <c r="C26949">
        <v>136.79</v>
      </c>
      <c r="D26949" t="s">
        <v>42</v>
      </c>
      <c r="E26949" t="s">
        <v>71</v>
      </c>
      <c r="F26949" t="s">
        <v>68</v>
      </c>
      <c r="G26949" t="s">
        <v>29</v>
      </c>
      <c r="H26949" t="s">
        <v>45</v>
      </c>
      <c r="I26949" t="s">
        <v>179</v>
      </c>
      <c r="J26949" s="1">
        <v>43744</v>
      </c>
      <c r="K26949">
        <v>475</v>
      </c>
      <c r="L26949">
        <v>282</v>
      </c>
      <c r="M26949">
        <v>4</v>
      </c>
      <c r="N26949">
        <v>1</v>
      </c>
      <c r="O26949">
        <v>149.87</v>
      </c>
      <c r="P26949">
        <v>149.87</v>
      </c>
      <c r="Q26949">
        <v>136.79</v>
      </c>
      <c r="R26949">
        <v>191644724</v>
      </c>
      <c r="S26949" t="s">
        <v>31</v>
      </c>
      <c r="T26949" t="s">
        <v>32</v>
      </c>
      <c r="U26949" t="s">
        <v>33</v>
      </c>
      <c r="V26949" t="s">
        <v>34</v>
      </c>
      <c r="W26949" t="s">
        <v>35</v>
      </c>
      <c r="X26949" t="s">
        <v>36</v>
      </c>
    </row>
    <row r="26950" spans="1:24" x14ac:dyDescent="0.25">
      <c r="A26950">
        <v>544</v>
      </c>
      <c r="B26950" t="s">
        <v>241</v>
      </c>
      <c r="C26950">
        <v>35.96</v>
      </c>
      <c r="D26950" t="s">
        <v>175</v>
      </c>
      <c r="E26950" t="s">
        <v>176</v>
      </c>
      <c r="F26950" t="s">
        <v>68</v>
      </c>
      <c r="G26950" t="s">
        <v>177</v>
      </c>
      <c r="H26950" t="s">
        <v>45</v>
      </c>
      <c r="I26950" t="s">
        <v>159</v>
      </c>
      <c r="J26950" s="1">
        <v>43846</v>
      </c>
      <c r="K26950">
        <v>475</v>
      </c>
      <c r="L26950">
        <v>282</v>
      </c>
      <c r="M26950">
        <v>4</v>
      </c>
      <c r="N26950">
        <v>1</v>
      </c>
      <c r="O26950">
        <v>48.59</v>
      </c>
      <c r="P26950">
        <v>48.59</v>
      </c>
      <c r="Q26950">
        <v>35.96</v>
      </c>
      <c r="R26950">
        <v>191644724</v>
      </c>
      <c r="S26950" t="s">
        <v>31</v>
      </c>
      <c r="T26950" t="s">
        <v>32</v>
      </c>
      <c r="U26950" t="s">
        <v>33</v>
      </c>
      <c r="V26950" t="s">
        <v>34</v>
      </c>
      <c r="W26950" t="s">
        <v>35</v>
      </c>
      <c r="X26950" t="s">
        <v>36</v>
      </c>
    </row>
    <row r="26951" spans="1:24" x14ac:dyDescent="0.25">
      <c r="A26951">
        <v>295</v>
      </c>
      <c r="B26951" t="s">
        <v>214</v>
      </c>
      <c r="C26951">
        <v>747.2</v>
      </c>
      <c r="D26951" t="s">
        <v>70</v>
      </c>
      <c r="E26951" t="s">
        <v>71</v>
      </c>
      <c r="F26951" t="s">
        <v>68</v>
      </c>
      <c r="G26951" t="s">
        <v>72</v>
      </c>
      <c r="H26951" t="s">
        <v>29</v>
      </c>
      <c r="I26951" t="s">
        <v>159</v>
      </c>
      <c r="J26951" s="1">
        <v>43846</v>
      </c>
      <c r="K26951">
        <v>475</v>
      </c>
      <c r="L26951">
        <v>282</v>
      </c>
      <c r="M26951">
        <v>4</v>
      </c>
      <c r="N26951">
        <v>1</v>
      </c>
      <c r="O26951">
        <v>818.7</v>
      </c>
      <c r="P26951">
        <v>818.7</v>
      </c>
      <c r="Q26951">
        <v>747.2</v>
      </c>
      <c r="R26951">
        <v>191644724</v>
      </c>
      <c r="S26951" t="s">
        <v>31</v>
      </c>
      <c r="T26951" t="s">
        <v>32</v>
      </c>
      <c r="U26951" t="s">
        <v>33</v>
      </c>
      <c r="V26951" t="s">
        <v>34</v>
      </c>
      <c r="W26951" t="s">
        <v>35</v>
      </c>
      <c r="X26951" t="s">
        <v>36</v>
      </c>
    </row>
    <row r="26952" spans="1:24" x14ac:dyDescent="0.25">
      <c r="A26952">
        <v>551</v>
      </c>
      <c r="B26952" t="s">
        <v>240</v>
      </c>
      <c r="C26952">
        <v>144.59</v>
      </c>
      <c r="D26952" t="s">
        <v>70</v>
      </c>
      <c r="E26952" t="s">
        <v>71</v>
      </c>
      <c r="F26952" t="s">
        <v>68</v>
      </c>
      <c r="G26952" t="s">
        <v>72</v>
      </c>
      <c r="H26952" t="s">
        <v>29</v>
      </c>
      <c r="I26952" t="s">
        <v>159</v>
      </c>
      <c r="J26952" s="1">
        <v>43846</v>
      </c>
      <c r="K26952">
        <v>475</v>
      </c>
      <c r="L26952">
        <v>282</v>
      </c>
      <c r="M26952">
        <v>4</v>
      </c>
      <c r="N26952">
        <v>1</v>
      </c>
      <c r="O26952">
        <v>158.43</v>
      </c>
      <c r="P26952">
        <v>158.43</v>
      </c>
      <c r="Q26952">
        <v>144.59</v>
      </c>
      <c r="R26952">
        <v>191644724</v>
      </c>
      <c r="S26952" t="s">
        <v>31</v>
      </c>
      <c r="T26952" t="s">
        <v>32</v>
      </c>
      <c r="U26952" t="s">
        <v>33</v>
      </c>
      <c r="V26952" t="s">
        <v>34</v>
      </c>
      <c r="W26952" t="s">
        <v>35</v>
      </c>
      <c r="X26952" t="s">
        <v>36</v>
      </c>
    </row>
    <row r="26953" spans="1:24" x14ac:dyDescent="0.25">
      <c r="A26953">
        <v>357</v>
      </c>
      <c r="B26953" t="s">
        <v>149</v>
      </c>
      <c r="C26953">
        <v>1265.6199999999999</v>
      </c>
      <c r="D26953" t="s">
        <v>70</v>
      </c>
      <c r="E26953" t="s">
        <v>49</v>
      </c>
      <c r="F26953" t="s">
        <v>50</v>
      </c>
      <c r="G26953" t="s">
        <v>72</v>
      </c>
      <c r="H26953" t="s">
        <v>29</v>
      </c>
      <c r="I26953" t="s">
        <v>159</v>
      </c>
      <c r="J26953" s="1">
        <v>43846</v>
      </c>
      <c r="K26953">
        <v>475</v>
      </c>
      <c r="L26953">
        <v>282</v>
      </c>
      <c r="M26953">
        <v>4</v>
      </c>
      <c r="N26953">
        <v>1</v>
      </c>
      <c r="O26953">
        <v>1391.99</v>
      </c>
      <c r="P26953">
        <v>1391.99</v>
      </c>
      <c r="Q26953">
        <v>1265.6199999999999</v>
      </c>
      <c r="R26953">
        <v>191644724</v>
      </c>
      <c r="S26953" t="s">
        <v>31</v>
      </c>
      <c r="T26953" t="s">
        <v>32</v>
      </c>
      <c r="U26953" t="s">
        <v>33</v>
      </c>
      <c r="V26953" t="s">
        <v>34</v>
      </c>
      <c r="W26953" t="s">
        <v>35</v>
      </c>
      <c r="X26953" t="s">
        <v>36</v>
      </c>
    </row>
    <row r="26954" spans="1:24" x14ac:dyDescent="0.25">
      <c r="A26954">
        <v>298</v>
      </c>
      <c r="B26954" t="s">
        <v>111</v>
      </c>
      <c r="C26954">
        <v>739.04</v>
      </c>
      <c r="D26954" t="s">
        <v>42</v>
      </c>
      <c r="E26954" t="s">
        <v>71</v>
      </c>
      <c r="F26954" t="s">
        <v>68</v>
      </c>
      <c r="G26954" t="s">
        <v>29</v>
      </c>
      <c r="H26954" t="s">
        <v>45</v>
      </c>
      <c r="I26954" t="s">
        <v>159</v>
      </c>
      <c r="J26954" s="1">
        <v>43846</v>
      </c>
      <c r="K26954">
        <v>475</v>
      </c>
      <c r="L26954">
        <v>282</v>
      </c>
      <c r="M26954">
        <v>4</v>
      </c>
      <c r="N26954">
        <v>1</v>
      </c>
      <c r="O26954">
        <v>809.76</v>
      </c>
      <c r="P26954">
        <v>809.76</v>
      </c>
      <c r="Q26954">
        <v>739.04</v>
      </c>
      <c r="R26954">
        <v>191644724</v>
      </c>
      <c r="S26954" t="s">
        <v>31</v>
      </c>
      <c r="T26954" t="s">
        <v>32</v>
      </c>
      <c r="U26954" t="s">
        <v>33</v>
      </c>
      <c r="V26954" t="s">
        <v>34</v>
      </c>
      <c r="W26954" t="s">
        <v>35</v>
      </c>
      <c r="X26954" t="s">
        <v>36</v>
      </c>
    </row>
    <row r="26955" spans="1:24" x14ac:dyDescent="0.25">
      <c r="A26955">
        <v>525</v>
      </c>
      <c r="B26955" t="s">
        <v>167</v>
      </c>
      <c r="C26955">
        <v>144.59</v>
      </c>
      <c r="D26955" t="s">
        <v>70</v>
      </c>
      <c r="E26955" t="s">
        <v>71</v>
      </c>
      <c r="F26955" t="s">
        <v>68</v>
      </c>
      <c r="G26955" t="s">
        <v>72</v>
      </c>
      <c r="H26955" t="s">
        <v>29</v>
      </c>
      <c r="I26955" t="s">
        <v>60</v>
      </c>
      <c r="J26955" s="1">
        <v>43928</v>
      </c>
      <c r="K26955">
        <v>475</v>
      </c>
      <c r="L26955">
        <v>282</v>
      </c>
      <c r="M26955">
        <v>4</v>
      </c>
      <c r="N26955">
        <v>1</v>
      </c>
      <c r="O26955">
        <v>158.43</v>
      </c>
      <c r="P26955">
        <v>158.43</v>
      </c>
      <c r="Q26955">
        <v>144.59</v>
      </c>
      <c r="R26955">
        <v>191644724</v>
      </c>
      <c r="S26955" t="s">
        <v>31</v>
      </c>
      <c r="T26955" t="s">
        <v>32</v>
      </c>
      <c r="U26955" t="s">
        <v>33</v>
      </c>
      <c r="V26955" t="s">
        <v>34</v>
      </c>
      <c r="W26955" t="s">
        <v>35</v>
      </c>
      <c r="X26955" t="s">
        <v>36</v>
      </c>
    </row>
    <row r="26956" spans="1:24" x14ac:dyDescent="0.25">
      <c r="A26956">
        <v>591</v>
      </c>
      <c r="B26956" t="s">
        <v>165</v>
      </c>
      <c r="C26956">
        <v>308.22000000000003</v>
      </c>
      <c r="D26956" t="s">
        <v>70</v>
      </c>
      <c r="E26956" t="s">
        <v>49</v>
      </c>
      <c r="F26956" t="s">
        <v>50</v>
      </c>
      <c r="G26956" t="s">
        <v>72</v>
      </c>
      <c r="H26956" t="s">
        <v>29</v>
      </c>
      <c r="I26956" t="s">
        <v>60</v>
      </c>
      <c r="J26956" s="1">
        <v>43928</v>
      </c>
      <c r="K26956">
        <v>475</v>
      </c>
      <c r="L26956">
        <v>282</v>
      </c>
      <c r="M26956">
        <v>4</v>
      </c>
      <c r="N26956">
        <v>1</v>
      </c>
      <c r="O26956">
        <v>338.99</v>
      </c>
      <c r="P26956">
        <v>338.99</v>
      </c>
      <c r="Q26956">
        <v>308.22000000000003</v>
      </c>
      <c r="R26956">
        <v>191644724</v>
      </c>
      <c r="S26956" t="s">
        <v>31</v>
      </c>
      <c r="T26956" t="s">
        <v>32</v>
      </c>
      <c r="U26956" t="s">
        <v>33</v>
      </c>
      <c r="V26956" t="s">
        <v>34</v>
      </c>
      <c r="W26956" t="s">
        <v>35</v>
      </c>
      <c r="X26956" t="s">
        <v>36</v>
      </c>
    </row>
    <row r="26957" spans="1:24" x14ac:dyDescent="0.25">
      <c r="A26957">
        <v>524</v>
      </c>
      <c r="B26957" t="s">
        <v>232</v>
      </c>
      <c r="C26957">
        <v>144.59</v>
      </c>
      <c r="D26957" t="s">
        <v>70</v>
      </c>
      <c r="E26957" t="s">
        <v>71</v>
      </c>
      <c r="F26957" t="s">
        <v>68</v>
      </c>
      <c r="G26957" t="s">
        <v>72</v>
      </c>
      <c r="H26957" t="s">
        <v>29</v>
      </c>
      <c r="I26957" t="s">
        <v>60</v>
      </c>
      <c r="J26957" s="1">
        <v>43928</v>
      </c>
      <c r="K26957">
        <v>475</v>
      </c>
      <c r="L26957">
        <v>282</v>
      </c>
      <c r="M26957">
        <v>4</v>
      </c>
      <c r="N26957">
        <v>1</v>
      </c>
      <c r="O26957">
        <v>158.43</v>
      </c>
      <c r="P26957">
        <v>158.43</v>
      </c>
      <c r="Q26957">
        <v>144.59</v>
      </c>
      <c r="R26957">
        <v>191644724</v>
      </c>
      <c r="S26957" t="s">
        <v>31</v>
      </c>
      <c r="T26957" t="s">
        <v>32</v>
      </c>
      <c r="U26957" t="s">
        <v>33</v>
      </c>
      <c r="V26957" t="s">
        <v>34</v>
      </c>
      <c r="W26957" t="s">
        <v>35</v>
      </c>
      <c r="X26957" t="s">
        <v>36</v>
      </c>
    </row>
    <row r="26958" spans="1:24" x14ac:dyDescent="0.25">
      <c r="A26958">
        <v>398</v>
      </c>
      <c r="B26958" t="s">
        <v>200</v>
      </c>
      <c r="C26958">
        <v>19.78</v>
      </c>
      <c r="D26958" t="s">
        <v>121</v>
      </c>
      <c r="E26958" t="s">
        <v>122</v>
      </c>
      <c r="F26958" t="s">
        <v>68</v>
      </c>
      <c r="G26958" t="s">
        <v>123</v>
      </c>
      <c r="H26958" t="s">
        <v>29</v>
      </c>
      <c r="I26958" t="s">
        <v>60</v>
      </c>
      <c r="J26958" s="1">
        <v>43928</v>
      </c>
      <c r="K26958">
        <v>475</v>
      </c>
      <c r="L26958">
        <v>282</v>
      </c>
      <c r="M26958">
        <v>4</v>
      </c>
      <c r="N26958">
        <v>1</v>
      </c>
      <c r="O26958">
        <v>26.72</v>
      </c>
      <c r="P26958">
        <v>26.72</v>
      </c>
      <c r="Q26958">
        <v>19.78</v>
      </c>
      <c r="R26958">
        <v>191644724</v>
      </c>
      <c r="S26958" t="s">
        <v>31</v>
      </c>
      <c r="T26958" t="s">
        <v>32</v>
      </c>
      <c r="U26958" t="s">
        <v>33</v>
      </c>
      <c r="V26958" t="s">
        <v>34</v>
      </c>
      <c r="W26958" t="s">
        <v>35</v>
      </c>
      <c r="X26958" t="s">
        <v>36</v>
      </c>
    </row>
    <row r="26959" spans="1:24" x14ac:dyDescent="0.25">
      <c r="A26959">
        <v>603</v>
      </c>
      <c r="B26959" t="s">
        <v>600</v>
      </c>
      <c r="C26959">
        <v>53.94</v>
      </c>
      <c r="D26959" t="s">
        <v>121</v>
      </c>
      <c r="E26959" t="s">
        <v>237</v>
      </c>
      <c r="F26959" t="s">
        <v>68</v>
      </c>
      <c r="G26959" t="s">
        <v>123</v>
      </c>
      <c r="H26959" t="s">
        <v>29</v>
      </c>
      <c r="I26959" t="s">
        <v>60</v>
      </c>
      <c r="J26959" s="1">
        <v>43928</v>
      </c>
      <c r="K26959">
        <v>475</v>
      </c>
      <c r="L26959">
        <v>282</v>
      </c>
      <c r="M26959">
        <v>4</v>
      </c>
      <c r="N26959">
        <v>1</v>
      </c>
      <c r="O26959">
        <v>72.89</v>
      </c>
      <c r="P26959">
        <v>72.89</v>
      </c>
      <c r="Q26959">
        <v>53.94</v>
      </c>
      <c r="R26959">
        <v>191644724</v>
      </c>
      <c r="S26959" t="s">
        <v>31</v>
      </c>
      <c r="T26959" t="s">
        <v>32</v>
      </c>
      <c r="U26959" t="s">
        <v>33</v>
      </c>
      <c r="V26959" t="s">
        <v>34</v>
      </c>
      <c r="W26959" t="s">
        <v>35</v>
      </c>
      <c r="X26959" t="s">
        <v>36</v>
      </c>
    </row>
    <row r="26960" spans="1:24" x14ac:dyDescent="0.25">
      <c r="A26960">
        <v>592</v>
      </c>
      <c r="B26960" t="s">
        <v>201</v>
      </c>
      <c r="C26960">
        <v>308.22000000000003</v>
      </c>
      <c r="D26960" t="s">
        <v>70</v>
      </c>
      <c r="E26960" t="s">
        <v>49</v>
      </c>
      <c r="F26960" t="s">
        <v>50</v>
      </c>
      <c r="G26960" t="s">
        <v>72</v>
      </c>
      <c r="H26960" t="s">
        <v>29</v>
      </c>
      <c r="I26960" t="s">
        <v>60</v>
      </c>
      <c r="J26960" s="1">
        <v>43928</v>
      </c>
      <c r="K26960">
        <v>475</v>
      </c>
      <c r="L26960">
        <v>282</v>
      </c>
      <c r="M26960">
        <v>4</v>
      </c>
      <c r="N26960">
        <v>1</v>
      </c>
      <c r="O26960">
        <v>338.99</v>
      </c>
      <c r="P26960">
        <v>338.99</v>
      </c>
      <c r="Q26960">
        <v>308.22000000000003</v>
      </c>
      <c r="R26960">
        <v>191644724</v>
      </c>
      <c r="S26960" t="s">
        <v>31</v>
      </c>
      <c r="T26960" t="s">
        <v>32</v>
      </c>
      <c r="U26960" t="s">
        <v>33</v>
      </c>
      <c r="V26960" t="s">
        <v>34</v>
      </c>
      <c r="W26960" t="s">
        <v>35</v>
      </c>
      <c r="X26960" t="s">
        <v>36</v>
      </c>
    </row>
    <row r="26961" spans="1:24" x14ac:dyDescent="0.25">
      <c r="A26961">
        <v>594</v>
      </c>
      <c r="B26961" t="s">
        <v>182</v>
      </c>
      <c r="C26961">
        <v>308.22000000000003</v>
      </c>
      <c r="D26961" t="s">
        <v>70</v>
      </c>
      <c r="E26961" t="s">
        <v>49</v>
      </c>
      <c r="F26961" t="s">
        <v>50</v>
      </c>
      <c r="G26961" t="s">
        <v>72</v>
      </c>
      <c r="H26961" t="s">
        <v>29</v>
      </c>
      <c r="I26961" t="s">
        <v>60</v>
      </c>
      <c r="J26961" s="1">
        <v>43928</v>
      </c>
      <c r="K26961">
        <v>475</v>
      </c>
      <c r="L26961">
        <v>282</v>
      </c>
      <c r="M26961">
        <v>4</v>
      </c>
      <c r="N26961">
        <v>1</v>
      </c>
      <c r="O26961">
        <v>338.99</v>
      </c>
      <c r="P26961">
        <v>338.99</v>
      </c>
      <c r="Q26961">
        <v>308.22000000000003</v>
      </c>
      <c r="R26961">
        <v>191644724</v>
      </c>
      <c r="S26961" t="s">
        <v>31</v>
      </c>
      <c r="T26961" t="s">
        <v>32</v>
      </c>
      <c r="U26961" t="s">
        <v>33</v>
      </c>
      <c r="V26961" t="s">
        <v>34</v>
      </c>
      <c r="W26961" t="s">
        <v>35</v>
      </c>
      <c r="X26961" t="s">
        <v>36</v>
      </c>
    </row>
    <row r="26962" spans="1:24" x14ac:dyDescent="0.25">
      <c r="A26962">
        <v>309</v>
      </c>
      <c r="B26962" t="s">
        <v>117</v>
      </c>
      <c r="C26962">
        <v>747.2</v>
      </c>
      <c r="D26962" t="s">
        <v>70</v>
      </c>
      <c r="E26962" t="s">
        <v>71</v>
      </c>
      <c r="F26962" t="s">
        <v>68</v>
      </c>
      <c r="G26962" t="s">
        <v>72</v>
      </c>
      <c r="H26962" t="s">
        <v>29</v>
      </c>
      <c r="I26962" t="s">
        <v>60</v>
      </c>
      <c r="J26962" s="1">
        <v>43928</v>
      </c>
      <c r="K26962">
        <v>475</v>
      </c>
      <c r="L26962">
        <v>282</v>
      </c>
      <c r="M26962">
        <v>4</v>
      </c>
      <c r="N26962">
        <v>1</v>
      </c>
      <c r="O26962">
        <v>818.7</v>
      </c>
      <c r="P26962">
        <v>818.7</v>
      </c>
      <c r="Q26962">
        <v>747.2</v>
      </c>
      <c r="R26962">
        <v>191644724</v>
      </c>
      <c r="S26962" t="s">
        <v>31</v>
      </c>
      <c r="T26962" t="s">
        <v>32</v>
      </c>
      <c r="U26962" t="s">
        <v>33</v>
      </c>
      <c r="V26962" t="s">
        <v>34</v>
      </c>
      <c r="W26962" t="s">
        <v>35</v>
      </c>
      <c r="X26962" t="s">
        <v>36</v>
      </c>
    </row>
    <row r="26963" spans="1:24" x14ac:dyDescent="0.25">
      <c r="A26963">
        <v>542</v>
      </c>
      <c r="B26963" t="s">
        <v>174</v>
      </c>
      <c r="C26963">
        <v>17.98</v>
      </c>
      <c r="D26963" t="s">
        <v>175</v>
      </c>
      <c r="E26963" t="s">
        <v>176</v>
      </c>
      <c r="F26963" t="s">
        <v>68</v>
      </c>
      <c r="G26963" t="s">
        <v>177</v>
      </c>
      <c r="H26963" t="s">
        <v>45</v>
      </c>
      <c r="I26963" t="s">
        <v>60</v>
      </c>
      <c r="J26963" s="1">
        <v>43928</v>
      </c>
      <c r="K26963">
        <v>475</v>
      </c>
      <c r="L26963">
        <v>282</v>
      </c>
      <c r="M26963">
        <v>4</v>
      </c>
      <c r="N26963">
        <v>1</v>
      </c>
      <c r="O26963">
        <v>24.29</v>
      </c>
      <c r="P26963">
        <v>24.29</v>
      </c>
      <c r="Q26963">
        <v>17.98</v>
      </c>
      <c r="R26963">
        <v>191644724</v>
      </c>
      <c r="S26963" t="s">
        <v>31</v>
      </c>
      <c r="T26963" t="s">
        <v>32</v>
      </c>
      <c r="U26963" t="s">
        <v>33</v>
      </c>
      <c r="V26963" t="s">
        <v>34</v>
      </c>
      <c r="W26963" t="s">
        <v>35</v>
      </c>
      <c r="X26963" t="s">
        <v>36</v>
      </c>
    </row>
    <row r="26964" spans="1:24" x14ac:dyDescent="0.25">
      <c r="A26964">
        <v>290</v>
      </c>
      <c r="B26964" t="s">
        <v>254</v>
      </c>
      <c r="C26964">
        <v>747.2</v>
      </c>
      <c r="D26964" t="s">
        <v>70</v>
      </c>
      <c r="E26964" t="s">
        <v>71</v>
      </c>
      <c r="F26964" t="s">
        <v>68</v>
      </c>
      <c r="G26964" t="s">
        <v>72</v>
      </c>
      <c r="H26964" t="s">
        <v>29</v>
      </c>
      <c r="I26964" t="s">
        <v>60</v>
      </c>
      <c r="J26964" s="1">
        <v>43928</v>
      </c>
      <c r="K26964">
        <v>475</v>
      </c>
      <c r="L26964">
        <v>282</v>
      </c>
      <c r="M26964">
        <v>4</v>
      </c>
      <c r="N26964">
        <v>1</v>
      </c>
      <c r="O26964">
        <v>818.7</v>
      </c>
      <c r="P26964">
        <v>818.7</v>
      </c>
      <c r="Q26964">
        <v>747.2</v>
      </c>
      <c r="R26964">
        <v>191644724</v>
      </c>
      <c r="S26964" t="s">
        <v>31</v>
      </c>
      <c r="T26964" t="s">
        <v>32</v>
      </c>
      <c r="U26964" t="s">
        <v>33</v>
      </c>
      <c r="V26964" t="s">
        <v>34</v>
      </c>
      <c r="W26964" t="s">
        <v>35</v>
      </c>
      <c r="X26964" t="s">
        <v>36</v>
      </c>
    </row>
    <row r="26965" spans="1:24" x14ac:dyDescent="0.25">
      <c r="A26965">
        <v>475</v>
      </c>
      <c r="B26965" t="s">
        <v>202</v>
      </c>
      <c r="C26965">
        <v>26.18</v>
      </c>
      <c r="D26965" t="s">
        <v>42</v>
      </c>
      <c r="E26965" t="s">
        <v>203</v>
      </c>
      <c r="F26965" t="s">
        <v>27</v>
      </c>
      <c r="G26965" t="s">
        <v>29</v>
      </c>
      <c r="H26965" t="s">
        <v>45</v>
      </c>
      <c r="I26965" t="s">
        <v>60</v>
      </c>
      <c r="J26965" s="1">
        <v>43928</v>
      </c>
      <c r="K26965">
        <v>475</v>
      </c>
      <c r="L26965">
        <v>282</v>
      </c>
      <c r="M26965">
        <v>4</v>
      </c>
      <c r="N26965">
        <v>1</v>
      </c>
      <c r="O26965">
        <v>41.99</v>
      </c>
      <c r="P26965">
        <v>41.99</v>
      </c>
      <c r="Q26965">
        <v>26.18</v>
      </c>
      <c r="R26965">
        <v>191644724</v>
      </c>
      <c r="S26965" t="s">
        <v>31</v>
      </c>
      <c r="T26965" t="s">
        <v>32</v>
      </c>
      <c r="U26965" t="s">
        <v>33</v>
      </c>
      <c r="V26965" t="s">
        <v>34</v>
      </c>
      <c r="W26965" t="s">
        <v>35</v>
      </c>
      <c r="X26965" t="s">
        <v>36</v>
      </c>
    </row>
    <row r="26966" spans="1:24" x14ac:dyDescent="0.25">
      <c r="A26966">
        <v>322</v>
      </c>
      <c r="B26966" t="s">
        <v>270</v>
      </c>
      <c r="C26966">
        <v>413.15</v>
      </c>
      <c r="D26966" t="s">
        <v>90</v>
      </c>
      <c r="E26966" t="s">
        <v>134</v>
      </c>
      <c r="F26966" t="s">
        <v>50</v>
      </c>
      <c r="G26966" t="s">
        <v>91</v>
      </c>
      <c r="H26966" t="s">
        <v>45</v>
      </c>
      <c r="I26966" t="s">
        <v>3900</v>
      </c>
      <c r="J26966" s="1">
        <v>42919</v>
      </c>
      <c r="K26966">
        <v>510</v>
      </c>
      <c r="L26966">
        <v>282</v>
      </c>
      <c r="M26966">
        <v>4</v>
      </c>
      <c r="N26966">
        <v>1</v>
      </c>
      <c r="O26966">
        <v>419.46</v>
      </c>
      <c r="P26966">
        <v>419.46</v>
      </c>
      <c r="Q26966">
        <v>413.15</v>
      </c>
      <c r="R26966">
        <v>191644724</v>
      </c>
      <c r="S26966" t="s">
        <v>31</v>
      </c>
      <c r="T26966" t="s">
        <v>32</v>
      </c>
      <c r="U26966" t="s">
        <v>33</v>
      </c>
      <c r="V26966" t="s">
        <v>34</v>
      </c>
      <c r="W26966" t="s">
        <v>35</v>
      </c>
      <c r="X26966" t="s">
        <v>36</v>
      </c>
    </row>
    <row r="26967" spans="1:24" x14ac:dyDescent="0.25">
      <c r="A26967">
        <v>330</v>
      </c>
      <c r="B26967" t="s">
        <v>278</v>
      </c>
      <c r="C26967">
        <v>413.15</v>
      </c>
      <c r="D26967" t="s">
        <v>90</v>
      </c>
      <c r="E26967" t="s">
        <v>134</v>
      </c>
      <c r="F26967" t="s">
        <v>50</v>
      </c>
      <c r="G26967" t="s">
        <v>91</v>
      </c>
      <c r="H26967" t="s">
        <v>45</v>
      </c>
      <c r="I26967" t="s">
        <v>145</v>
      </c>
      <c r="J26967" s="1">
        <v>42921</v>
      </c>
      <c r="K26967">
        <v>511</v>
      </c>
      <c r="L26967">
        <v>282</v>
      </c>
      <c r="M26967">
        <v>4</v>
      </c>
      <c r="N26967">
        <v>1</v>
      </c>
      <c r="O26967">
        <v>419.46</v>
      </c>
      <c r="P26967">
        <v>419.46</v>
      </c>
      <c r="Q26967">
        <v>413.15</v>
      </c>
      <c r="R26967">
        <v>191644724</v>
      </c>
      <c r="S26967" t="s">
        <v>31</v>
      </c>
      <c r="T26967" t="s">
        <v>32</v>
      </c>
      <c r="U26967" t="s">
        <v>33</v>
      </c>
      <c r="V26967" t="s">
        <v>34</v>
      </c>
      <c r="W26967" t="s">
        <v>35</v>
      </c>
      <c r="X26967" t="s">
        <v>36</v>
      </c>
    </row>
    <row r="26968" spans="1:24" x14ac:dyDescent="0.25">
      <c r="A26968">
        <v>334</v>
      </c>
      <c r="B26968" t="s">
        <v>135</v>
      </c>
      <c r="C26968">
        <v>413.15</v>
      </c>
      <c r="D26968" t="s">
        <v>42</v>
      </c>
      <c r="E26968" t="s">
        <v>134</v>
      </c>
      <c r="F26968" t="s">
        <v>50</v>
      </c>
      <c r="G26968" t="s">
        <v>29</v>
      </c>
      <c r="H26968" t="s">
        <v>45</v>
      </c>
      <c r="I26968" t="s">
        <v>145</v>
      </c>
      <c r="J26968" s="1">
        <v>42921</v>
      </c>
      <c r="K26968">
        <v>511</v>
      </c>
      <c r="L26968">
        <v>282</v>
      </c>
      <c r="M26968">
        <v>4</v>
      </c>
      <c r="N26968">
        <v>1</v>
      </c>
      <c r="O26968">
        <v>419.46</v>
      </c>
      <c r="P26968">
        <v>419.46</v>
      </c>
      <c r="Q26968">
        <v>413.15</v>
      </c>
      <c r="R26968">
        <v>191644724</v>
      </c>
      <c r="S26968" t="s">
        <v>31</v>
      </c>
      <c r="T26968" t="s">
        <v>32</v>
      </c>
      <c r="U26968" t="s">
        <v>33</v>
      </c>
      <c r="V26968" t="s">
        <v>34</v>
      </c>
      <c r="W26968" t="s">
        <v>35</v>
      </c>
      <c r="X26968" t="s">
        <v>36</v>
      </c>
    </row>
    <row r="26969" spans="1:24" x14ac:dyDescent="0.25">
      <c r="A26969">
        <v>326</v>
      </c>
      <c r="B26969" t="s">
        <v>275</v>
      </c>
      <c r="C26969">
        <v>413.15</v>
      </c>
      <c r="D26969" t="s">
        <v>90</v>
      </c>
      <c r="E26969" t="s">
        <v>134</v>
      </c>
      <c r="F26969" t="s">
        <v>50</v>
      </c>
      <c r="G26969" t="s">
        <v>91</v>
      </c>
      <c r="H26969" t="s">
        <v>45</v>
      </c>
      <c r="I26969" t="s">
        <v>271</v>
      </c>
      <c r="J26969" s="1">
        <v>42955</v>
      </c>
      <c r="K26969">
        <v>259</v>
      </c>
      <c r="L26969">
        <v>282</v>
      </c>
      <c r="M26969">
        <v>4</v>
      </c>
      <c r="N26969">
        <v>1</v>
      </c>
      <c r="O26969">
        <v>419.46</v>
      </c>
      <c r="P26969">
        <v>419.46</v>
      </c>
      <c r="Q26969">
        <v>413.15</v>
      </c>
      <c r="R26969">
        <v>191644724</v>
      </c>
      <c r="S26969" t="s">
        <v>31</v>
      </c>
      <c r="T26969" t="s">
        <v>32</v>
      </c>
      <c r="U26969" t="s">
        <v>33</v>
      </c>
      <c r="V26969" t="s">
        <v>34</v>
      </c>
      <c r="W26969" t="s">
        <v>35</v>
      </c>
      <c r="X26969" t="s">
        <v>36</v>
      </c>
    </row>
    <row r="26970" spans="1:24" x14ac:dyDescent="0.25">
      <c r="A26970">
        <v>328</v>
      </c>
      <c r="B26970" t="s">
        <v>276</v>
      </c>
      <c r="C26970">
        <v>413.15</v>
      </c>
      <c r="D26970" t="s">
        <v>90</v>
      </c>
      <c r="E26970" t="s">
        <v>134</v>
      </c>
      <c r="F26970" t="s">
        <v>50</v>
      </c>
      <c r="G26970" t="s">
        <v>91</v>
      </c>
      <c r="H26970" t="s">
        <v>45</v>
      </c>
      <c r="I26970" t="s">
        <v>80</v>
      </c>
      <c r="J26970" s="1">
        <v>42963</v>
      </c>
      <c r="K26970">
        <v>240</v>
      </c>
      <c r="L26970">
        <v>282</v>
      </c>
      <c r="M26970">
        <v>4</v>
      </c>
      <c r="N26970">
        <v>1</v>
      </c>
      <c r="O26970">
        <v>419.46</v>
      </c>
      <c r="P26970">
        <v>419.46</v>
      </c>
      <c r="Q26970">
        <v>413.15</v>
      </c>
      <c r="R26970">
        <v>191644724</v>
      </c>
      <c r="S26970" t="s">
        <v>31</v>
      </c>
      <c r="T26970" t="s">
        <v>32</v>
      </c>
      <c r="U26970" t="s">
        <v>33</v>
      </c>
      <c r="V26970" t="s">
        <v>34</v>
      </c>
      <c r="W26970" t="s">
        <v>35</v>
      </c>
      <c r="X26970" t="s">
        <v>36</v>
      </c>
    </row>
    <row r="26971" spans="1:24" x14ac:dyDescent="0.25">
      <c r="A26971">
        <v>332</v>
      </c>
      <c r="B26971" t="s">
        <v>133</v>
      </c>
      <c r="C26971">
        <v>413.15</v>
      </c>
      <c r="D26971" t="s">
        <v>42</v>
      </c>
      <c r="E26971" t="s">
        <v>134</v>
      </c>
      <c r="F26971" t="s">
        <v>50</v>
      </c>
      <c r="G26971" t="s">
        <v>29</v>
      </c>
      <c r="H26971" t="s">
        <v>45</v>
      </c>
      <c r="I26971" t="s">
        <v>80</v>
      </c>
      <c r="J26971" s="1">
        <v>42963</v>
      </c>
      <c r="K26971">
        <v>240</v>
      </c>
      <c r="L26971">
        <v>282</v>
      </c>
      <c r="M26971">
        <v>4</v>
      </c>
      <c r="N26971">
        <v>1</v>
      </c>
      <c r="O26971">
        <v>419.46</v>
      </c>
      <c r="P26971">
        <v>419.46</v>
      </c>
      <c r="Q26971">
        <v>413.15</v>
      </c>
      <c r="R26971">
        <v>191644724</v>
      </c>
      <c r="S26971" t="s">
        <v>31</v>
      </c>
      <c r="T26971" t="s">
        <v>32</v>
      </c>
      <c r="U26971" t="s">
        <v>33</v>
      </c>
      <c r="V26971" t="s">
        <v>34</v>
      </c>
      <c r="W26971" t="s">
        <v>35</v>
      </c>
      <c r="X26971" t="s">
        <v>36</v>
      </c>
    </row>
    <row r="26972" spans="1:24" x14ac:dyDescent="0.25">
      <c r="A26972">
        <v>322</v>
      </c>
      <c r="B26972" t="s">
        <v>270</v>
      </c>
      <c r="C26972">
        <v>413.15</v>
      </c>
      <c r="D26972" t="s">
        <v>90</v>
      </c>
      <c r="E26972" t="s">
        <v>134</v>
      </c>
      <c r="F26972" t="s">
        <v>50</v>
      </c>
      <c r="G26972" t="s">
        <v>91</v>
      </c>
      <c r="H26972" t="s">
        <v>45</v>
      </c>
      <c r="I26972" t="s">
        <v>80</v>
      </c>
      <c r="J26972" s="1">
        <v>42963</v>
      </c>
      <c r="K26972">
        <v>240</v>
      </c>
      <c r="L26972">
        <v>282</v>
      </c>
      <c r="M26972">
        <v>4</v>
      </c>
      <c r="N26972">
        <v>1</v>
      </c>
      <c r="O26972">
        <v>419.46</v>
      </c>
      <c r="P26972">
        <v>419.46</v>
      </c>
      <c r="Q26972">
        <v>413.15</v>
      </c>
      <c r="R26972">
        <v>191644724</v>
      </c>
      <c r="S26972" t="s">
        <v>31</v>
      </c>
      <c r="T26972" t="s">
        <v>32</v>
      </c>
      <c r="U26972" t="s">
        <v>33</v>
      </c>
      <c r="V26972" t="s">
        <v>34</v>
      </c>
      <c r="W26972" t="s">
        <v>35</v>
      </c>
      <c r="X26972" t="s">
        <v>36</v>
      </c>
    </row>
    <row r="26973" spans="1:24" x14ac:dyDescent="0.25">
      <c r="A26973">
        <v>332</v>
      </c>
      <c r="B26973" t="s">
        <v>133</v>
      </c>
      <c r="C26973">
        <v>413.15</v>
      </c>
      <c r="D26973" t="s">
        <v>42</v>
      </c>
      <c r="E26973" t="s">
        <v>134</v>
      </c>
      <c r="F26973" t="s">
        <v>50</v>
      </c>
      <c r="G26973" t="s">
        <v>29</v>
      </c>
      <c r="H26973" t="s">
        <v>45</v>
      </c>
      <c r="I26973" t="s">
        <v>79</v>
      </c>
      <c r="J26973" s="1">
        <v>42966</v>
      </c>
      <c r="K26973">
        <v>78</v>
      </c>
      <c r="L26973">
        <v>282</v>
      </c>
      <c r="M26973">
        <v>4</v>
      </c>
      <c r="N26973">
        <v>1</v>
      </c>
      <c r="O26973">
        <v>419.46</v>
      </c>
      <c r="P26973">
        <v>419.46</v>
      </c>
      <c r="Q26973">
        <v>413.15</v>
      </c>
      <c r="R26973">
        <v>191644724</v>
      </c>
      <c r="S26973" t="s">
        <v>31</v>
      </c>
      <c r="T26973" t="s">
        <v>32</v>
      </c>
      <c r="U26973" t="s">
        <v>33</v>
      </c>
      <c r="V26973" t="s">
        <v>34</v>
      </c>
      <c r="W26973" t="s">
        <v>35</v>
      </c>
      <c r="X26973" t="s">
        <v>36</v>
      </c>
    </row>
    <row r="26974" spans="1:24" x14ac:dyDescent="0.25">
      <c r="A26974">
        <v>322</v>
      </c>
      <c r="B26974" t="s">
        <v>270</v>
      </c>
      <c r="C26974">
        <v>413.15</v>
      </c>
      <c r="D26974" t="s">
        <v>90</v>
      </c>
      <c r="E26974" t="s">
        <v>134</v>
      </c>
      <c r="F26974" t="s">
        <v>50</v>
      </c>
      <c r="G26974" t="s">
        <v>91</v>
      </c>
      <c r="H26974" t="s">
        <v>45</v>
      </c>
      <c r="I26974" t="s">
        <v>92</v>
      </c>
      <c r="J26974" s="1">
        <v>42976</v>
      </c>
      <c r="K26974">
        <v>403</v>
      </c>
      <c r="L26974">
        <v>282</v>
      </c>
      <c r="M26974">
        <v>4</v>
      </c>
      <c r="N26974">
        <v>1</v>
      </c>
      <c r="O26974">
        <v>419.46</v>
      </c>
      <c r="P26974">
        <v>419.46</v>
      </c>
      <c r="Q26974">
        <v>413.15</v>
      </c>
      <c r="R26974">
        <v>191644724</v>
      </c>
      <c r="S26974" t="s">
        <v>31</v>
      </c>
      <c r="T26974" t="s">
        <v>32</v>
      </c>
      <c r="U26974" t="s">
        <v>33</v>
      </c>
      <c r="V26974" t="s">
        <v>34</v>
      </c>
      <c r="W26974" t="s">
        <v>35</v>
      </c>
      <c r="X26974" t="s">
        <v>36</v>
      </c>
    </row>
    <row r="26975" spans="1:24" x14ac:dyDescent="0.25">
      <c r="A26975">
        <v>322</v>
      </c>
      <c r="B26975" t="s">
        <v>270</v>
      </c>
      <c r="C26975">
        <v>413.15</v>
      </c>
      <c r="D26975" t="s">
        <v>90</v>
      </c>
      <c r="E26975" t="s">
        <v>134</v>
      </c>
      <c r="F26975" t="s">
        <v>50</v>
      </c>
      <c r="G26975" t="s">
        <v>91</v>
      </c>
      <c r="H26975" t="s">
        <v>45</v>
      </c>
      <c r="I26975" t="s">
        <v>151</v>
      </c>
      <c r="J26975" s="1">
        <v>42988</v>
      </c>
      <c r="K26975">
        <v>114</v>
      </c>
      <c r="L26975">
        <v>282</v>
      </c>
      <c r="M26975">
        <v>4</v>
      </c>
      <c r="N26975">
        <v>1</v>
      </c>
      <c r="O26975">
        <v>419.46</v>
      </c>
      <c r="P26975">
        <v>419.46</v>
      </c>
      <c r="Q26975">
        <v>413.15</v>
      </c>
      <c r="R26975">
        <v>191644724</v>
      </c>
      <c r="S26975" t="s">
        <v>31</v>
      </c>
      <c r="T26975" t="s">
        <v>32</v>
      </c>
      <c r="U26975" t="s">
        <v>33</v>
      </c>
      <c r="V26975" t="s">
        <v>34</v>
      </c>
      <c r="W26975" t="s">
        <v>35</v>
      </c>
      <c r="X26975" t="s">
        <v>36</v>
      </c>
    </row>
    <row r="26976" spans="1:24" x14ac:dyDescent="0.25">
      <c r="A26976">
        <v>342</v>
      </c>
      <c r="B26976" t="s">
        <v>150</v>
      </c>
      <c r="C26976">
        <v>413.15</v>
      </c>
      <c r="D26976" t="s">
        <v>42</v>
      </c>
      <c r="E26976" t="s">
        <v>134</v>
      </c>
      <c r="F26976" t="s">
        <v>50</v>
      </c>
      <c r="G26976" t="s">
        <v>29</v>
      </c>
      <c r="H26976" t="s">
        <v>45</v>
      </c>
      <c r="I26976" t="s">
        <v>3901</v>
      </c>
      <c r="J26976" s="1">
        <v>43009</v>
      </c>
      <c r="K26976">
        <v>510</v>
      </c>
      <c r="L26976">
        <v>282</v>
      </c>
      <c r="M26976">
        <v>4</v>
      </c>
      <c r="N26976">
        <v>1</v>
      </c>
      <c r="O26976">
        <v>419.46</v>
      </c>
      <c r="P26976">
        <v>419.46</v>
      </c>
      <c r="Q26976">
        <v>413.15</v>
      </c>
      <c r="R26976">
        <v>191644724</v>
      </c>
      <c r="S26976" t="s">
        <v>31</v>
      </c>
      <c r="T26976" t="s">
        <v>32</v>
      </c>
      <c r="U26976" t="s">
        <v>33</v>
      </c>
      <c r="V26976" t="s">
        <v>34</v>
      </c>
      <c r="W26976" t="s">
        <v>35</v>
      </c>
      <c r="X26976" t="s">
        <v>36</v>
      </c>
    </row>
    <row r="26977" spans="1:24" x14ac:dyDescent="0.25">
      <c r="A26977">
        <v>330</v>
      </c>
      <c r="B26977" t="s">
        <v>278</v>
      </c>
      <c r="C26977">
        <v>413.15</v>
      </c>
      <c r="D26977" t="s">
        <v>90</v>
      </c>
      <c r="E26977" t="s">
        <v>134</v>
      </c>
      <c r="F26977" t="s">
        <v>50</v>
      </c>
      <c r="G26977" t="s">
        <v>91</v>
      </c>
      <c r="H26977" t="s">
        <v>45</v>
      </c>
      <c r="I26977" t="s">
        <v>136</v>
      </c>
      <c r="J26977" s="1">
        <v>43015</v>
      </c>
      <c r="K26977">
        <v>511</v>
      </c>
      <c r="L26977">
        <v>282</v>
      </c>
      <c r="M26977">
        <v>4</v>
      </c>
      <c r="N26977">
        <v>1</v>
      </c>
      <c r="O26977">
        <v>419.46</v>
      </c>
      <c r="P26977">
        <v>419.46</v>
      </c>
      <c r="Q26977">
        <v>413.15</v>
      </c>
      <c r="R26977">
        <v>191644724</v>
      </c>
      <c r="S26977" t="s">
        <v>31</v>
      </c>
      <c r="T26977" t="s">
        <v>32</v>
      </c>
      <c r="U26977" t="s">
        <v>33</v>
      </c>
      <c r="V26977" t="s">
        <v>34</v>
      </c>
      <c r="W26977" t="s">
        <v>35</v>
      </c>
      <c r="X26977" t="s">
        <v>36</v>
      </c>
    </row>
    <row r="26978" spans="1:24" x14ac:dyDescent="0.25">
      <c r="A26978">
        <v>328</v>
      </c>
      <c r="B26978" t="s">
        <v>276</v>
      </c>
      <c r="C26978">
        <v>413.15</v>
      </c>
      <c r="D26978" t="s">
        <v>90</v>
      </c>
      <c r="E26978" t="s">
        <v>134</v>
      </c>
      <c r="F26978" t="s">
        <v>50</v>
      </c>
      <c r="G26978" t="s">
        <v>91</v>
      </c>
      <c r="H26978" t="s">
        <v>45</v>
      </c>
      <c r="I26978" t="s">
        <v>136</v>
      </c>
      <c r="J26978" s="1">
        <v>43015</v>
      </c>
      <c r="K26978">
        <v>511</v>
      </c>
      <c r="L26978">
        <v>282</v>
      </c>
      <c r="M26978">
        <v>4</v>
      </c>
      <c r="N26978">
        <v>1</v>
      </c>
      <c r="O26978">
        <v>419.46</v>
      </c>
      <c r="P26978">
        <v>419.46</v>
      </c>
      <c r="Q26978">
        <v>413.15</v>
      </c>
      <c r="R26978">
        <v>191644724</v>
      </c>
      <c r="S26978" t="s">
        <v>31</v>
      </c>
      <c r="T26978" t="s">
        <v>32</v>
      </c>
      <c r="U26978" t="s">
        <v>33</v>
      </c>
      <c r="V26978" t="s">
        <v>34</v>
      </c>
      <c r="W26978" t="s">
        <v>35</v>
      </c>
      <c r="X26978" t="s">
        <v>36</v>
      </c>
    </row>
    <row r="26979" spans="1:24" x14ac:dyDescent="0.25">
      <c r="A26979">
        <v>328</v>
      </c>
      <c r="B26979" t="s">
        <v>276</v>
      </c>
      <c r="C26979">
        <v>413.15</v>
      </c>
      <c r="D26979" t="s">
        <v>90</v>
      </c>
      <c r="E26979" t="s">
        <v>134</v>
      </c>
      <c r="F26979" t="s">
        <v>50</v>
      </c>
      <c r="G26979" t="s">
        <v>91</v>
      </c>
      <c r="H26979" t="s">
        <v>45</v>
      </c>
      <c r="I26979" t="s">
        <v>210</v>
      </c>
      <c r="J26979" s="1">
        <v>43045</v>
      </c>
      <c r="K26979">
        <v>259</v>
      </c>
      <c r="L26979">
        <v>282</v>
      </c>
      <c r="M26979">
        <v>4</v>
      </c>
      <c r="N26979">
        <v>1</v>
      </c>
      <c r="O26979">
        <v>419.46</v>
      </c>
      <c r="P26979">
        <v>419.46</v>
      </c>
      <c r="Q26979">
        <v>413.15</v>
      </c>
      <c r="R26979">
        <v>191644724</v>
      </c>
      <c r="S26979" t="s">
        <v>31</v>
      </c>
      <c r="T26979" t="s">
        <v>32</v>
      </c>
      <c r="U26979" t="s">
        <v>33</v>
      </c>
      <c r="V26979" t="s">
        <v>34</v>
      </c>
      <c r="W26979" t="s">
        <v>35</v>
      </c>
      <c r="X26979" t="s">
        <v>36</v>
      </c>
    </row>
    <row r="26980" spans="1:24" x14ac:dyDescent="0.25">
      <c r="A26980">
        <v>338</v>
      </c>
      <c r="B26980" t="s">
        <v>144</v>
      </c>
      <c r="C26980">
        <v>413.15</v>
      </c>
      <c r="D26980" t="s">
        <v>42</v>
      </c>
      <c r="E26980" t="s">
        <v>134</v>
      </c>
      <c r="F26980" t="s">
        <v>50</v>
      </c>
      <c r="G26980" t="s">
        <v>29</v>
      </c>
      <c r="H26980" t="s">
        <v>45</v>
      </c>
      <c r="I26980" t="s">
        <v>38</v>
      </c>
      <c r="J26980" s="1">
        <v>43052</v>
      </c>
      <c r="K26980">
        <v>78</v>
      </c>
      <c r="L26980">
        <v>282</v>
      </c>
      <c r="M26980">
        <v>4</v>
      </c>
      <c r="N26980">
        <v>1</v>
      </c>
      <c r="O26980">
        <v>419.46</v>
      </c>
      <c r="P26980">
        <v>419.46</v>
      </c>
      <c r="Q26980">
        <v>413.15</v>
      </c>
      <c r="R26980">
        <v>191644724</v>
      </c>
      <c r="S26980" t="s">
        <v>31</v>
      </c>
      <c r="T26980" t="s">
        <v>32</v>
      </c>
      <c r="U26980" t="s">
        <v>33</v>
      </c>
      <c r="V26980" t="s">
        <v>34</v>
      </c>
      <c r="W26980" t="s">
        <v>35</v>
      </c>
      <c r="X26980" t="s">
        <v>36</v>
      </c>
    </row>
    <row r="26981" spans="1:24" x14ac:dyDescent="0.25">
      <c r="A26981">
        <v>320</v>
      </c>
      <c r="B26981" t="s">
        <v>519</v>
      </c>
      <c r="C26981">
        <v>413.15</v>
      </c>
      <c r="D26981" t="s">
        <v>90</v>
      </c>
      <c r="E26981" t="s">
        <v>134</v>
      </c>
      <c r="F26981" t="s">
        <v>50</v>
      </c>
      <c r="G26981" t="s">
        <v>91</v>
      </c>
      <c r="H26981" t="s">
        <v>45</v>
      </c>
      <c r="I26981" t="s">
        <v>38</v>
      </c>
      <c r="J26981" s="1">
        <v>43052</v>
      </c>
      <c r="K26981">
        <v>78</v>
      </c>
      <c r="L26981">
        <v>282</v>
      </c>
      <c r="M26981">
        <v>4</v>
      </c>
      <c r="N26981">
        <v>1</v>
      </c>
      <c r="O26981">
        <v>419.46</v>
      </c>
      <c r="P26981">
        <v>419.46</v>
      </c>
      <c r="Q26981">
        <v>413.15</v>
      </c>
      <c r="R26981">
        <v>191644724</v>
      </c>
      <c r="S26981" t="s">
        <v>31</v>
      </c>
      <c r="T26981" t="s">
        <v>32</v>
      </c>
      <c r="U26981" t="s">
        <v>33</v>
      </c>
      <c r="V26981" t="s">
        <v>34</v>
      </c>
      <c r="W26981" t="s">
        <v>35</v>
      </c>
      <c r="X26981" t="s">
        <v>36</v>
      </c>
    </row>
    <row r="26982" spans="1:24" x14ac:dyDescent="0.25">
      <c r="A26982">
        <v>320</v>
      </c>
      <c r="B26982" t="s">
        <v>519</v>
      </c>
      <c r="C26982">
        <v>413.15</v>
      </c>
      <c r="D26982" t="s">
        <v>90</v>
      </c>
      <c r="E26982" t="s">
        <v>134</v>
      </c>
      <c r="F26982" t="s">
        <v>50</v>
      </c>
      <c r="G26982" t="s">
        <v>91</v>
      </c>
      <c r="H26982" t="s">
        <v>45</v>
      </c>
      <c r="I26982" t="s">
        <v>47</v>
      </c>
      <c r="J26982" s="1">
        <v>43052</v>
      </c>
      <c r="K26982">
        <v>240</v>
      </c>
      <c r="L26982">
        <v>282</v>
      </c>
      <c r="M26982">
        <v>4</v>
      </c>
      <c r="N26982">
        <v>1</v>
      </c>
      <c r="O26982">
        <v>419.46</v>
      </c>
      <c r="P26982">
        <v>419.46</v>
      </c>
      <c r="Q26982">
        <v>413.15</v>
      </c>
      <c r="R26982">
        <v>191644724</v>
      </c>
      <c r="S26982" t="s">
        <v>31</v>
      </c>
      <c r="T26982" t="s">
        <v>32</v>
      </c>
      <c r="U26982" t="s">
        <v>33</v>
      </c>
      <c r="V26982" t="s">
        <v>34</v>
      </c>
      <c r="W26982" t="s">
        <v>35</v>
      </c>
      <c r="X26982" t="s">
        <v>36</v>
      </c>
    </row>
    <row r="26983" spans="1:24" x14ac:dyDescent="0.25">
      <c r="A26983">
        <v>334</v>
      </c>
      <c r="B26983" t="s">
        <v>135</v>
      </c>
      <c r="C26983">
        <v>413.15</v>
      </c>
      <c r="D26983" t="s">
        <v>42</v>
      </c>
      <c r="E26983" t="s">
        <v>134</v>
      </c>
      <c r="F26983" t="s">
        <v>50</v>
      </c>
      <c r="G26983" t="s">
        <v>29</v>
      </c>
      <c r="H26983" t="s">
        <v>45</v>
      </c>
      <c r="I26983" t="s">
        <v>47</v>
      </c>
      <c r="J26983" s="1">
        <v>43052</v>
      </c>
      <c r="K26983">
        <v>240</v>
      </c>
      <c r="L26983">
        <v>282</v>
      </c>
      <c r="M26983">
        <v>4</v>
      </c>
      <c r="N26983">
        <v>1</v>
      </c>
      <c r="O26983">
        <v>419.46</v>
      </c>
      <c r="P26983">
        <v>419.46</v>
      </c>
      <c r="Q26983">
        <v>413.15</v>
      </c>
      <c r="R26983">
        <v>191644724</v>
      </c>
      <c r="S26983" t="s">
        <v>31</v>
      </c>
      <c r="T26983" t="s">
        <v>32</v>
      </c>
      <c r="U26983" t="s">
        <v>33</v>
      </c>
      <c r="V26983" t="s">
        <v>34</v>
      </c>
      <c r="W26983" t="s">
        <v>35</v>
      </c>
      <c r="X26983" t="s">
        <v>36</v>
      </c>
    </row>
    <row r="26984" spans="1:24" x14ac:dyDescent="0.25">
      <c r="A26984">
        <v>326</v>
      </c>
      <c r="B26984" t="s">
        <v>275</v>
      </c>
      <c r="C26984">
        <v>413.15</v>
      </c>
      <c r="D26984" t="s">
        <v>90</v>
      </c>
      <c r="E26984" t="s">
        <v>134</v>
      </c>
      <c r="F26984" t="s">
        <v>50</v>
      </c>
      <c r="G26984" t="s">
        <v>91</v>
      </c>
      <c r="H26984" t="s">
        <v>45</v>
      </c>
      <c r="I26984" t="s">
        <v>47</v>
      </c>
      <c r="J26984" s="1">
        <v>43052</v>
      </c>
      <c r="K26984">
        <v>240</v>
      </c>
      <c r="L26984">
        <v>282</v>
      </c>
      <c r="M26984">
        <v>4</v>
      </c>
      <c r="N26984">
        <v>1</v>
      </c>
      <c r="O26984">
        <v>419.46</v>
      </c>
      <c r="P26984">
        <v>419.46</v>
      </c>
      <c r="Q26984">
        <v>413.15</v>
      </c>
      <c r="R26984">
        <v>191644724</v>
      </c>
      <c r="S26984" t="s">
        <v>31</v>
      </c>
      <c r="T26984" t="s">
        <v>32</v>
      </c>
      <c r="U26984" t="s">
        <v>33</v>
      </c>
      <c r="V26984" t="s">
        <v>34</v>
      </c>
      <c r="W26984" t="s">
        <v>35</v>
      </c>
      <c r="X26984" t="s">
        <v>36</v>
      </c>
    </row>
    <row r="26985" spans="1:24" x14ac:dyDescent="0.25">
      <c r="A26985">
        <v>332</v>
      </c>
      <c r="B26985" t="s">
        <v>133</v>
      </c>
      <c r="C26985">
        <v>413.15</v>
      </c>
      <c r="D26985" t="s">
        <v>42</v>
      </c>
      <c r="E26985" t="s">
        <v>134</v>
      </c>
      <c r="F26985" t="s">
        <v>50</v>
      </c>
      <c r="G26985" t="s">
        <v>29</v>
      </c>
      <c r="H26985" t="s">
        <v>45</v>
      </c>
      <c r="I26985" t="s">
        <v>3902</v>
      </c>
      <c r="J26985" s="1">
        <v>43060</v>
      </c>
      <c r="K26985">
        <v>528</v>
      </c>
      <c r="L26985">
        <v>282</v>
      </c>
      <c r="M26985">
        <v>4</v>
      </c>
      <c r="N26985">
        <v>1</v>
      </c>
      <c r="O26985">
        <v>419.46</v>
      </c>
      <c r="P26985">
        <v>419.46</v>
      </c>
      <c r="Q26985">
        <v>413.15</v>
      </c>
      <c r="R26985">
        <v>191644724</v>
      </c>
      <c r="S26985" t="s">
        <v>31</v>
      </c>
      <c r="T26985" t="s">
        <v>32</v>
      </c>
      <c r="U26985" t="s">
        <v>33</v>
      </c>
      <c r="V26985" t="s">
        <v>34</v>
      </c>
      <c r="W26985" t="s">
        <v>35</v>
      </c>
      <c r="X26985" t="s">
        <v>36</v>
      </c>
    </row>
    <row r="26986" spans="1:24" x14ac:dyDescent="0.25">
      <c r="A26986">
        <v>326</v>
      </c>
      <c r="B26986" t="s">
        <v>275</v>
      </c>
      <c r="C26986">
        <v>413.15</v>
      </c>
      <c r="D26986" t="s">
        <v>90</v>
      </c>
      <c r="E26986" t="s">
        <v>134</v>
      </c>
      <c r="F26986" t="s">
        <v>50</v>
      </c>
      <c r="G26986" t="s">
        <v>91</v>
      </c>
      <c r="H26986" t="s">
        <v>45</v>
      </c>
      <c r="I26986" t="s">
        <v>261</v>
      </c>
      <c r="J26986" s="1">
        <v>43066</v>
      </c>
      <c r="K26986">
        <v>403</v>
      </c>
      <c r="L26986">
        <v>282</v>
      </c>
      <c r="M26986">
        <v>4</v>
      </c>
      <c r="N26986">
        <v>1</v>
      </c>
      <c r="O26986">
        <v>419.46</v>
      </c>
      <c r="P26986">
        <v>419.46</v>
      </c>
      <c r="Q26986">
        <v>413.15</v>
      </c>
      <c r="R26986">
        <v>191644724</v>
      </c>
      <c r="S26986" t="s">
        <v>31</v>
      </c>
      <c r="T26986" t="s">
        <v>32</v>
      </c>
      <c r="U26986" t="s">
        <v>33</v>
      </c>
      <c r="V26986" t="s">
        <v>34</v>
      </c>
      <c r="W26986" t="s">
        <v>35</v>
      </c>
      <c r="X26986" t="s">
        <v>36</v>
      </c>
    </row>
    <row r="26987" spans="1:24" x14ac:dyDescent="0.25">
      <c r="A26987">
        <v>336</v>
      </c>
      <c r="B26987" t="s">
        <v>140</v>
      </c>
      <c r="C26987">
        <v>413.15</v>
      </c>
      <c r="D26987" t="s">
        <v>42</v>
      </c>
      <c r="E26987" t="s">
        <v>134</v>
      </c>
      <c r="F26987" t="s">
        <v>50</v>
      </c>
      <c r="G26987" t="s">
        <v>29</v>
      </c>
      <c r="H26987" t="s">
        <v>45</v>
      </c>
      <c r="I26987" t="s">
        <v>261</v>
      </c>
      <c r="J26987" s="1">
        <v>43066</v>
      </c>
      <c r="K26987">
        <v>403</v>
      </c>
      <c r="L26987">
        <v>282</v>
      </c>
      <c r="M26987">
        <v>4</v>
      </c>
      <c r="N26987">
        <v>1</v>
      </c>
      <c r="O26987">
        <v>419.46</v>
      </c>
      <c r="P26987">
        <v>419.46</v>
      </c>
      <c r="Q26987">
        <v>413.15</v>
      </c>
      <c r="R26987">
        <v>191644724</v>
      </c>
      <c r="S26987" t="s">
        <v>31</v>
      </c>
      <c r="T26987" t="s">
        <v>32</v>
      </c>
      <c r="U26987" t="s">
        <v>33</v>
      </c>
      <c r="V26987" t="s">
        <v>34</v>
      </c>
      <c r="W26987" t="s">
        <v>35</v>
      </c>
      <c r="X26987" t="s">
        <v>36</v>
      </c>
    </row>
    <row r="26988" spans="1:24" x14ac:dyDescent="0.25">
      <c r="A26988">
        <v>334</v>
      </c>
      <c r="B26988" t="s">
        <v>135</v>
      </c>
      <c r="C26988">
        <v>413.15</v>
      </c>
      <c r="D26988" t="s">
        <v>42</v>
      </c>
      <c r="E26988" t="s">
        <v>134</v>
      </c>
      <c r="F26988" t="s">
        <v>50</v>
      </c>
      <c r="G26988" t="s">
        <v>29</v>
      </c>
      <c r="H26988" t="s">
        <v>45</v>
      </c>
      <c r="I26988" t="s">
        <v>261</v>
      </c>
      <c r="J26988" s="1">
        <v>43066</v>
      </c>
      <c r="K26988">
        <v>403</v>
      </c>
      <c r="L26988">
        <v>282</v>
      </c>
      <c r="M26988">
        <v>4</v>
      </c>
      <c r="N26988">
        <v>1</v>
      </c>
      <c r="O26988">
        <v>419.46</v>
      </c>
      <c r="P26988">
        <v>419.46</v>
      </c>
      <c r="Q26988">
        <v>413.15</v>
      </c>
      <c r="R26988">
        <v>191644724</v>
      </c>
      <c r="S26988" t="s">
        <v>31</v>
      </c>
      <c r="T26988" t="s">
        <v>32</v>
      </c>
      <c r="U26988" t="s">
        <v>33</v>
      </c>
      <c r="V26988" t="s">
        <v>34</v>
      </c>
      <c r="W26988" t="s">
        <v>35</v>
      </c>
      <c r="X26988" t="s">
        <v>36</v>
      </c>
    </row>
    <row r="26989" spans="1:24" x14ac:dyDescent="0.25">
      <c r="A26989">
        <v>328</v>
      </c>
      <c r="B26989" t="s">
        <v>276</v>
      </c>
      <c r="C26989">
        <v>413.15</v>
      </c>
      <c r="D26989" t="s">
        <v>90</v>
      </c>
      <c r="E26989" t="s">
        <v>134</v>
      </c>
      <c r="F26989" t="s">
        <v>50</v>
      </c>
      <c r="G26989" t="s">
        <v>91</v>
      </c>
      <c r="H26989" t="s">
        <v>45</v>
      </c>
      <c r="I26989" t="s">
        <v>261</v>
      </c>
      <c r="J26989" s="1">
        <v>43066</v>
      </c>
      <c r="K26989">
        <v>403</v>
      </c>
      <c r="L26989">
        <v>282</v>
      </c>
      <c r="M26989">
        <v>4</v>
      </c>
      <c r="N26989">
        <v>1</v>
      </c>
      <c r="O26989">
        <v>419.46</v>
      </c>
      <c r="P26989">
        <v>419.46</v>
      </c>
      <c r="Q26989">
        <v>413.15</v>
      </c>
      <c r="R26989">
        <v>191644724</v>
      </c>
      <c r="S26989" t="s">
        <v>31</v>
      </c>
      <c r="T26989" t="s">
        <v>32</v>
      </c>
      <c r="U26989" t="s">
        <v>33</v>
      </c>
      <c r="V26989" t="s">
        <v>34</v>
      </c>
      <c r="W26989" t="s">
        <v>35</v>
      </c>
      <c r="X26989" t="s">
        <v>36</v>
      </c>
    </row>
    <row r="26990" spans="1:24" x14ac:dyDescent="0.25">
      <c r="A26990">
        <v>332</v>
      </c>
      <c r="B26990" t="s">
        <v>133</v>
      </c>
      <c r="C26990">
        <v>413.15</v>
      </c>
      <c r="D26990" t="s">
        <v>42</v>
      </c>
      <c r="E26990" t="s">
        <v>134</v>
      </c>
      <c r="F26990" t="s">
        <v>50</v>
      </c>
      <c r="G26990" t="s">
        <v>29</v>
      </c>
      <c r="H26990" t="s">
        <v>45</v>
      </c>
      <c r="I26990" t="s">
        <v>261</v>
      </c>
      <c r="J26990" s="1">
        <v>43066</v>
      </c>
      <c r="K26990">
        <v>403</v>
      </c>
      <c r="L26990">
        <v>282</v>
      </c>
      <c r="M26990">
        <v>4</v>
      </c>
      <c r="N26990">
        <v>1</v>
      </c>
      <c r="O26990">
        <v>419.46</v>
      </c>
      <c r="P26990">
        <v>419.46</v>
      </c>
      <c r="Q26990">
        <v>413.15</v>
      </c>
      <c r="R26990">
        <v>191644724</v>
      </c>
      <c r="S26990" t="s">
        <v>31</v>
      </c>
      <c r="T26990" t="s">
        <v>32</v>
      </c>
      <c r="U26990" t="s">
        <v>33</v>
      </c>
      <c r="V26990" t="s">
        <v>34</v>
      </c>
      <c r="W26990" t="s">
        <v>35</v>
      </c>
      <c r="X26990" t="s">
        <v>36</v>
      </c>
    </row>
    <row r="26991" spans="1:24" x14ac:dyDescent="0.25">
      <c r="A26991">
        <v>332</v>
      </c>
      <c r="B26991" t="s">
        <v>133</v>
      </c>
      <c r="C26991">
        <v>413.15</v>
      </c>
      <c r="D26991" t="s">
        <v>42</v>
      </c>
      <c r="E26991" t="s">
        <v>134</v>
      </c>
      <c r="F26991" t="s">
        <v>50</v>
      </c>
      <c r="G26991" t="s">
        <v>29</v>
      </c>
      <c r="H26991" t="s">
        <v>45</v>
      </c>
      <c r="I26991" t="s">
        <v>272</v>
      </c>
      <c r="J26991" s="1">
        <v>43080</v>
      </c>
      <c r="K26991">
        <v>114</v>
      </c>
      <c r="L26991">
        <v>282</v>
      </c>
      <c r="M26991">
        <v>4</v>
      </c>
      <c r="N26991">
        <v>1</v>
      </c>
      <c r="O26991">
        <v>419.46</v>
      </c>
      <c r="P26991">
        <v>419.46</v>
      </c>
      <c r="Q26991">
        <v>413.15</v>
      </c>
      <c r="R26991">
        <v>191644724</v>
      </c>
      <c r="S26991" t="s">
        <v>31</v>
      </c>
      <c r="T26991" t="s">
        <v>32</v>
      </c>
      <c r="U26991" t="s">
        <v>33</v>
      </c>
      <c r="V26991" t="s">
        <v>34</v>
      </c>
      <c r="W26991" t="s">
        <v>35</v>
      </c>
      <c r="X26991" t="s">
        <v>36</v>
      </c>
    </row>
    <row r="26992" spans="1:24" x14ac:dyDescent="0.25">
      <c r="A26992">
        <v>340</v>
      </c>
      <c r="B26992" t="s">
        <v>147</v>
      </c>
      <c r="C26992">
        <v>413.15</v>
      </c>
      <c r="D26992" t="s">
        <v>42</v>
      </c>
      <c r="E26992" t="s">
        <v>134</v>
      </c>
      <c r="F26992" t="s">
        <v>50</v>
      </c>
      <c r="G26992" t="s">
        <v>29</v>
      </c>
      <c r="H26992" t="s">
        <v>45</v>
      </c>
      <c r="I26992" t="s">
        <v>234</v>
      </c>
      <c r="J26992" s="1">
        <v>43081</v>
      </c>
      <c r="K26992">
        <v>96</v>
      </c>
      <c r="L26992">
        <v>282</v>
      </c>
      <c r="M26992">
        <v>4</v>
      </c>
      <c r="N26992">
        <v>1</v>
      </c>
      <c r="O26992">
        <v>419.46</v>
      </c>
      <c r="P26992">
        <v>419.46</v>
      </c>
      <c r="Q26992">
        <v>413.15</v>
      </c>
      <c r="R26992">
        <v>191644724</v>
      </c>
      <c r="S26992" t="s">
        <v>31</v>
      </c>
      <c r="T26992" t="s">
        <v>32</v>
      </c>
      <c r="U26992" t="s">
        <v>33</v>
      </c>
      <c r="V26992" t="s">
        <v>34</v>
      </c>
      <c r="W26992" t="s">
        <v>35</v>
      </c>
      <c r="X26992" t="s">
        <v>36</v>
      </c>
    </row>
    <row r="26993" spans="1:24" x14ac:dyDescent="0.25">
      <c r="A26993">
        <v>342</v>
      </c>
      <c r="B26993" t="s">
        <v>150</v>
      </c>
      <c r="C26993">
        <v>413.15</v>
      </c>
      <c r="D26993" t="s">
        <v>42</v>
      </c>
      <c r="E26993" t="s">
        <v>134</v>
      </c>
      <c r="F26993" t="s">
        <v>50</v>
      </c>
      <c r="G26993" t="s">
        <v>29</v>
      </c>
      <c r="H26993" t="s">
        <v>45</v>
      </c>
      <c r="I26993" t="s">
        <v>3861</v>
      </c>
      <c r="J26993" s="1">
        <v>43093</v>
      </c>
      <c r="K26993">
        <v>674</v>
      </c>
      <c r="L26993">
        <v>282</v>
      </c>
      <c r="M26993">
        <v>4</v>
      </c>
      <c r="N26993">
        <v>1</v>
      </c>
      <c r="O26993">
        <v>419.46</v>
      </c>
      <c r="P26993">
        <v>419.46</v>
      </c>
      <c r="Q26993">
        <v>413.15</v>
      </c>
      <c r="R26993">
        <v>191644724</v>
      </c>
      <c r="S26993" t="s">
        <v>31</v>
      </c>
      <c r="T26993" t="s">
        <v>32</v>
      </c>
      <c r="U26993" t="s">
        <v>33</v>
      </c>
      <c r="V26993" t="s">
        <v>34</v>
      </c>
      <c r="W26993" t="s">
        <v>35</v>
      </c>
      <c r="X26993" t="s">
        <v>36</v>
      </c>
    </row>
    <row r="26994" spans="1:24" x14ac:dyDescent="0.25">
      <c r="A26994">
        <v>342</v>
      </c>
      <c r="B26994" t="s">
        <v>150</v>
      </c>
      <c r="C26994">
        <v>413.15</v>
      </c>
      <c r="D26994" t="s">
        <v>42</v>
      </c>
      <c r="E26994" t="s">
        <v>134</v>
      </c>
      <c r="F26994" t="s">
        <v>50</v>
      </c>
      <c r="G26994" t="s">
        <v>29</v>
      </c>
      <c r="H26994" t="s">
        <v>45</v>
      </c>
      <c r="I26994" t="s">
        <v>3903</v>
      </c>
      <c r="J26994" s="1">
        <v>43101</v>
      </c>
      <c r="K26994">
        <v>510</v>
      </c>
      <c r="L26994">
        <v>282</v>
      </c>
      <c r="M26994">
        <v>4</v>
      </c>
      <c r="N26994">
        <v>1</v>
      </c>
      <c r="O26994">
        <v>419.46</v>
      </c>
      <c r="P26994">
        <v>419.46</v>
      </c>
      <c r="Q26994">
        <v>413.15</v>
      </c>
      <c r="R26994">
        <v>191644724</v>
      </c>
      <c r="S26994" t="s">
        <v>31</v>
      </c>
      <c r="T26994" t="s">
        <v>32</v>
      </c>
      <c r="U26994" t="s">
        <v>33</v>
      </c>
      <c r="V26994" t="s">
        <v>34</v>
      </c>
      <c r="W26994" t="s">
        <v>35</v>
      </c>
      <c r="X26994" t="s">
        <v>36</v>
      </c>
    </row>
    <row r="26995" spans="1:24" x14ac:dyDescent="0.25">
      <c r="A26995">
        <v>330</v>
      </c>
      <c r="B26995" t="s">
        <v>278</v>
      </c>
      <c r="C26995">
        <v>413.15</v>
      </c>
      <c r="D26995" t="s">
        <v>90</v>
      </c>
      <c r="E26995" t="s">
        <v>134</v>
      </c>
      <c r="F26995" t="s">
        <v>50</v>
      </c>
      <c r="G26995" t="s">
        <v>91</v>
      </c>
      <c r="H26995" t="s">
        <v>45</v>
      </c>
      <c r="I26995" t="s">
        <v>99</v>
      </c>
      <c r="J26995" s="1">
        <v>43105</v>
      </c>
      <c r="K26995">
        <v>511</v>
      </c>
      <c r="L26995">
        <v>282</v>
      </c>
      <c r="M26995">
        <v>4</v>
      </c>
      <c r="N26995">
        <v>1</v>
      </c>
      <c r="O26995">
        <v>419.46</v>
      </c>
      <c r="P26995">
        <v>419.46</v>
      </c>
      <c r="Q26995">
        <v>413.15</v>
      </c>
      <c r="R26995">
        <v>191644724</v>
      </c>
      <c r="S26995" t="s">
        <v>31</v>
      </c>
      <c r="T26995" t="s">
        <v>32</v>
      </c>
      <c r="U26995" t="s">
        <v>33</v>
      </c>
      <c r="V26995" t="s">
        <v>34</v>
      </c>
      <c r="W26995" t="s">
        <v>35</v>
      </c>
      <c r="X26995" t="s">
        <v>36</v>
      </c>
    </row>
    <row r="26996" spans="1:24" x14ac:dyDescent="0.25">
      <c r="A26996">
        <v>338</v>
      </c>
      <c r="B26996" t="s">
        <v>144</v>
      </c>
      <c r="C26996">
        <v>413.15</v>
      </c>
      <c r="D26996" t="s">
        <v>42</v>
      </c>
      <c r="E26996" t="s">
        <v>134</v>
      </c>
      <c r="F26996" t="s">
        <v>50</v>
      </c>
      <c r="G26996" t="s">
        <v>29</v>
      </c>
      <c r="H26996" t="s">
        <v>45</v>
      </c>
      <c r="I26996" t="s">
        <v>99</v>
      </c>
      <c r="J26996" s="1">
        <v>43105</v>
      </c>
      <c r="K26996">
        <v>511</v>
      </c>
      <c r="L26996">
        <v>282</v>
      </c>
      <c r="M26996">
        <v>4</v>
      </c>
      <c r="N26996">
        <v>1</v>
      </c>
      <c r="O26996">
        <v>419.46</v>
      </c>
      <c r="P26996">
        <v>419.46</v>
      </c>
      <c r="Q26996">
        <v>413.15</v>
      </c>
      <c r="R26996">
        <v>191644724</v>
      </c>
      <c r="S26996" t="s">
        <v>31</v>
      </c>
      <c r="T26996" t="s">
        <v>32</v>
      </c>
      <c r="U26996" t="s">
        <v>33</v>
      </c>
      <c r="V26996" t="s">
        <v>34</v>
      </c>
      <c r="W26996" t="s">
        <v>35</v>
      </c>
      <c r="X26996" t="s">
        <v>36</v>
      </c>
    </row>
    <row r="26997" spans="1:24" x14ac:dyDescent="0.25">
      <c r="A26997">
        <v>328</v>
      </c>
      <c r="B26997" t="s">
        <v>276</v>
      </c>
      <c r="C26997">
        <v>413.15</v>
      </c>
      <c r="D26997" t="s">
        <v>90</v>
      </c>
      <c r="E26997" t="s">
        <v>134</v>
      </c>
      <c r="F26997" t="s">
        <v>50</v>
      </c>
      <c r="G26997" t="s">
        <v>91</v>
      </c>
      <c r="H26997" t="s">
        <v>45</v>
      </c>
      <c r="I26997" t="s">
        <v>3904</v>
      </c>
      <c r="J26997" s="1">
        <v>43130</v>
      </c>
      <c r="K26997">
        <v>456</v>
      </c>
      <c r="L26997">
        <v>282</v>
      </c>
      <c r="M26997">
        <v>4</v>
      </c>
      <c r="N26997">
        <v>1</v>
      </c>
      <c r="O26997">
        <v>419.46</v>
      </c>
      <c r="P26997">
        <v>419.46</v>
      </c>
      <c r="Q26997">
        <v>413.15</v>
      </c>
      <c r="R26997">
        <v>191644724</v>
      </c>
      <c r="S26997" t="s">
        <v>31</v>
      </c>
      <c r="T26997" t="s">
        <v>32</v>
      </c>
      <c r="U26997" t="s">
        <v>33</v>
      </c>
      <c r="V26997" t="s">
        <v>34</v>
      </c>
      <c r="W26997" t="s">
        <v>35</v>
      </c>
      <c r="X26997" t="s">
        <v>36</v>
      </c>
    </row>
    <row r="26998" spans="1:24" x14ac:dyDescent="0.25">
      <c r="A26998">
        <v>322</v>
      </c>
      <c r="B26998" t="s">
        <v>270</v>
      </c>
      <c r="C26998">
        <v>413.15</v>
      </c>
      <c r="D26998" t="s">
        <v>90</v>
      </c>
      <c r="E26998" t="s">
        <v>134</v>
      </c>
      <c r="F26998" t="s">
        <v>50</v>
      </c>
      <c r="G26998" t="s">
        <v>91</v>
      </c>
      <c r="H26998" t="s">
        <v>45</v>
      </c>
      <c r="I26998" t="s">
        <v>152</v>
      </c>
      <c r="J26998" s="1">
        <v>43139</v>
      </c>
      <c r="K26998">
        <v>259</v>
      </c>
      <c r="L26998">
        <v>282</v>
      </c>
      <c r="M26998">
        <v>4</v>
      </c>
      <c r="N26998">
        <v>1</v>
      </c>
      <c r="O26998">
        <v>419.46</v>
      </c>
      <c r="P26998">
        <v>419.46</v>
      </c>
      <c r="Q26998">
        <v>413.15</v>
      </c>
      <c r="R26998">
        <v>191644724</v>
      </c>
      <c r="S26998" t="s">
        <v>31</v>
      </c>
      <c r="T26998" t="s">
        <v>32</v>
      </c>
      <c r="U26998" t="s">
        <v>33</v>
      </c>
      <c r="V26998" t="s">
        <v>34</v>
      </c>
      <c r="W26998" t="s">
        <v>35</v>
      </c>
      <c r="X26998" t="s">
        <v>36</v>
      </c>
    </row>
    <row r="26999" spans="1:24" x14ac:dyDescent="0.25">
      <c r="A26999">
        <v>326</v>
      </c>
      <c r="B26999" t="s">
        <v>275</v>
      </c>
      <c r="C26999">
        <v>413.15</v>
      </c>
      <c r="D26999" t="s">
        <v>90</v>
      </c>
      <c r="E26999" t="s">
        <v>134</v>
      </c>
      <c r="F26999" t="s">
        <v>50</v>
      </c>
      <c r="G26999" t="s">
        <v>91</v>
      </c>
      <c r="H26999" t="s">
        <v>45</v>
      </c>
      <c r="I26999" t="s">
        <v>64</v>
      </c>
      <c r="J26999" s="1">
        <v>43143</v>
      </c>
      <c r="K26999">
        <v>240</v>
      </c>
      <c r="L26999">
        <v>282</v>
      </c>
      <c r="M26999">
        <v>4</v>
      </c>
      <c r="N26999">
        <v>1</v>
      </c>
      <c r="O26999">
        <v>419.46</v>
      </c>
      <c r="P26999">
        <v>419.46</v>
      </c>
      <c r="Q26999">
        <v>413.15</v>
      </c>
      <c r="R26999">
        <v>191644724</v>
      </c>
      <c r="S26999" t="s">
        <v>31</v>
      </c>
      <c r="T26999" t="s">
        <v>32</v>
      </c>
      <c r="U26999" t="s">
        <v>33</v>
      </c>
      <c r="V26999" t="s">
        <v>34</v>
      </c>
      <c r="W26999" t="s">
        <v>35</v>
      </c>
      <c r="X26999" t="s">
        <v>36</v>
      </c>
    </row>
    <row r="27000" spans="1:24" x14ac:dyDescent="0.25">
      <c r="A27000">
        <v>324</v>
      </c>
      <c r="B27000" t="s">
        <v>273</v>
      </c>
      <c r="C27000">
        <v>413.15</v>
      </c>
      <c r="D27000" t="s">
        <v>90</v>
      </c>
      <c r="E27000" t="s">
        <v>134</v>
      </c>
      <c r="F27000" t="s">
        <v>50</v>
      </c>
      <c r="G27000" t="s">
        <v>91</v>
      </c>
      <c r="H27000" t="s">
        <v>45</v>
      </c>
      <c r="I27000" t="s">
        <v>64</v>
      </c>
      <c r="J27000" s="1">
        <v>43143</v>
      </c>
      <c r="K27000">
        <v>240</v>
      </c>
      <c r="L27000">
        <v>282</v>
      </c>
      <c r="M27000">
        <v>4</v>
      </c>
      <c r="N27000">
        <v>1</v>
      </c>
      <c r="O27000">
        <v>419.46</v>
      </c>
      <c r="P27000">
        <v>419.46</v>
      </c>
      <c r="Q27000">
        <v>413.15</v>
      </c>
      <c r="R27000">
        <v>191644724</v>
      </c>
      <c r="S27000" t="s">
        <v>31</v>
      </c>
      <c r="T27000" t="s">
        <v>32</v>
      </c>
      <c r="U27000" t="s">
        <v>33</v>
      </c>
      <c r="V27000" t="s">
        <v>34</v>
      </c>
      <c r="W27000" t="s">
        <v>35</v>
      </c>
      <c r="X27000" t="s">
        <v>36</v>
      </c>
    </row>
    <row r="27001" spans="1:24" x14ac:dyDescent="0.25">
      <c r="A27001">
        <v>330</v>
      </c>
      <c r="B27001" t="s">
        <v>278</v>
      </c>
      <c r="C27001">
        <v>413.15</v>
      </c>
      <c r="D27001" t="s">
        <v>90</v>
      </c>
      <c r="E27001" t="s">
        <v>134</v>
      </c>
      <c r="F27001" t="s">
        <v>50</v>
      </c>
      <c r="G27001" t="s">
        <v>91</v>
      </c>
      <c r="H27001" t="s">
        <v>45</v>
      </c>
      <c r="I27001" t="s">
        <v>64</v>
      </c>
      <c r="J27001" s="1">
        <v>43143</v>
      </c>
      <c r="K27001">
        <v>240</v>
      </c>
      <c r="L27001">
        <v>282</v>
      </c>
      <c r="M27001">
        <v>4</v>
      </c>
      <c r="N27001">
        <v>1</v>
      </c>
      <c r="O27001">
        <v>419.46</v>
      </c>
      <c r="P27001">
        <v>419.46</v>
      </c>
      <c r="Q27001">
        <v>413.15</v>
      </c>
      <c r="R27001">
        <v>191644724</v>
      </c>
      <c r="S27001" t="s">
        <v>31</v>
      </c>
      <c r="T27001" t="s">
        <v>32</v>
      </c>
      <c r="U27001" t="s">
        <v>33</v>
      </c>
      <c r="V27001" t="s">
        <v>34</v>
      </c>
      <c r="W27001" t="s">
        <v>35</v>
      </c>
      <c r="X27001" t="s">
        <v>36</v>
      </c>
    </row>
    <row r="27002" spans="1:24" x14ac:dyDescent="0.25">
      <c r="A27002">
        <v>320</v>
      </c>
      <c r="B27002" t="s">
        <v>519</v>
      </c>
      <c r="C27002">
        <v>413.15</v>
      </c>
      <c r="D27002" t="s">
        <v>90</v>
      </c>
      <c r="E27002" t="s">
        <v>134</v>
      </c>
      <c r="F27002" t="s">
        <v>50</v>
      </c>
      <c r="G27002" t="s">
        <v>91</v>
      </c>
      <c r="H27002" t="s">
        <v>45</v>
      </c>
      <c r="I27002" t="s">
        <v>64</v>
      </c>
      <c r="J27002" s="1">
        <v>43143</v>
      </c>
      <c r="K27002">
        <v>240</v>
      </c>
      <c r="L27002">
        <v>282</v>
      </c>
      <c r="M27002">
        <v>4</v>
      </c>
      <c r="N27002">
        <v>1</v>
      </c>
      <c r="O27002">
        <v>419.46</v>
      </c>
      <c r="P27002">
        <v>419.46</v>
      </c>
      <c r="Q27002">
        <v>413.15</v>
      </c>
      <c r="R27002">
        <v>191644724</v>
      </c>
      <c r="S27002" t="s">
        <v>31</v>
      </c>
      <c r="T27002" t="s">
        <v>32</v>
      </c>
      <c r="U27002" t="s">
        <v>33</v>
      </c>
      <c r="V27002" t="s">
        <v>34</v>
      </c>
      <c r="W27002" t="s">
        <v>35</v>
      </c>
      <c r="X27002" t="s">
        <v>36</v>
      </c>
    </row>
    <row r="27003" spans="1:24" x14ac:dyDescent="0.25">
      <c r="A27003">
        <v>342</v>
      </c>
      <c r="B27003" t="s">
        <v>150</v>
      </c>
      <c r="C27003">
        <v>413.15</v>
      </c>
      <c r="D27003" t="s">
        <v>42</v>
      </c>
      <c r="E27003" t="s">
        <v>134</v>
      </c>
      <c r="F27003" t="s">
        <v>50</v>
      </c>
      <c r="G27003" t="s">
        <v>29</v>
      </c>
      <c r="H27003" t="s">
        <v>45</v>
      </c>
      <c r="I27003" t="s">
        <v>64</v>
      </c>
      <c r="J27003" s="1">
        <v>43143</v>
      </c>
      <c r="K27003">
        <v>240</v>
      </c>
      <c r="L27003">
        <v>282</v>
      </c>
      <c r="M27003">
        <v>4</v>
      </c>
      <c r="N27003">
        <v>1</v>
      </c>
      <c r="O27003">
        <v>419.46</v>
      </c>
      <c r="P27003">
        <v>419.46</v>
      </c>
      <c r="Q27003">
        <v>413.15</v>
      </c>
      <c r="R27003">
        <v>191644724</v>
      </c>
      <c r="S27003" t="s">
        <v>31</v>
      </c>
      <c r="T27003" t="s">
        <v>32</v>
      </c>
      <c r="U27003" t="s">
        <v>33</v>
      </c>
      <c r="V27003" t="s">
        <v>34</v>
      </c>
      <c r="W27003" t="s">
        <v>35</v>
      </c>
      <c r="X27003" t="s">
        <v>36</v>
      </c>
    </row>
    <row r="27004" spans="1:24" x14ac:dyDescent="0.25">
      <c r="A27004">
        <v>334</v>
      </c>
      <c r="B27004" t="s">
        <v>135</v>
      </c>
      <c r="C27004">
        <v>413.15</v>
      </c>
      <c r="D27004" t="s">
        <v>42</v>
      </c>
      <c r="E27004" t="s">
        <v>134</v>
      </c>
      <c r="F27004" t="s">
        <v>50</v>
      </c>
      <c r="G27004" t="s">
        <v>29</v>
      </c>
      <c r="H27004" t="s">
        <v>45</v>
      </c>
      <c r="I27004" t="s">
        <v>64</v>
      </c>
      <c r="J27004" s="1">
        <v>43143</v>
      </c>
      <c r="K27004">
        <v>240</v>
      </c>
      <c r="L27004">
        <v>282</v>
      </c>
      <c r="M27004">
        <v>4</v>
      </c>
      <c r="N27004">
        <v>1</v>
      </c>
      <c r="O27004">
        <v>419.46</v>
      </c>
      <c r="P27004">
        <v>419.46</v>
      </c>
      <c r="Q27004">
        <v>413.15</v>
      </c>
      <c r="R27004">
        <v>191644724</v>
      </c>
      <c r="S27004" t="s">
        <v>31</v>
      </c>
      <c r="T27004" t="s">
        <v>32</v>
      </c>
      <c r="U27004" t="s">
        <v>33</v>
      </c>
      <c r="V27004" t="s">
        <v>34</v>
      </c>
      <c r="W27004" t="s">
        <v>35</v>
      </c>
      <c r="X27004" t="s">
        <v>36</v>
      </c>
    </row>
    <row r="27005" spans="1:24" x14ac:dyDescent="0.25">
      <c r="A27005">
        <v>322</v>
      </c>
      <c r="B27005" t="s">
        <v>270</v>
      </c>
      <c r="C27005">
        <v>413.15</v>
      </c>
      <c r="D27005" t="s">
        <v>90</v>
      </c>
      <c r="E27005" t="s">
        <v>134</v>
      </c>
      <c r="F27005" t="s">
        <v>50</v>
      </c>
      <c r="G27005" t="s">
        <v>91</v>
      </c>
      <c r="H27005" t="s">
        <v>45</v>
      </c>
      <c r="I27005" t="s">
        <v>269</v>
      </c>
      <c r="J27005" s="1">
        <v>43151</v>
      </c>
      <c r="K27005">
        <v>313</v>
      </c>
      <c r="L27005">
        <v>282</v>
      </c>
      <c r="M27005">
        <v>4</v>
      </c>
      <c r="N27005">
        <v>1</v>
      </c>
      <c r="O27005">
        <v>419.46</v>
      </c>
      <c r="P27005">
        <v>419.46</v>
      </c>
      <c r="Q27005">
        <v>413.15</v>
      </c>
      <c r="R27005">
        <v>191644724</v>
      </c>
      <c r="S27005" t="s">
        <v>31</v>
      </c>
      <c r="T27005" t="s">
        <v>32</v>
      </c>
      <c r="U27005" t="s">
        <v>33</v>
      </c>
      <c r="V27005" t="s">
        <v>34</v>
      </c>
      <c r="W27005" t="s">
        <v>35</v>
      </c>
      <c r="X27005" t="s">
        <v>36</v>
      </c>
    </row>
    <row r="27006" spans="1:24" x14ac:dyDescent="0.25">
      <c r="A27006">
        <v>342</v>
      </c>
      <c r="B27006" t="s">
        <v>150</v>
      </c>
      <c r="C27006">
        <v>413.15</v>
      </c>
      <c r="D27006" t="s">
        <v>42</v>
      </c>
      <c r="E27006" t="s">
        <v>134</v>
      </c>
      <c r="F27006" t="s">
        <v>50</v>
      </c>
      <c r="G27006" t="s">
        <v>29</v>
      </c>
      <c r="H27006" t="s">
        <v>45</v>
      </c>
      <c r="I27006" t="s">
        <v>269</v>
      </c>
      <c r="J27006" s="1">
        <v>43151</v>
      </c>
      <c r="K27006">
        <v>313</v>
      </c>
      <c r="L27006">
        <v>282</v>
      </c>
      <c r="M27006">
        <v>4</v>
      </c>
      <c r="N27006">
        <v>1</v>
      </c>
      <c r="O27006">
        <v>419.46</v>
      </c>
      <c r="P27006">
        <v>419.46</v>
      </c>
      <c r="Q27006">
        <v>413.15</v>
      </c>
      <c r="R27006">
        <v>191644724</v>
      </c>
      <c r="S27006" t="s">
        <v>31</v>
      </c>
      <c r="T27006" t="s">
        <v>32</v>
      </c>
      <c r="U27006" t="s">
        <v>33</v>
      </c>
      <c r="V27006" t="s">
        <v>34</v>
      </c>
      <c r="W27006" t="s">
        <v>35</v>
      </c>
      <c r="X27006" t="s">
        <v>36</v>
      </c>
    </row>
    <row r="27007" spans="1:24" x14ac:dyDescent="0.25">
      <c r="A27007">
        <v>324</v>
      </c>
      <c r="B27007" t="s">
        <v>273</v>
      </c>
      <c r="C27007">
        <v>413.15</v>
      </c>
      <c r="D27007" t="s">
        <v>90</v>
      </c>
      <c r="E27007" t="s">
        <v>134</v>
      </c>
      <c r="F27007" t="s">
        <v>50</v>
      </c>
      <c r="G27007" t="s">
        <v>91</v>
      </c>
      <c r="H27007" t="s">
        <v>45</v>
      </c>
      <c r="I27007" t="s">
        <v>65</v>
      </c>
      <c r="J27007" s="1">
        <v>43155</v>
      </c>
      <c r="K27007">
        <v>403</v>
      </c>
      <c r="L27007">
        <v>282</v>
      </c>
      <c r="M27007">
        <v>4</v>
      </c>
      <c r="N27007">
        <v>1</v>
      </c>
      <c r="O27007">
        <v>419.46</v>
      </c>
      <c r="P27007">
        <v>419.46</v>
      </c>
      <c r="Q27007">
        <v>413.15</v>
      </c>
      <c r="R27007">
        <v>191644724</v>
      </c>
      <c r="S27007" t="s">
        <v>31</v>
      </c>
      <c r="T27007" t="s">
        <v>32</v>
      </c>
      <c r="U27007" t="s">
        <v>33</v>
      </c>
      <c r="V27007" t="s">
        <v>34</v>
      </c>
      <c r="W27007" t="s">
        <v>35</v>
      </c>
      <c r="X27007" t="s">
        <v>36</v>
      </c>
    </row>
    <row r="27008" spans="1:24" x14ac:dyDescent="0.25">
      <c r="A27008">
        <v>330</v>
      </c>
      <c r="B27008" t="s">
        <v>278</v>
      </c>
      <c r="C27008">
        <v>413.15</v>
      </c>
      <c r="D27008" t="s">
        <v>90</v>
      </c>
      <c r="E27008" t="s">
        <v>134</v>
      </c>
      <c r="F27008" t="s">
        <v>50</v>
      </c>
      <c r="G27008" t="s">
        <v>91</v>
      </c>
      <c r="H27008" t="s">
        <v>45</v>
      </c>
      <c r="I27008" t="s">
        <v>65</v>
      </c>
      <c r="J27008" s="1">
        <v>43155</v>
      </c>
      <c r="K27008">
        <v>403</v>
      </c>
      <c r="L27008">
        <v>282</v>
      </c>
      <c r="M27008">
        <v>4</v>
      </c>
      <c r="N27008">
        <v>1</v>
      </c>
      <c r="O27008">
        <v>419.46</v>
      </c>
      <c r="P27008">
        <v>419.46</v>
      </c>
      <c r="Q27008">
        <v>413.15</v>
      </c>
      <c r="R27008">
        <v>191644724</v>
      </c>
      <c r="S27008" t="s">
        <v>31</v>
      </c>
      <c r="T27008" t="s">
        <v>32</v>
      </c>
      <c r="U27008" t="s">
        <v>33</v>
      </c>
      <c r="V27008" t="s">
        <v>34</v>
      </c>
      <c r="W27008" t="s">
        <v>35</v>
      </c>
      <c r="X27008" t="s">
        <v>36</v>
      </c>
    </row>
    <row r="27009" spans="1:24" x14ac:dyDescent="0.25">
      <c r="A27009">
        <v>340</v>
      </c>
      <c r="B27009" t="s">
        <v>147</v>
      </c>
      <c r="C27009">
        <v>413.15</v>
      </c>
      <c r="D27009" t="s">
        <v>42</v>
      </c>
      <c r="E27009" t="s">
        <v>134</v>
      </c>
      <c r="F27009" t="s">
        <v>50</v>
      </c>
      <c r="G27009" t="s">
        <v>29</v>
      </c>
      <c r="H27009" t="s">
        <v>45</v>
      </c>
      <c r="I27009" t="s">
        <v>65</v>
      </c>
      <c r="J27009" s="1">
        <v>43155</v>
      </c>
      <c r="K27009">
        <v>403</v>
      </c>
      <c r="L27009">
        <v>282</v>
      </c>
      <c r="M27009">
        <v>4</v>
      </c>
      <c r="N27009">
        <v>1</v>
      </c>
      <c r="O27009">
        <v>419.46</v>
      </c>
      <c r="P27009">
        <v>419.46</v>
      </c>
      <c r="Q27009">
        <v>413.15</v>
      </c>
      <c r="R27009">
        <v>191644724</v>
      </c>
      <c r="S27009" t="s">
        <v>31</v>
      </c>
      <c r="T27009" t="s">
        <v>32</v>
      </c>
      <c r="U27009" t="s">
        <v>33</v>
      </c>
      <c r="V27009" t="s">
        <v>34</v>
      </c>
      <c r="W27009" t="s">
        <v>35</v>
      </c>
      <c r="X27009" t="s">
        <v>36</v>
      </c>
    </row>
    <row r="27010" spans="1:24" x14ac:dyDescent="0.25">
      <c r="A27010">
        <v>326</v>
      </c>
      <c r="B27010" t="s">
        <v>275</v>
      </c>
      <c r="C27010">
        <v>413.15</v>
      </c>
      <c r="D27010" t="s">
        <v>90</v>
      </c>
      <c r="E27010" t="s">
        <v>134</v>
      </c>
      <c r="F27010" t="s">
        <v>50</v>
      </c>
      <c r="G27010" t="s">
        <v>91</v>
      </c>
      <c r="H27010" t="s">
        <v>45</v>
      </c>
      <c r="I27010" t="s">
        <v>291</v>
      </c>
      <c r="J27010" s="1">
        <v>43166</v>
      </c>
      <c r="K27010">
        <v>114</v>
      </c>
      <c r="L27010">
        <v>282</v>
      </c>
      <c r="M27010">
        <v>4</v>
      </c>
      <c r="N27010">
        <v>1</v>
      </c>
      <c r="O27010">
        <v>419.46</v>
      </c>
      <c r="P27010">
        <v>419.46</v>
      </c>
      <c r="Q27010">
        <v>413.15</v>
      </c>
      <c r="R27010">
        <v>191644724</v>
      </c>
      <c r="S27010" t="s">
        <v>31</v>
      </c>
      <c r="T27010" t="s">
        <v>32</v>
      </c>
      <c r="U27010" t="s">
        <v>33</v>
      </c>
      <c r="V27010" t="s">
        <v>34</v>
      </c>
      <c r="W27010" t="s">
        <v>35</v>
      </c>
      <c r="X27010" t="s">
        <v>36</v>
      </c>
    </row>
    <row r="27011" spans="1:24" x14ac:dyDescent="0.25">
      <c r="A27011">
        <v>324</v>
      </c>
      <c r="B27011" t="s">
        <v>273</v>
      </c>
      <c r="C27011">
        <v>413.15</v>
      </c>
      <c r="D27011" t="s">
        <v>90</v>
      </c>
      <c r="E27011" t="s">
        <v>134</v>
      </c>
      <c r="F27011" t="s">
        <v>50</v>
      </c>
      <c r="G27011" t="s">
        <v>91</v>
      </c>
      <c r="H27011" t="s">
        <v>45</v>
      </c>
      <c r="I27011" t="s">
        <v>291</v>
      </c>
      <c r="J27011" s="1">
        <v>43166</v>
      </c>
      <c r="K27011">
        <v>114</v>
      </c>
      <c r="L27011">
        <v>282</v>
      </c>
      <c r="M27011">
        <v>4</v>
      </c>
      <c r="N27011">
        <v>1</v>
      </c>
      <c r="O27011">
        <v>419.46</v>
      </c>
      <c r="P27011">
        <v>419.46</v>
      </c>
      <c r="Q27011">
        <v>413.15</v>
      </c>
      <c r="R27011">
        <v>191644724</v>
      </c>
      <c r="S27011" t="s">
        <v>31</v>
      </c>
      <c r="T27011" t="s">
        <v>32</v>
      </c>
      <c r="U27011" t="s">
        <v>33</v>
      </c>
      <c r="V27011" t="s">
        <v>34</v>
      </c>
      <c r="W27011" t="s">
        <v>35</v>
      </c>
      <c r="X27011" t="s">
        <v>36</v>
      </c>
    </row>
    <row r="27012" spans="1:24" x14ac:dyDescent="0.25">
      <c r="A27012">
        <v>324</v>
      </c>
      <c r="B27012" t="s">
        <v>273</v>
      </c>
      <c r="C27012">
        <v>413.15</v>
      </c>
      <c r="D27012" t="s">
        <v>90</v>
      </c>
      <c r="E27012" t="s">
        <v>134</v>
      </c>
      <c r="F27012" t="s">
        <v>50</v>
      </c>
      <c r="G27012" t="s">
        <v>91</v>
      </c>
      <c r="H27012" t="s">
        <v>45</v>
      </c>
      <c r="I27012" t="s">
        <v>293</v>
      </c>
      <c r="J27012" s="1">
        <v>43195</v>
      </c>
      <c r="K27012">
        <v>511</v>
      </c>
      <c r="L27012">
        <v>282</v>
      </c>
      <c r="M27012">
        <v>4</v>
      </c>
      <c r="N27012">
        <v>1</v>
      </c>
      <c r="O27012">
        <v>419.46</v>
      </c>
      <c r="P27012">
        <v>419.46</v>
      </c>
      <c r="Q27012">
        <v>413.15</v>
      </c>
      <c r="R27012">
        <v>191644724</v>
      </c>
      <c r="S27012" t="s">
        <v>31</v>
      </c>
      <c r="T27012" t="s">
        <v>32</v>
      </c>
      <c r="U27012" t="s">
        <v>33</v>
      </c>
      <c r="V27012" t="s">
        <v>34</v>
      </c>
      <c r="W27012" t="s">
        <v>35</v>
      </c>
      <c r="X27012" t="s">
        <v>36</v>
      </c>
    </row>
    <row r="27013" spans="1:24" x14ac:dyDescent="0.25">
      <c r="A27013">
        <v>342</v>
      </c>
      <c r="B27013" t="s">
        <v>150</v>
      </c>
      <c r="C27013">
        <v>413.15</v>
      </c>
      <c r="D27013" t="s">
        <v>42</v>
      </c>
      <c r="E27013" t="s">
        <v>134</v>
      </c>
      <c r="F27013" t="s">
        <v>50</v>
      </c>
      <c r="G27013" t="s">
        <v>29</v>
      </c>
      <c r="H27013" t="s">
        <v>45</v>
      </c>
      <c r="I27013" t="s">
        <v>3864</v>
      </c>
      <c r="J27013" s="1">
        <v>43229</v>
      </c>
      <c r="K27013">
        <v>259</v>
      </c>
      <c r="L27013">
        <v>282</v>
      </c>
      <c r="M27013">
        <v>4</v>
      </c>
      <c r="N27013">
        <v>1</v>
      </c>
      <c r="O27013">
        <v>419.46</v>
      </c>
      <c r="P27013">
        <v>419.46</v>
      </c>
      <c r="Q27013">
        <v>413.15</v>
      </c>
      <c r="R27013">
        <v>191644724</v>
      </c>
      <c r="S27013" t="s">
        <v>31</v>
      </c>
      <c r="T27013" t="s">
        <v>32</v>
      </c>
      <c r="U27013" t="s">
        <v>33</v>
      </c>
      <c r="V27013" t="s">
        <v>34</v>
      </c>
      <c r="W27013" t="s">
        <v>35</v>
      </c>
      <c r="X27013" t="s">
        <v>36</v>
      </c>
    </row>
    <row r="27014" spans="1:24" x14ac:dyDescent="0.25">
      <c r="A27014">
        <v>322</v>
      </c>
      <c r="B27014" t="s">
        <v>270</v>
      </c>
      <c r="C27014">
        <v>413.15</v>
      </c>
      <c r="D27014" t="s">
        <v>90</v>
      </c>
      <c r="E27014" t="s">
        <v>134</v>
      </c>
      <c r="F27014" t="s">
        <v>50</v>
      </c>
      <c r="G27014" t="s">
        <v>91</v>
      </c>
      <c r="H27014" t="s">
        <v>45</v>
      </c>
      <c r="I27014" t="s">
        <v>3864</v>
      </c>
      <c r="J27014" s="1">
        <v>43229</v>
      </c>
      <c r="K27014">
        <v>259</v>
      </c>
      <c r="L27014">
        <v>282</v>
      </c>
      <c r="M27014">
        <v>4</v>
      </c>
      <c r="N27014">
        <v>1</v>
      </c>
      <c r="O27014">
        <v>419.46</v>
      </c>
      <c r="P27014">
        <v>419.46</v>
      </c>
      <c r="Q27014">
        <v>413.15</v>
      </c>
      <c r="R27014">
        <v>191644724</v>
      </c>
      <c r="S27014" t="s">
        <v>31</v>
      </c>
      <c r="T27014" t="s">
        <v>32</v>
      </c>
      <c r="U27014" t="s">
        <v>33</v>
      </c>
      <c r="V27014" t="s">
        <v>34</v>
      </c>
      <c r="W27014" t="s">
        <v>35</v>
      </c>
      <c r="X27014" t="s">
        <v>36</v>
      </c>
    </row>
    <row r="27015" spans="1:24" x14ac:dyDescent="0.25">
      <c r="A27015">
        <v>332</v>
      </c>
      <c r="B27015" t="s">
        <v>133</v>
      </c>
      <c r="C27015">
        <v>413.15</v>
      </c>
      <c r="D27015" t="s">
        <v>42</v>
      </c>
      <c r="E27015" t="s">
        <v>134</v>
      </c>
      <c r="F27015" t="s">
        <v>50</v>
      </c>
      <c r="G27015" t="s">
        <v>29</v>
      </c>
      <c r="H27015" t="s">
        <v>45</v>
      </c>
      <c r="I27015" t="s">
        <v>3864</v>
      </c>
      <c r="J27015" s="1">
        <v>43229</v>
      </c>
      <c r="K27015">
        <v>259</v>
      </c>
      <c r="L27015">
        <v>282</v>
      </c>
      <c r="M27015">
        <v>4</v>
      </c>
      <c r="N27015">
        <v>1</v>
      </c>
      <c r="O27015">
        <v>419.46</v>
      </c>
      <c r="P27015">
        <v>419.46</v>
      </c>
      <c r="Q27015">
        <v>413.15</v>
      </c>
      <c r="R27015">
        <v>191644724</v>
      </c>
      <c r="S27015" t="s">
        <v>31</v>
      </c>
      <c r="T27015" t="s">
        <v>32</v>
      </c>
      <c r="U27015" t="s">
        <v>33</v>
      </c>
      <c r="V27015" t="s">
        <v>34</v>
      </c>
      <c r="W27015" t="s">
        <v>35</v>
      </c>
      <c r="X27015" t="s">
        <v>36</v>
      </c>
    </row>
    <row r="27016" spans="1:24" x14ac:dyDescent="0.25">
      <c r="A27016">
        <v>324</v>
      </c>
      <c r="B27016" t="s">
        <v>273</v>
      </c>
      <c r="C27016">
        <v>413.15</v>
      </c>
      <c r="D27016" t="s">
        <v>90</v>
      </c>
      <c r="E27016" t="s">
        <v>134</v>
      </c>
      <c r="F27016" t="s">
        <v>50</v>
      </c>
      <c r="G27016" t="s">
        <v>91</v>
      </c>
      <c r="H27016" t="s">
        <v>45</v>
      </c>
      <c r="I27016" t="s">
        <v>3864</v>
      </c>
      <c r="J27016" s="1">
        <v>43229</v>
      </c>
      <c r="K27016">
        <v>259</v>
      </c>
      <c r="L27016">
        <v>282</v>
      </c>
      <c r="M27016">
        <v>4</v>
      </c>
      <c r="N27016">
        <v>1</v>
      </c>
      <c r="O27016">
        <v>419.46</v>
      </c>
      <c r="P27016">
        <v>419.46</v>
      </c>
      <c r="Q27016">
        <v>413.15</v>
      </c>
      <c r="R27016">
        <v>191644724</v>
      </c>
      <c r="S27016" t="s">
        <v>31</v>
      </c>
      <c r="T27016" t="s">
        <v>32</v>
      </c>
      <c r="U27016" t="s">
        <v>33</v>
      </c>
      <c r="V27016" t="s">
        <v>34</v>
      </c>
      <c r="W27016" t="s">
        <v>35</v>
      </c>
      <c r="X27016" t="s">
        <v>36</v>
      </c>
    </row>
    <row r="27017" spans="1:24" x14ac:dyDescent="0.25">
      <c r="A27017">
        <v>340</v>
      </c>
      <c r="B27017" t="s">
        <v>147</v>
      </c>
      <c r="C27017">
        <v>413.15</v>
      </c>
      <c r="D27017" t="s">
        <v>42</v>
      </c>
      <c r="E27017" t="s">
        <v>134</v>
      </c>
      <c r="F27017" t="s">
        <v>50</v>
      </c>
      <c r="G27017" t="s">
        <v>29</v>
      </c>
      <c r="H27017" t="s">
        <v>45</v>
      </c>
      <c r="I27017" t="s">
        <v>39</v>
      </c>
      <c r="J27017" s="1">
        <v>43235</v>
      </c>
      <c r="K27017">
        <v>78</v>
      </c>
      <c r="L27017">
        <v>282</v>
      </c>
      <c r="M27017">
        <v>4</v>
      </c>
      <c r="N27017">
        <v>1</v>
      </c>
      <c r="O27017">
        <v>419.46</v>
      </c>
      <c r="P27017">
        <v>419.46</v>
      </c>
      <c r="Q27017">
        <v>413.15</v>
      </c>
      <c r="R27017">
        <v>191644724</v>
      </c>
      <c r="S27017" t="s">
        <v>31</v>
      </c>
      <c r="T27017" t="s">
        <v>32</v>
      </c>
      <c r="U27017" t="s">
        <v>33</v>
      </c>
      <c r="V27017" t="s">
        <v>34</v>
      </c>
      <c r="W27017" t="s">
        <v>35</v>
      </c>
      <c r="X27017" t="s">
        <v>36</v>
      </c>
    </row>
    <row r="27018" spans="1:24" x14ac:dyDescent="0.25">
      <c r="A27018">
        <v>336</v>
      </c>
      <c r="B27018" t="s">
        <v>140</v>
      </c>
      <c r="C27018">
        <v>413.15</v>
      </c>
      <c r="D27018" t="s">
        <v>42</v>
      </c>
      <c r="E27018" t="s">
        <v>134</v>
      </c>
      <c r="F27018" t="s">
        <v>50</v>
      </c>
      <c r="G27018" t="s">
        <v>29</v>
      </c>
      <c r="H27018" t="s">
        <v>45</v>
      </c>
      <c r="I27018" t="s">
        <v>39</v>
      </c>
      <c r="J27018" s="1">
        <v>43235</v>
      </c>
      <c r="K27018">
        <v>78</v>
      </c>
      <c r="L27018">
        <v>282</v>
      </c>
      <c r="M27018">
        <v>4</v>
      </c>
      <c r="N27018">
        <v>1</v>
      </c>
      <c r="O27018">
        <v>419.46</v>
      </c>
      <c r="P27018">
        <v>419.46</v>
      </c>
      <c r="Q27018">
        <v>413.15</v>
      </c>
      <c r="R27018">
        <v>191644724</v>
      </c>
      <c r="S27018" t="s">
        <v>31</v>
      </c>
      <c r="T27018" t="s">
        <v>32</v>
      </c>
      <c r="U27018" t="s">
        <v>33</v>
      </c>
      <c r="V27018" t="s">
        <v>34</v>
      </c>
      <c r="W27018" t="s">
        <v>35</v>
      </c>
      <c r="X27018" t="s">
        <v>36</v>
      </c>
    </row>
    <row r="27019" spans="1:24" x14ac:dyDescent="0.25">
      <c r="A27019">
        <v>322</v>
      </c>
      <c r="B27019" t="s">
        <v>270</v>
      </c>
      <c r="C27019">
        <v>413.15</v>
      </c>
      <c r="D27019" t="s">
        <v>90</v>
      </c>
      <c r="E27019" t="s">
        <v>134</v>
      </c>
      <c r="F27019" t="s">
        <v>50</v>
      </c>
      <c r="G27019" t="s">
        <v>91</v>
      </c>
      <c r="H27019" t="s">
        <v>45</v>
      </c>
      <c r="I27019" t="s">
        <v>294</v>
      </c>
      <c r="J27019" s="1">
        <v>43235</v>
      </c>
      <c r="K27019">
        <v>240</v>
      </c>
      <c r="L27019">
        <v>282</v>
      </c>
      <c r="M27019">
        <v>4</v>
      </c>
      <c r="N27019">
        <v>1</v>
      </c>
      <c r="O27019">
        <v>419.46</v>
      </c>
      <c r="P27019">
        <v>419.46</v>
      </c>
      <c r="Q27019">
        <v>413.15</v>
      </c>
      <c r="R27019">
        <v>191644724</v>
      </c>
      <c r="S27019" t="s">
        <v>31</v>
      </c>
      <c r="T27019" t="s">
        <v>32</v>
      </c>
      <c r="U27019" t="s">
        <v>33</v>
      </c>
      <c r="V27019" t="s">
        <v>34</v>
      </c>
      <c r="W27019" t="s">
        <v>35</v>
      </c>
      <c r="X27019" t="s">
        <v>36</v>
      </c>
    </row>
    <row r="27020" spans="1:24" x14ac:dyDescent="0.25">
      <c r="A27020">
        <v>324</v>
      </c>
      <c r="B27020" t="s">
        <v>273</v>
      </c>
      <c r="C27020">
        <v>413.15</v>
      </c>
      <c r="D27020" t="s">
        <v>90</v>
      </c>
      <c r="E27020" t="s">
        <v>134</v>
      </c>
      <c r="F27020" t="s">
        <v>50</v>
      </c>
      <c r="G27020" t="s">
        <v>91</v>
      </c>
      <c r="H27020" t="s">
        <v>45</v>
      </c>
      <c r="I27020" t="s">
        <v>294</v>
      </c>
      <c r="J27020" s="1">
        <v>43235</v>
      </c>
      <c r="K27020">
        <v>240</v>
      </c>
      <c r="L27020">
        <v>282</v>
      </c>
      <c r="M27020">
        <v>4</v>
      </c>
      <c r="N27020">
        <v>1</v>
      </c>
      <c r="O27020">
        <v>419.46</v>
      </c>
      <c r="P27020">
        <v>419.46</v>
      </c>
      <c r="Q27020">
        <v>413.15</v>
      </c>
      <c r="R27020">
        <v>191644724</v>
      </c>
      <c r="S27020" t="s">
        <v>31</v>
      </c>
      <c r="T27020" t="s">
        <v>32</v>
      </c>
      <c r="U27020" t="s">
        <v>33</v>
      </c>
      <c r="V27020" t="s">
        <v>34</v>
      </c>
      <c r="W27020" t="s">
        <v>35</v>
      </c>
      <c r="X27020" t="s">
        <v>36</v>
      </c>
    </row>
    <row r="27021" spans="1:24" x14ac:dyDescent="0.25">
      <c r="A27021">
        <v>332</v>
      </c>
      <c r="B27021" t="s">
        <v>133</v>
      </c>
      <c r="C27021">
        <v>413.15</v>
      </c>
      <c r="D27021" t="s">
        <v>42</v>
      </c>
      <c r="E27021" t="s">
        <v>134</v>
      </c>
      <c r="F27021" t="s">
        <v>50</v>
      </c>
      <c r="G27021" t="s">
        <v>29</v>
      </c>
      <c r="H27021" t="s">
        <v>45</v>
      </c>
      <c r="I27021" t="s">
        <v>294</v>
      </c>
      <c r="J27021" s="1">
        <v>43235</v>
      </c>
      <c r="K27021">
        <v>240</v>
      </c>
      <c r="L27021">
        <v>282</v>
      </c>
      <c r="M27021">
        <v>4</v>
      </c>
      <c r="N27021">
        <v>1</v>
      </c>
      <c r="O27021">
        <v>419.46</v>
      </c>
      <c r="P27021">
        <v>419.46</v>
      </c>
      <c r="Q27021">
        <v>413.15</v>
      </c>
      <c r="R27021">
        <v>191644724</v>
      </c>
      <c r="S27021" t="s">
        <v>31</v>
      </c>
      <c r="T27021" t="s">
        <v>32</v>
      </c>
      <c r="U27021" t="s">
        <v>33</v>
      </c>
      <c r="V27021" t="s">
        <v>34</v>
      </c>
      <c r="W27021" t="s">
        <v>35</v>
      </c>
      <c r="X27021" t="s">
        <v>36</v>
      </c>
    </row>
    <row r="27022" spans="1:24" x14ac:dyDescent="0.25">
      <c r="A27022">
        <v>340</v>
      </c>
      <c r="B27022" t="s">
        <v>147</v>
      </c>
      <c r="C27022">
        <v>413.15</v>
      </c>
      <c r="D27022" t="s">
        <v>42</v>
      </c>
      <c r="E27022" t="s">
        <v>134</v>
      </c>
      <c r="F27022" t="s">
        <v>50</v>
      </c>
      <c r="G27022" t="s">
        <v>29</v>
      </c>
      <c r="H27022" t="s">
        <v>45</v>
      </c>
      <c r="I27022" t="s">
        <v>294</v>
      </c>
      <c r="J27022" s="1">
        <v>43235</v>
      </c>
      <c r="K27022">
        <v>240</v>
      </c>
      <c r="L27022">
        <v>282</v>
      </c>
      <c r="M27022">
        <v>4</v>
      </c>
      <c r="N27022">
        <v>1</v>
      </c>
      <c r="O27022">
        <v>419.46</v>
      </c>
      <c r="P27022">
        <v>419.46</v>
      </c>
      <c r="Q27022">
        <v>413.15</v>
      </c>
      <c r="R27022">
        <v>191644724</v>
      </c>
      <c r="S27022" t="s">
        <v>31</v>
      </c>
      <c r="T27022" t="s">
        <v>32</v>
      </c>
      <c r="U27022" t="s">
        <v>33</v>
      </c>
      <c r="V27022" t="s">
        <v>34</v>
      </c>
      <c r="W27022" t="s">
        <v>35</v>
      </c>
      <c r="X27022" t="s">
        <v>36</v>
      </c>
    </row>
    <row r="27023" spans="1:24" x14ac:dyDescent="0.25">
      <c r="A27023">
        <v>320</v>
      </c>
      <c r="B27023" t="s">
        <v>519</v>
      </c>
      <c r="C27023">
        <v>413.15</v>
      </c>
      <c r="D27023" t="s">
        <v>90</v>
      </c>
      <c r="E27023" t="s">
        <v>134</v>
      </c>
      <c r="F27023" t="s">
        <v>50</v>
      </c>
      <c r="G27023" t="s">
        <v>91</v>
      </c>
      <c r="H27023" t="s">
        <v>45</v>
      </c>
      <c r="I27023" t="s">
        <v>294</v>
      </c>
      <c r="J27023" s="1">
        <v>43235</v>
      </c>
      <c r="K27023">
        <v>240</v>
      </c>
      <c r="L27023">
        <v>282</v>
      </c>
      <c r="M27023">
        <v>4</v>
      </c>
      <c r="N27023">
        <v>1</v>
      </c>
      <c r="O27023">
        <v>419.46</v>
      </c>
      <c r="P27023">
        <v>419.46</v>
      </c>
      <c r="Q27023">
        <v>413.15</v>
      </c>
      <c r="R27023">
        <v>191644724</v>
      </c>
      <c r="S27023" t="s">
        <v>31</v>
      </c>
      <c r="T27023" t="s">
        <v>32</v>
      </c>
      <c r="U27023" t="s">
        <v>33</v>
      </c>
      <c r="V27023" t="s">
        <v>34</v>
      </c>
      <c r="W27023" t="s">
        <v>35</v>
      </c>
      <c r="X27023" t="s">
        <v>36</v>
      </c>
    </row>
    <row r="27024" spans="1:24" x14ac:dyDescent="0.25">
      <c r="A27024">
        <v>334</v>
      </c>
      <c r="B27024" t="s">
        <v>135</v>
      </c>
      <c r="C27024">
        <v>413.15</v>
      </c>
      <c r="D27024" t="s">
        <v>42</v>
      </c>
      <c r="E27024" t="s">
        <v>134</v>
      </c>
      <c r="F27024" t="s">
        <v>50</v>
      </c>
      <c r="G27024" t="s">
        <v>29</v>
      </c>
      <c r="H27024" t="s">
        <v>45</v>
      </c>
      <c r="I27024" t="s">
        <v>294</v>
      </c>
      <c r="J27024" s="1">
        <v>43235</v>
      </c>
      <c r="K27024">
        <v>240</v>
      </c>
      <c r="L27024">
        <v>282</v>
      </c>
      <c r="M27024">
        <v>4</v>
      </c>
      <c r="N27024">
        <v>1</v>
      </c>
      <c r="O27024">
        <v>419.46</v>
      </c>
      <c r="P27024">
        <v>419.46</v>
      </c>
      <c r="Q27024">
        <v>413.15</v>
      </c>
      <c r="R27024">
        <v>191644724</v>
      </c>
      <c r="S27024" t="s">
        <v>31</v>
      </c>
      <c r="T27024" t="s">
        <v>32</v>
      </c>
      <c r="U27024" t="s">
        <v>33</v>
      </c>
      <c r="V27024" t="s">
        <v>34</v>
      </c>
      <c r="W27024" t="s">
        <v>35</v>
      </c>
      <c r="X27024" t="s">
        <v>36</v>
      </c>
    </row>
    <row r="27025" spans="1:24" x14ac:dyDescent="0.25">
      <c r="A27025">
        <v>338</v>
      </c>
      <c r="B27025" t="s">
        <v>144</v>
      </c>
      <c r="C27025">
        <v>413.15</v>
      </c>
      <c r="D27025" t="s">
        <v>42</v>
      </c>
      <c r="E27025" t="s">
        <v>134</v>
      </c>
      <c r="F27025" t="s">
        <v>50</v>
      </c>
      <c r="G27025" t="s">
        <v>29</v>
      </c>
      <c r="H27025" t="s">
        <v>45</v>
      </c>
      <c r="I27025" t="s">
        <v>294</v>
      </c>
      <c r="J27025" s="1">
        <v>43235</v>
      </c>
      <c r="K27025">
        <v>240</v>
      </c>
      <c r="L27025">
        <v>282</v>
      </c>
      <c r="M27025">
        <v>4</v>
      </c>
      <c r="N27025">
        <v>1</v>
      </c>
      <c r="O27025">
        <v>419.46</v>
      </c>
      <c r="P27025">
        <v>419.46</v>
      </c>
      <c r="Q27025">
        <v>413.15</v>
      </c>
      <c r="R27025">
        <v>191644724</v>
      </c>
      <c r="S27025" t="s">
        <v>31</v>
      </c>
      <c r="T27025" t="s">
        <v>32</v>
      </c>
      <c r="U27025" t="s">
        <v>33</v>
      </c>
      <c r="V27025" t="s">
        <v>34</v>
      </c>
      <c r="W27025" t="s">
        <v>35</v>
      </c>
      <c r="X27025" t="s">
        <v>36</v>
      </c>
    </row>
    <row r="27026" spans="1:24" x14ac:dyDescent="0.25">
      <c r="A27026">
        <v>328</v>
      </c>
      <c r="B27026" t="s">
        <v>276</v>
      </c>
      <c r="C27026">
        <v>413.15</v>
      </c>
      <c r="D27026" t="s">
        <v>90</v>
      </c>
      <c r="E27026" t="s">
        <v>134</v>
      </c>
      <c r="F27026" t="s">
        <v>50</v>
      </c>
      <c r="G27026" t="s">
        <v>91</v>
      </c>
      <c r="H27026" t="s">
        <v>45</v>
      </c>
      <c r="I27026" t="s">
        <v>297</v>
      </c>
      <c r="J27026" s="1">
        <v>43244</v>
      </c>
      <c r="K27026">
        <v>528</v>
      </c>
      <c r="L27026">
        <v>282</v>
      </c>
      <c r="M27026">
        <v>4</v>
      </c>
      <c r="N27026">
        <v>1</v>
      </c>
      <c r="O27026">
        <v>419.46</v>
      </c>
      <c r="P27026">
        <v>419.46</v>
      </c>
      <c r="Q27026">
        <v>413.15</v>
      </c>
      <c r="R27026">
        <v>191644724</v>
      </c>
      <c r="S27026" t="s">
        <v>31</v>
      </c>
      <c r="T27026" t="s">
        <v>32</v>
      </c>
      <c r="U27026" t="s">
        <v>33</v>
      </c>
      <c r="V27026" t="s">
        <v>34</v>
      </c>
      <c r="W27026" t="s">
        <v>35</v>
      </c>
      <c r="X27026" t="s">
        <v>36</v>
      </c>
    </row>
    <row r="27027" spans="1:24" x14ac:dyDescent="0.25">
      <c r="A27027">
        <v>340</v>
      </c>
      <c r="B27027" t="s">
        <v>147</v>
      </c>
      <c r="C27027">
        <v>413.15</v>
      </c>
      <c r="D27027" t="s">
        <v>42</v>
      </c>
      <c r="E27027" t="s">
        <v>134</v>
      </c>
      <c r="F27027" t="s">
        <v>50</v>
      </c>
      <c r="G27027" t="s">
        <v>29</v>
      </c>
      <c r="H27027" t="s">
        <v>45</v>
      </c>
      <c r="I27027" t="s">
        <v>300</v>
      </c>
      <c r="J27027" s="1">
        <v>43250</v>
      </c>
      <c r="K27027">
        <v>403</v>
      </c>
      <c r="L27027">
        <v>282</v>
      </c>
      <c r="M27027">
        <v>4</v>
      </c>
      <c r="N27027">
        <v>1</v>
      </c>
      <c r="O27027">
        <v>419.46</v>
      </c>
      <c r="P27027">
        <v>419.46</v>
      </c>
      <c r="Q27027">
        <v>413.15</v>
      </c>
      <c r="R27027">
        <v>191644724</v>
      </c>
      <c r="S27027" t="s">
        <v>31</v>
      </c>
      <c r="T27027" t="s">
        <v>32</v>
      </c>
      <c r="U27027" t="s">
        <v>33</v>
      </c>
      <c r="V27027" t="s">
        <v>34</v>
      </c>
      <c r="W27027" t="s">
        <v>35</v>
      </c>
      <c r="X27027" t="s">
        <v>36</v>
      </c>
    </row>
    <row r="27028" spans="1:24" x14ac:dyDescent="0.25">
      <c r="A27028">
        <v>336</v>
      </c>
      <c r="B27028" t="s">
        <v>140</v>
      </c>
      <c r="C27028">
        <v>413.15</v>
      </c>
      <c r="D27028" t="s">
        <v>42</v>
      </c>
      <c r="E27028" t="s">
        <v>134</v>
      </c>
      <c r="F27028" t="s">
        <v>50</v>
      </c>
      <c r="G27028" t="s">
        <v>29</v>
      </c>
      <c r="H27028" t="s">
        <v>45</v>
      </c>
      <c r="I27028" t="s">
        <v>300</v>
      </c>
      <c r="J27028" s="1">
        <v>43250</v>
      </c>
      <c r="K27028">
        <v>403</v>
      </c>
      <c r="L27028">
        <v>282</v>
      </c>
      <c r="M27028">
        <v>4</v>
      </c>
      <c r="N27028">
        <v>1</v>
      </c>
      <c r="O27028">
        <v>419.46</v>
      </c>
      <c r="P27028">
        <v>419.46</v>
      </c>
      <c r="Q27028">
        <v>413.15</v>
      </c>
      <c r="R27028">
        <v>191644724</v>
      </c>
      <c r="S27028" t="s">
        <v>31</v>
      </c>
      <c r="T27028" t="s">
        <v>32</v>
      </c>
      <c r="U27028" t="s">
        <v>33</v>
      </c>
      <c r="V27028" t="s">
        <v>34</v>
      </c>
      <c r="W27028" t="s">
        <v>35</v>
      </c>
      <c r="X27028" t="s">
        <v>36</v>
      </c>
    </row>
    <row r="27029" spans="1:24" x14ac:dyDescent="0.25">
      <c r="A27029">
        <v>334</v>
      </c>
      <c r="B27029" t="s">
        <v>135</v>
      </c>
      <c r="C27029">
        <v>413.15</v>
      </c>
      <c r="D27029" t="s">
        <v>42</v>
      </c>
      <c r="E27029" t="s">
        <v>134</v>
      </c>
      <c r="F27029" t="s">
        <v>50</v>
      </c>
      <c r="G27029" t="s">
        <v>29</v>
      </c>
      <c r="H27029" t="s">
        <v>45</v>
      </c>
      <c r="I27029" t="s">
        <v>300</v>
      </c>
      <c r="J27029" s="1">
        <v>43250</v>
      </c>
      <c r="K27029">
        <v>403</v>
      </c>
      <c r="L27029">
        <v>282</v>
      </c>
      <c r="M27029">
        <v>4</v>
      </c>
      <c r="N27029">
        <v>1</v>
      </c>
      <c r="O27029">
        <v>419.46</v>
      </c>
      <c r="P27029">
        <v>419.46</v>
      </c>
      <c r="Q27029">
        <v>413.15</v>
      </c>
      <c r="R27029">
        <v>191644724</v>
      </c>
      <c r="S27029" t="s">
        <v>31</v>
      </c>
      <c r="T27029" t="s">
        <v>32</v>
      </c>
      <c r="U27029" t="s">
        <v>33</v>
      </c>
      <c r="V27029" t="s">
        <v>34</v>
      </c>
      <c r="W27029" t="s">
        <v>35</v>
      </c>
      <c r="X27029" t="s">
        <v>36</v>
      </c>
    </row>
    <row r="27030" spans="1:24" x14ac:dyDescent="0.25">
      <c r="A27030">
        <v>328</v>
      </c>
      <c r="B27030" t="s">
        <v>276</v>
      </c>
      <c r="C27030">
        <v>413.15</v>
      </c>
      <c r="D27030" t="s">
        <v>90</v>
      </c>
      <c r="E27030" t="s">
        <v>134</v>
      </c>
      <c r="F27030" t="s">
        <v>50</v>
      </c>
      <c r="G27030" t="s">
        <v>91</v>
      </c>
      <c r="H27030" t="s">
        <v>45</v>
      </c>
      <c r="I27030" t="s">
        <v>300</v>
      </c>
      <c r="J27030" s="1">
        <v>43250</v>
      </c>
      <c r="K27030">
        <v>403</v>
      </c>
      <c r="L27030">
        <v>282</v>
      </c>
      <c r="M27030">
        <v>4</v>
      </c>
      <c r="N27030">
        <v>1</v>
      </c>
      <c r="O27030">
        <v>419.46</v>
      </c>
      <c r="P27030">
        <v>419.46</v>
      </c>
      <c r="Q27030">
        <v>413.15</v>
      </c>
      <c r="R27030">
        <v>191644724</v>
      </c>
      <c r="S27030" t="s">
        <v>31</v>
      </c>
      <c r="T27030" t="s">
        <v>32</v>
      </c>
      <c r="U27030" t="s">
        <v>33</v>
      </c>
      <c r="V27030" t="s">
        <v>34</v>
      </c>
      <c r="W27030" t="s">
        <v>35</v>
      </c>
      <c r="X27030" t="s">
        <v>36</v>
      </c>
    </row>
    <row r="27031" spans="1:24" x14ac:dyDescent="0.25">
      <c r="A27031">
        <v>338</v>
      </c>
      <c r="B27031" t="s">
        <v>144</v>
      </c>
      <c r="C27031">
        <v>413.15</v>
      </c>
      <c r="D27031" t="s">
        <v>42</v>
      </c>
      <c r="E27031" t="s">
        <v>134</v>
      </c>
      <c r="F27031" t="s">
        <v>50</v>
      </c>
      <c r="G27031" t="s">
        <v>29</v>
      </c>
      <c r="H27031" t="s">
        <v>45</v>
      </c>
      <c r="I27031" t="s">
        <v>300</v>
      </c>
      <c r="J27031" s="1">
        <v>43250</v>
      </c>
      <c r="K27031">
        <v>403</v>
      </c>
      <c r="L27031">
        <v>282</v>
      </c>
      <c r="M27031">
        <v>4</v>
      </c>
      <c r="N27031">
        <v>1</v>
      </c>
      <c r="O27031">
        <v>419.46</v>
      </c>
      <c r="P27031">
        <v>419.46</v>
      </c>
      <c r="Q27031">
        <v>413.15</v>
      </c>
      <c r="R27031">
        <v>191644724</v>
      </c>
      <c r="S27031" t="s">
        <v>31</v>
      </c>
      <c r="T27031" t="s">
        <v>32</v>
      </c>
      <c r="U27031" t="s">
        <v>33</v>
      </c>
      <c r="V27031" t="s">
        <v>34</v>
      </c>
      <c r="W27031" t="s">
        <v>35</v>
      </c>
      <c r="X27031" t="s">
        <v>36</v>
      </c>
    </row>
    <row r="27032" spans="1:24" x14ac:dyDescent="0.25">
      <c r="A27032">
        <v>340</v>
      </c>
      <c r="B27032" t="s">
        <v>147</v>
      </c>
      <c r="C27032">
        <v>413.15</v>
      </c>
      <c r="D27032" t="s">
        <v>42</v>
      </c>
      <c r="E27032" t="s">
        <v>134</v>
      </c>
      <c r="F27032" t="s">
        <v>50</v>
      </c>
      <c r="G27032" t="s">
        <v>29</v>
      </c>
      <c r="H27032" t="s">
        <v>45</v>
      </c>
      <c r="I27032" t="s">
        <v>3905</v>
      </c>
      <c r="J27032" s="1">
        <v>43257</v>
      </c>
      <c r="K27032">
        <v>96</v>
      </c>
      <c r="L27032">
        <v>282</v>
      </c>
      <c r="M27032">
        <v>4</v>
      </c>
      <c r="N27032">
        <v>1</v>
      </c>
      <c r="O27032">
        <v>419.46</v>
      </c>
      <c r="P27032">
        <v>419.46</v>
      </c>
      <c r="Q27032">
        <v>413.15</v>
      </c>
      <c r="R27032">
        <v>191644724</v>
      </c>
      <c r="S27032" t="s">
        <v>31</v>
      </c>
      <c r="T27032" t="s">
        <v>32</v>
      </c>
      <c r="U27032" t="s">
        <v>33</v>
      </c>
      <c r="V27032" t="s">
        <v>34</v>
      </c>
      <c r="W27032" t="s">
        <v>35</v>
      </c>
      <c r="X27032" t="s">
        <v>36</v>
      </c>
    </row>
    <row r="27033" spans="1:24" x14ac:dyDescent="0.25">
      <c r="A27033">
        <v>322</v>
      </c>
      <c r="B27033" t="s">
        <v>270</v>
      </c>
      <c r="C27033">
        <v>413.15</v>
      </c>
      <c r="D27033" t="s">
        <v>90</v>
      </c>
      <c r="E27033" t="s">
        <v>134</v>
      </c>
      <c r="F27033" t="s">
        <v>50</v>
      </c>
      <c r="G27033" t="s">
        <v>91</v>
      </c>
      <c r="H27033" t="s">
        <v>45</v>
      </c>
      <c r="I27033" t="s">
        <v>301</v>
      </c>
      <c r="J27033" s="1">
        <v>43258</v>
      </c>
      <c r="K27033">
        <v>114</v>
      </c>
      <c r="L27033">
        <v>282</v>
      </c>
      <c r="M27033">
        <v>4</v>
      </c>
      <c r="N27033">
        <v>1</v>
      </c>
      <c r="O27033">
        <v>419.46</v>
      </c>
      <c r="P27033">
        <v>419.46</v>
      </c>
      <c r="Q27033">
        <v>413.15</v>
      </c>
      <c r="R27033">
        <v>191644724</v>
      </c>
      <c r="S27033" t="s">
        <v>31</v>
      </c>
      <c r="T27033" t="s">
        <v>32</v>
      </c>
      <c r="U27033" t="s">
        <v>33</v>
      </c>
      <c r="V27033" t="s">
        <v>34</v>
      </c>
      <c r="W27033" t="s">
        <v>35</v>
      </c>
      <c r="X27033" t="s">
        <v>36</v>
      </c>
    </row>
    <row r="27034" spans="1:24" x14ac:dyDescent="0.25">
      <c r="A27034">
        <v>347</v>
      </c>
      <c r="B27034" t="s">
        <v>86</v>
      </c>
      <c r="C27034">
        <v>1912.15</v>
      </c>
      <c r="D27034" t="s">
        <v>70</v>
      </c>
      <c r="E27034" t="s">
        <v>49</v>
      </c>
      <c r="F27034" t="s">
        <v>50</v>
      </c>
      <c r="G27034" t="s">
        <v>72</v>
      </c>
      <c r="H27034" t="s">
        <v>29</v>
      </c>
      <c r="I27034" t="s">
        <v>30</v>
      </c>
      <c r="J27034" s="1">
        <v>42972</v>
      </c>
      <c r="K27034">
        <v>312</v>
      </c>
      <c r="L27034">
        <v>282</v>
      </c>
      <c r="M27034">
        <v>4</v>
      </c>
      <c r="N27034">
        <v>1</v>
      </c>
      <c r="O27034">
        <v>2039.99</v>
      </c>
      <c r="P27034">
        <v>2039.99</v>
      </c>
      <c r="Q27034">
        <v>1912.15</v>
      </c>
      <c r="R27034">
        <v>191644724</v>
      </c>
      <c r="S27034" t="s">
        <v>31</v>
      </c>
      <c r="T27034" t="s">
        <v>32</v>
      </c>
      <c r="U27034" t="s">
        <v>33</v>
      </c>
      <c r="V27034" t="s">
        <v>34</v>
      </c>
      <c r="W27034" t="s">
        <v>35</v>
      </c>
      <c r="X27034" t="s">
        <v>36</v>
      </c>
    </row>
    <row r="27035" spans="1:24" x14ac:dyDescent="0.25">
      <c r="A27035">
        <v>219</v>
      </c>
      <c r="B27035" t="s">
        <v>922</v>
      </c>
      <c r="C27035">
        <v>3.4</v>
      </c>
      <c r="D27035" t="s">
        <v>205</v>
      </c>
      <c r="E27035" t="s">
        <v>206</v>
      </c>
      <c r="F27035" t="s">
        <v>27</v>
      </c>
      <c r="G27035" t="s">
        <v>45</v>
      </c>
      <c r="H27035" t="s">
        <v>29</v>
      </c>
      <c r="I27035" t="s">
        <v>51</v>
      </c>
      <c r="J27035" s="1">
        <v>43057</v>
      </c>
      <c r="K27035">
        <v>312</v>
      </c>
      <c r="L27035">
        <v>282</v>
      </c>
      <c r="M27035">
        <v>4</v>
      </c>
      <c r="N27035">
        <v>1</v>
      </c>
      <c r="O27035">
        <v>5.7</v>
      </c>
      <c r="P27035">
        <v>5.7</v>
      </c>
      <c r="Q27035">
        <v>3.4</v>
      </c>
      <c r="R27035">
        <v>191644724</v>
      </c>
      <c r="S27035" t="s">
        <v>31</v>
      </c>
      <c r="T27035" t="s">
        <v>32</v>
      </c>
      <c r="U27035" t="s">
        <v>33</v>
      </c>
      <c r="V27035" t="s">
        <v>34</v>
      </c>
      <c r="W27035" t="s">
        <v>35</v>
      </c>
      <c r="X27035" t="s">
        <v>36</v>
      </c>
    </row>
    <row r="27036" spans="1:24" x14ac:dyDescent="0.25">
      <c r="A27036">
        <v>296</v>
      </c>
      <c r="B27036" t="s">
        <v>111</v>
      </c>
      <c r="C27036">
        <v>617.03</v>
      </c>
      <c r="D27036" t="s">
        <v>42</v>
      </c>
      <c r="E27036" t="s">
        <v>71</v>
      </c>
      <c r="F27036" t="s">
        <v>68</v>
      </c>
      <c r="G27036" t="s">
        <v>29</v>
      </c>
      <c r="H27036" t="s">
        <v>45</v>
      </c>
      <c r="I27036" t="s">
        <v>51</v>
      </c>
      <c r="J27036" s="1">
        <v>43057</v>
      </c>
      <c r="K27036">
        <v>312</v>
      </c>
      <c r="L27036">
        <v>282</v>
      </c>
      <c r="M27036">
        <v>4</v>
      </c>
      <c r="N27036">
        <v>1</v>
      </c>
      <c r="O27036">
        <v>714.7</v>
      </c>
      <c r="P27036">
        <v>714.7</v>
      </c>
      <c r="Q27036">
        <v>617.03</v>
      </c>
      <c r="R27036">
        <v>191644724</v>
      </c>
      <c r="S27036" t="s">
        <v>31</v>
      </c>
      <c r="T27036" t="s">
        <v>32</v>
      </c>
      <c r="U27036" t="s">
        <v>33</v>
      </c>
      <c r="V27036" t="s">
        <v>34</v>
      </c>
      <c r="W27036" t="s">
        <v>35</v>
      </c>
      <c r="X27036" t="s">
        <v>36</v>
      </c>
    </row>
    <row r="27037" spans="1:24" x14ac:dyDescent="0.25">
      <c r="A27037">
        <v>212</v>
      </c>
      <c r="B27037" t="s">
        <v>89</v>
      </c>
      <c r="C27037">
        <v>12.03</v>
      </c>
      <c r="D27037" t="s">
        <v>90</v>
      </c>
      <c r="E27037" t="s">
        <v>43</v>
      </c>
      <c r="F27037" t="s">
        <v>44</v>
      </c>
      <c r="G27037" t="s">
        <v>91</v>
      </c>
      <c r="H27037" t="s">
        <v>45</v>
      </c>
      <c r="I27037" t="s">
        <v>51</v>
      </c>
      <c r="J27037" s="1">
        <v>43057</v>
      </c>
      <c r="K27037">
        <v>312</v>
      </c>
      <c r="L27037">
        <v>282</v>
      </c>
      <c r="M27037">
        <v>4</v>
      </c>
      <c r="N27037">
        <v>1</v>
      </c>
      <c r="O27037">
        <v>20.190000000000001</v>
      </c>
      <c r="P27037">
        <v>20.190000000000001</v>
      </c>
      <c r="Q27037">
        <v>12.03</v>
      </c>
      <c r="R27037">
        <v>191644724</v>
      </c>
      <c r="S27037" t="s">
        <v>31</v>
      </c>
      <c r="T27037" t="s">
        <v>32</v>
      </c>
      <c r="U27037" t="s">
        <v>33</v>
      </c>
      <c r="V27037" t="s">
        <v>34</v>
      </c>
      <c r="W27037" t="s">
        <v>35</v>
      </c>
      <c r="X27037" t="s">
        <v>36</v>
      </c>
    </row>
    <row r="27038" spans="1:24" x14ac:dyDescent="0.25">
      <c r="A27038">
        <v>229</v>
      </c>
      <c r="B27038" t="s">
        <v>197</v>
      </c>
      <c r="C27038">
        <v>31.72</v>
      </c>
      <c r="D27038" t="s">
        <v>25</v>
      </c>
      <c r="E27038" t="s">
        <v>26</v>
      </c>
      <c r="F27038" t="s">
        <v>27</v>
      </c>
      <c r="G27038" t="s">
        <v>28</v>
      </c>
      <c r="H27038" t="s">
        <v>29</v>
      </c>
      <c r="I27038" t="s">
        <v>51</v>
      </c>
      <c r="J27038" s="1">
        <v>43057</v>
      </c>
      <c r="K27038">
        <v>312</v>
      </c>
      <c r="L27038">
        <v>282</v>
      </c>
      <c r="M27038">
        <v>4</v>
      </c>
      <c r="N27038">
        <v>1</v>
      </c>
      <c r="O27038">
        <v>28.84</v>
      </c>
      <c r="P27038">
        <v>28.84</v>
      </c>
      <c r="Q27038">
        <v>31.72</v>
      </c>
      <c r="R27038">
        <v>191644724</v>
      </c>
      <c r="S27038" t="s">
        <v>31</v>
      </c>
      <c r="T27038" t="s">
        <v>32</v>
      </c>
      <c r="U27038" t="s">
        <v>33</v>
      </c>
      <c r="V27038" t="s">
        <v>34</v>
      </c>
      <c r="W27038" t="s">
        <v>35</v>
      </c>
      <c r="X27038" t="s">
        <v>36</v>
      </c>
    </row>
    <row r="27039" spans="1:24" x14ac:dyDescent="0.25">
      <c r="A27039">
        <v>351</v>
      </c>
      <c r="B27039" t="s">
        <v>48</v>
      </c>
      <c r="C27039">
        <v>1898.09</v>
      </c>
      <c r="D27039" t="s">
        <v>42</v>
      </c>
      <c r="E27039" t="s">
        <v>49</v>
      </c>
      <c r="F27039" t="s">
        <v>50</v>
      </c>
      <c r="G27039" t="s">
        <v>29</v>
      </c>
      <c r="H27039" t="s">
        <v>45</v>
      </c>
      <c r="I27039" t="s">
        <v>85</v>
      </c>
      <c r="J27039" s="1">
        <v>43149</v>
      </c>
      <c r="K27039">
        <v>312</v>
      </c>
      <c r="L27039">
        <v>282</v>
      </c>
      <c r="M27039">
        <v>4</v>
      </c>
      <c r="N27039">
        <v>1</v>
      </c>
      <c r="O27039">
        <v>2024.99</v>
      </c>
      <c r="P27039">
        <v>2024.99</v>
      </c>
      <c r="Q27039">
        <v>1898.09</v>
      </c>
      <c r="R27039">
        <v>191644724</v>
      </c>
      <c r="S27039" t="s">
        <v>31</v>
      </c>
      <c r="T27039" t="s">
        <v>32</v>
      </c>
      <c r="U27039" t="s">
        <v>33</v>
      </c>
      <c r="V27039" t="s">
        <v>34</v>
      </c>
      <c r="W27039" t="s">
        <v>35</v>
      </c>
      <c r="X27039" t="s">
        <v>36</v>
      </c>
    </row>
    <row r="27040" spans="1:24" x14ac:dyDescent="0.25">
      <c r="A27040">
        <v>296</v>
      </c>
      <c r="B27040" t="s">
        <v>111</v>
      </c>
      <c r="C27040">
        <v>617.03</v>
      </c>
      <c r="D27040" t="s">
        <v>42</v>
      </c>
      <c r="E27040" t="s">
        <v>71</v>
      </c>
      <c r="F27040" t="s">
        <v>68</v>
      </c>
      <c r="G27040" t="s">
        <v>29</v>
      </c>
      <c r="H27040" t="s">
        <v>45</v>
      </c>
      <c r="I27040" t="s">
        <v>57</v>
      </c>
      <c r="J27040" s="1">
        <v>43243</v>
      </c>
      <c r="K27040">
        <v>312</v>
      </c>
      <c r="L27040">
        <v>282</v>
      </c>
      <c r="M27040">
        <v>4</v>
      </c>
      <c r="N27040">
        <v>1</v>
      </c>
      <c r="O27040">
        <v>714.7</v>
      </c>
      <c r="P27040">
        <v>714.7</v>
      </c>
      <c r="Q27040">
        <v>617.03</v>
      </c>
      <c r="R27040">
        <v>191644724</v>
      </c>
      <c r="S27040" t="s">
        <v>31</v>
      </c>
      <c r="T27040" t="s">
        <v>32</v>
      </c>
      <c r="U27040" t="s">
        <v>33</v>
      </c>
      <c r="V27040" t="s">
        <v>34</v>
      </c>
      <c r="W27040" t="s">
        <v>35</v>
      </c>
      <c r="X27040" t="s">
        <v>36</v>
      </c>
    </row>
    <row r="27041" spans="1:24" x14ac:dyDescent="0.25">
      <c r="A27041">
        <v>307</v>
      </c>
      <c r="B27041" t="s">
        <v>117</v>
      </c>
      <c r="C27041">
        <v>623.84</v>
      </c>
      <c r="D27041" t="s">
        <v>70</v>
      </c>
      <c r="E27041" t="s">
        <v>71</v>
      </c>
      <c r="F27041" t="s">
        <v>68</v>
      </c>
      <c r="G27041" t="s">
        <v>72</v>
      </c>
      <c r="H27041" t="s">
        <v>29</v>
      </c>
      <c r="I27041" t="s">
        <v>57</v>
      </c>
      <c r="J27041" s="1">
        <v>43243</v>
      </c>
      <c r="K27041">
        <v>312</v>
      </c>
      <c r="L27041">
        <v>282</v>
      </c>
      <c r="M27041">
        <v>4</v>
      </c>
      <c r="N27041">
        <v>1</v>
      </c>
      <c r="O27041">
        <v>722.59</v>
      </c>
      <c r="P27041">
        <v>722.59</v>
      </c>
      <c r="Q27041">
        <v>623.84</v>
      </c>
      <c r="R27041">
        <v>191644724</v>
      </c>
      <c r="S27041" t="s">
        <v>31</v>
      </c>
      <c r="T27041" t="s">
        <v>32</v>
      </c>
      <c r="U27041" t="s">
        <v>33</v>
      </c>
      <c r="V27041" t="s">
        <v>34</v>
      </c>
      <c r="W27041" t="s">
        <v>35</v>
      </c>
      <c r="X27041" t="s">
        <v>36</v>
      </c>
    </row>
    <row r="27042" spans="1:24" x14ac:dyDescent="0.25">
      <c r="A27042">
        <v>224</v>
      </c>
      <c r="B27042" t="s">
        <v>124</v>
      </c>
      <c r="C27042">
        <v>5.23</v>
      </c>
      <c r="D27042" t="s">
        <v>25</v>
      </c>
      <c r="E27042" t="s">
        <v>125</v>
      </c>
      <c r="F27042" t="s">
        <v>27</v>
      </c>
      <c r="G27042" t="s">
        <v>28</v>
      </c>
      <c r="H27042" t="s">
        <v>29</v>
      </c>
      <c r="I27042" t="s">
        <v>95</v>
      </c>
      <c r="J27042" s="1">
        <v>43336</v>
      </c>
      <c r="K27042">
        <v>312</v>
      </c>
      <c r="L27042">
        <v>282</v>
      </c>
      <c r="M27042">
        <v>4</v>
      </c>
      <c r="N27042">
        <v>1</v>
      </c>
      <c r="O27042">
        <v>5.19</v>
      </c>
      <c r="P27042">
        <v>5.19</v>
      </c>
      <c r="Q27042">
        <v>5.23</v>
      </c>
      <c r="R27042">
        <v>191644724</v>
      </c>
      <c r="S27042" t="s">
        <v>31</v>
      </c>
      <c r="T27042" t="s">
        <v>32</v>
      </c>
      <c r="U27042" t="s">
        <v>33</v>
      </c>
      <c r="V27042" t="s">
        <v>34</v>
      </c>
      <c r="W27042" t="s">
        <v>35</v>
      </c>
      <c r="X27042" t="s">
        <v>36</v>
      </c>
    </row>
    <row r="27043" spans="1:24" x14ac:dyDescent="0.25">
      <c r="A27043">
        <v>297</v>
      </c>
      <c r="B27043" t="s">
        <v>111</v>
      </c>
      <c r="C27043">
        <v>653.70000000000005</v>
      </c>
      <c r="D27043" t="s">
        <v>42</v>
      </c>
      <c r="E27043" t="s">
        <v>71</v>
      </c>
      <c r="F27043" t="s">
        <v>68</v>
      </c>
      <c r="G27043" t="s">
        <v>29</v>
      </c>
      <c r="H27043" t="s">
        <v>45</v>
      </c>
      <c r="I27043" t="s">
        <v>95</v>
      </c>
      <c r="J27043" s="1">
        <v>43336</v>
      </c>
      <c r="K27043">
        <v>312</v>
      </c>
      <c r="L27043">
        <v>282</v>
      </c>
      <c r="M27043">
        <v>4</v>
      </c>
      <c r="N27043">
        <v>1</v>
      </c>
      <c r="O27043">
        <v>736.15</v>
      </c>
      <c r="P27043">
        <v>736.15</v>
      </c>
      <c r="Q27043">
        <v>653.70000000000005</v>
      </c>
      <c r="R27043">
        <v>191644724</v>
      </c>
      <c r="S27043" t="s">
        <v>31</v>
      </c>
      <c r="T27043" t="s">
        <v>32</v>
      </c>
      <c r="U27043" t="s">
        <v>33</v>
      </c>
      <c r="V27043" t="s">
        <v>34</v>
      </c>
      <c r="W27043" t="s">
        <v>35</v>
      </c>
      <c r="X27043" t="s">
        <v>36</v>
      </c>
    </row>
    <row r="27044" spans="1:24" x14ac:dyDescent="0.25">
      <c r="A27044">
        <v>460</v>
      </c>
      <c r="B27044" t="s">
        <v>317</v>
      </c>
      <c r="C27044">
        <v>37.119999999999997</v>
      </c>
      <c r="D27044" t="s">
        <v>25</v>
      </c>
      <c r="E27044" t="s">
        <v>248</v>
      </c>
      <c r="F27044" t="s">
        <v>27</v>
      </c>
      <c r="G27044" t="s">
        <v>28</v>
      </c>
      <c r="H27044" t="s">
        <v>29</v>
      </c>
      <c r="I27044" t="s">
        <v>95</v>
      </c>
      <c r="J27044" s="1">
        <v>43336</v>
      </c>
      <c r="K27044">
        <v>312</v>
      </c>
      <c r="L27044">
        <v>282</v>
      </c>
      <c r="M27044">
        <v>4</v>
      </c>
      <c r="N27044">
        <v>1</v>
      </c>
      <c r="O27044">
        <v>53.99</v>
      </c>
      <c r="P27044">
        <v>53.99</v>
      </c>
      <c r="Q27044">
        <v>37.119999999999997</v>
      </c>
      <c r="R27044">
        <v>191644724</v>
      </c>
      <c r="S27044" t="s">
        <v>31</v>
      </c>
      <c r="T27044" t="s">
        <v>32</v>
      </c>
      <c r="U27044" t="s">
        <v>33</v>
      </c>
      <c r="V27044" t="s">
        <v>34</v>
      </c>
      <c r="W27044" t="s">
        <v>35</v>
      </c>
      <c r="X27044" t="s">
        <v>36</v>
      </c>
    </row>
    <row r="27045" spans="1:24" x14ac:dyDescent="0.25">
      <c r="A27045">
        <v>399</v>
      </c>
      <c r="B27045" t="s">
        <v>139</v>
      </c>
      <c r="C27045">
        <v>24.99</v>
      </c>
      <c r="D27045" t="s">
        <v>121</v>
      </c>
      <c r="E27045" t="s">
        <v>122</v>
      </c>
      <c r="F27045" t="s">
        <v>68</v>
      </c>
      <c r="G27045" t="s">
        <v>123</v>
      </c>
      <c r="H27045" t="s">
        <v>29</v>
      </c>
      <c r="I27045" t="s">
        <v>95</v>
      </c>
      <c r="J27045" s="1">
        <v>43336</v>
      </c>
      <c r="K27045">
        <v>312</v>
      </c>
      <c r="L27045">
        <v>282</v>
      </c>
      <c r="M27045">
        <v>4</v>
      </c>
      <c r="N27045">
        <v>1</v>
      </c>
      <c r="O27045">
        <v>33.770000000000003</v>
      </c>
      <c r="P27045">
        <v>33.770000000000003</v>
      </c>
      <c r="Q27045">
        <v>24.99</v>
      </c>
      <c r="R27045">
        <v>191644724</v>
      </c>
      <c r="S27045" t="s">
        <v>31</v>
      </c>
      <c r="T27045" t="s">
        <v>32</v>
      </c>
      <c r="U27045" t="s">
        <v>33</v>
      </c>
      <c r="V27045" t="s">
        <v>34</v>
      </c>
      <c r="W27045" t="s">
        <v>35</v>
      </c>
      <c r="X27045" t="s">
        <v>36</v>
      </c>
    </row>
    <row r="27046" spans="1:24" x14ac:dyDescent="0.25">
      <c r="A27046">
        <v>419</v>
      </c>
      <c r="B27046" t="s">
        <v>154</v>
      </c>
      <c r="C27046">
        <v>38.96</v>
      </c>
      <c r="D27046" t="s">
        <v>42</v>
      </c>
      <c r="E27046" t="s">
        <v>94</v>
      </c>
      <c r="F27046" t="s">
        <v>68</v>
      </c>
      <c r="G27046" t="s">
        <v>29</v>
      </c>
      <c r="H27046" t="s">
        <v>45</v>
      </c>
      <c r="I27046" t="s">
        <v>105</v>
      </c>
      <c r="J27046" s="1">
        <v>43423</v>
      </c>
      <c r="K27046">
        <v>312</v>
      </c>
      <c r="L27046">
        <v>282</v>
      </c>
      <c r="M27046">
        <v>4</v>
      </c>
      <c r="N27046">
        <v>1</v>
      </c>
      <c r="O27046">
        <v>52.65</v>
      </c>
      <c r="P27046">
        <v>52.65</v>
      </c>
      <c r="Q27046">
        <v>38.96</v>
      </c>
      <c r="R27046">
        <v>191644724</v>
      </c>
      <c r="S27046" t="s">
        <v>31</v>
      </c>
      <c r="T27046" t="s">
        <v>32</v>
      </c>
      <c r="U27046" t="s">
        <v>33</v>
      </c>
      <c r="V27046" t="s">
        <v>34</v>
      </c>
      <c r="W27046" t="s">
        <v>35</v>
      </c>
      <c r="X27046" t="s">
        <v>36</v>
      </c>
    </row>
    <row r="27047" spans="1:24" x14ac:dyDescent="0.25">
      <c r="A27047">
        <v>356</v>
      </c>
      <c r="B27047" t="s">
        <v>149</v>
      </c>
      <c r="C27047">
        <v>1117.8599999999999</v>
      </c>
      <c r="D27047" t="s">
        <v>70</v>
      </c>
      <c r="E27047" t="s">
        <v>49</v>
      </c>
      <c r="F27047" t="s">
        <v>50</v>
      </c>
      <c r="G27047" t="s">
        <v>72</v>
      </c>
      <c r="H27047" t="s">
        <v>29</v>
      </c>
      <c r="I27047" t="s">
        <v>105</v>
      </c>
      <c r="J27047" s="1">
        <v>43423</v>
      </c>
      <c r="K27047">
        <v>312</v>
      </c>
      <c r="L27047">
        <v>282</v>
      </c>
      <c r="M27047">
        <v>4</v>
      </c>
      <c r="N27047">
        <v>1</v>
      </c>
      <c r="O27047">
        <v>1242.8499999999999</v>
      </c>
      <c r="P27047">
        <v>1242.8499999999999</v>
      </c>
      <c r="Q27047">
        <v>1117.8599999999999</v>
      </c>
      <c r="R27047">
        <v>191644724</v>
      </c>
      <c r="S27047" t="s">
        <v>31</v>
      </c>
      <c r="T27047" t="s">
        <v>32</v>
      </c>
      <c r="U27047" t="s">
        <v>33</v>
      </c>
      <c r="V27047" t="s">
        <v>34</v>
      </c>
      <c r="W27047" t="s">
        <v>35</v>
      </c>
      <c r="X27047" t="s">
        <v>36</v>
      </c>
    </row>
    <row r="27048" spans="1:24" x14ac:dyDescent="0.25">
      <c r="A27048">
        <v>366</v>
      </c>
      <c r="B27048" t="s">
        <v>158</v>
      </c>
      <c r="C27048">
        <v>598.44000000000005</v>
      </c>
      <c r="D27048" t="s">
        <v>42</v>
      </c>
      <c r="E27048" t="s">
        <v>49</v>
      </c>
      <c r="F27048" t="s">
        <v>50</v>
      </c>
      <c r="G27048" t="s">
        <v>29</v>
      </c>
      <c r="H27048" t="s">
        <v>45</v>
      </c>
      <c r="I27048" t="s">
        <v>105</v>
      </c>
      <c r="J27048" s="1">
        <v>43423</v>
      </c>
      <c r="K27048">
        <v>312</v>
      </c>
      <c r="L27048">
        <v>282</v>
      </c>
      <c r="M27048">
        <v>4</v>
      </c>
      <c r="N27048">
        <v>1</v>
      </c>
      <c r="O27048">
        <v>647.99</v>
      </c>
      <c r="P27048">
        <v>647.99</v>
      </c>
      <c r="Q27048">
        <v>598.44000000000005</v>
      </c>
      <c r="R27048">
        <v>191644724</v>
      </c>
      <c r="S27048" t="s">
        <v>31</v>
      </c>
      <c r="T27048" t="s">
        <v>32</v>
      </c>
      <c r="U27048" t="s">
        <v>33</v>
      </c>
      <c r="V27048" t="s">
        <v>34</v>
      </c>
      <c r="W27048" t="s">
        <v>35</v>
      </c>
      <c r="X27048" t="s">
        <v>36</v>
      </c>
    </row>
    <row r="27049" spans="1:24" x14ac:dyDescent="0.25">
      <c r="A27049">
        <v>399</v>
      </c>
      <c r="B27049" t="s">
        <v>139</v>
      </c>
      <c r="C27049">
        <v>24.99</v>
      </c>
      <c r="D27049" t="s">
        <v>121</v>
      </c>
      <c r="E27049" t="s">
        <v>122</v>
      </c>
      <c r="F27049" t="s">
        <v>68</v>
      </c>
      <c r="G27049" t="s">
        <v>123</v>
      </c>
      <c r="H27049" t="s">
        <v>29</v>
      </c>
      <c r="I27049" t="s">
        <v>105</v>
      </c>
      <c r="J27049" s="1">
        <v>43423</v>
      </c>
      <c r="K27049">
        <v>312</v>
      </c>
      <c r="L27049">
        <v>282</v>
      </c>
      <c r="M27049">
        <v>4</v>
      </c>
      <c r="N27049">
        <v>1</v>
      </c>
      <c r="O27049">
        <v>33.770000000000003</v>
      </c>
      <c r="P27049">
        <v>33.770000000000003</v>
      </c>
      <c r="Q27049">
        <v>24.99</v>
      </c>
      <c r="R27049">
        <v>191644724</v>
      </c>
      <c r="S27049" t="s">
        <v>31</v>
      </c>
      <c r="T27049" t="s">
        <v>32</v>
      </c>
      <c r="U27049" t="s">
        <v>33</v>
      </c>
      <c r="V27049" t="s">
        <v>34</v>
      </c>
      <c r="W27049" t="s">
        <v>35</v>
      </c>
      <c r="X27049" t="s">
        <v>36</v>
      </c>
    </row>
    <row r="27050" spans="1:24" x14ac:dyDescent="0.25">
      <c r="A27050">
        <v>221</v>
      </c>
      <c r="B27050" t="s">
        <v>75</v>
      </c>
      <c r="C27050">
        <v>13.88</v>
      </c>
      <c r="D27050" t="s">
        <v>76</v>
      </c>
      <c r="E27050" t="s">
        <v>43</v>
      </c>
      <c r="F27050" t="s">
        <v>44</v>
      </c>
      <c r="G27050" t="s">
        <v>77</v>
      </c>
      <c r="H27050" t="s">
        <v>45</v>
      </c>
      <c r="I27050" t="s">
        <v>107</v>
      </c>
      <c r="J27050" s="1">
        <v>43516</v>
      </c>
      <c r="K27050">
        <v>312</v>
      </c>
      <c r="L27050">
        <v>282</v>
      </c>
      <c r="M27050">
        <v>4</v>
      </c>
      <c r="N27050">
        <v>1</v>
      </c>
      <c r="O27050">
        <v>20.190000000000001</v>
      </c>
      <c r="P27050">
        <v>20.190000000000001</v>
      </c>
      <c r="Q27050">
        <v>13.88</v>
      </c>
      <c r="R27050">
        <v>191644724</v>
      </c>
      <c r="S27050" t="s">
        <v>31</v>
      </c>
      <c r="T27050" t="s">
        <v>32</v>
      </c>
      <c r="U27050" t="s">
        <v>33</v>
      </c>
      <c r="V27050" t="s">
        <v>34</v>
      </c>
      <c r="W27050" t="s">
        <v>35</v>
      </c>
      <c r="X27050" t="s">
        <v>36</v>
      </c>
    </row>
    <row r="27051" spans="1:24" x14ac:dyDescent="0.25">
      <c r="A27051">
        <v>366</v>
      </c>
      <c r="B27051" t="s">
        <v>158</v>
      </c>
      <c r="C27051">
        <v>598.44000000000005</v>
      </c>
      <c r="D27051" t="s">
        <v>42</v>
      </c>
      <c r="E27051" t="s">
        <v>49</v>
      </c>
      <c r="F27051" t="s">
        <v>50</v>
      </c>
      <c r="G27051" t="s">
        <v>29</v>
      </c>
      <c r="H27051" t="s">
        <v>45</v>
      </c>
      <c r="I27051" t="s">
        <v>107</v>
      </c>
      <c r="J27051" s="1">
        <v>43516</v>
      </c>
      <c r="K27051">
        <v>312</v>
      </c>
      <c r="L27051">
        <v>282</v>
      </c>
      <c r="M27051">
        <v>4</v>
      </c>
      <c r="N27051">
        <v>1</v>
      </c>
      <c r="O27051">
        <v>647.99</v>
      </c>
      <c r="P27051">
        <v>647.99</v>
      </c>
      <c r="Q27051">
        <v>598.44000000000005</v>
      </c>
      <c r="R27051">
        <v>191644724</v>
      </c>
      <c r="S27051" t="s">
        <v>31</v>
      </c>
      <c r="T27051" t="s">
        <v>32</v>
      </c>
      <c r="U27051" t="s">
        <v>33</v>
      </c>
      <c r="V27051" t="s">
        <v>34</v>
      </c>
      <c r="W27051" t="s">
        <v>35</v>
      </c>
      <c r="X27051" t="s">
        <v>36</v>
      </c>
    </row>
    <row r="27052" spans="1:24" x14ac:dyDescent="0.25">
      <c r="A27052">
        <v>460</v>
      </c>
      <c r="B27052" t="s">
        <v>317</v>
      </c>
      <c r="C27052">
        <v>37.119999999999997</v>
      </c>
      <c r="D27052" t="s">
        <v>25</v>
      </c>
      <c r="E27052" t="s">
        <v>248</v>
      </c>
      <c r="F27052" t="s">
        <v>27</v>
      </c>
      <c r="G27052" t="s">
        <v>28</v>
      </c>
      <c r="H27052" t="s">
        <v>29</v>
      </c>
      <c r="I27052" t="s">
        <v>107</v>
      </c>
      <c r="J27052" s="1">
        <v>43516</v>
      </c>
      <c r="K27052">
        <v>312</v>
      </c>
      <c r="L27052">
        <v>282</v>
      </c>
      <c r="M27052">
        <v>4</v>
      </c>
      <c r="N27052">
        <v>1</v>
      </c>
      <c r="O27052">
        <v>53.99</v>
      </c>
      <c r="P27052">
        <v>53.99</v>
      </c>
      <c r="Q27052">
        <v>37.119999999999997</v>
      </c>
      <c r="R27052">
        <v>191644724</v>
      </c>
      <c r="S27052" t="s">
        <v>31</v>
      </c>
      <c r="T27052" t="s">
        <v>32</v>
      </c>
      <c r="U27052" t="s">
        <v>33</v>
      </c>
      <c r="V27052" t="s">
        <v>34</v>
      </c>
      <c r="W27052" t="s">
        <v>35</v>
      </c>
      <c r="X27052" t="s">
        <v>36</v>
      </c>
    </row>
    <row r="27053" spans="1:24" x14ac:dyDescent="0.25">
      <c r="A27053">
        <v>356</v>
      </c>
      <c r="B27053" t="s">
        <v>149</v>
      </c>
      <c r="C27053">
        <v>1117.8599999999999</v>
      </c>
      <c r="D27053" t="s">
        <v>70</v>
      </c>
      <c r="E27053" t="s">
        <v>49</v>
      </c>
      <c r="F27053" t="s">
        <v>50</v>
      </c>
      <c r="G27053" t="s">
        <v>72</v>
      </c>
      <c r="H27053" t="s">
        <v>29</v>
      </c>
      <c r="I27053" t="s">
        <v>107</v>
      </c>
      <c r="J27053" s="1">
        <v>43516</v>
      </c>
      <c r="K27053">
        <v>312</v>
      </c>
      <c r="L27053">
        <v>282</v>
      </c>
      <c r="M27053">
        <v>4</v>
      </c>
      <c r="N27053">
        <v>1</v>
      </c>
      <c r="O27053">
        <v>1242.8499999999999</v>
      </c>
      <c r="P27053">
        <v>1242.8499999999999</v>
      </c>
      <c r="Q27053">
        <v>1117.8599999999999</v>
      </c>
      <c r="R27053">
        <v>191644724</v>
      </c>
      <c r="S27053" t="s">
        <v>31</v>
      </c>
      <c r="T27053" t="s">
        <v>32</v>
      </c>
      <c r="U27053" t="s">
        <v>33</v>
      </c>
      <c r="V27053" t="s">
        <v>34</v>
      </c>
      <c r="W27053" t="s">
        <v>35</v>
      </c>
      <c r="X27053" t="s">
        <v>36</v>
      </c>
    </row>
    <row r="27054" spans="1:24" x14ac:dyDescent="0.25">
      <c r="A27054">
        <v>410</v>
      </c>
      <c r="B27054" t="s">
        <v>93</v>
      </c>
      <c r="C27054">
        <v>26.97</v>
      </c>
      <c r="D27054" t="s">
        <v>42</v>
      </c>
      <c r="E27054" t="s">
        <v>94</v>
      </c>
      <c r="F27054" t="s">
        <v>68</v>
      </c>
      <c r="G27054" t="s">
        <v>29</v>
      </c>
      <c r="H27054" t="s">
        <v>45</v>
      </c>
      <c r="I27054" t="s">
        <v>112</v>
      </c>
      <c r="J27054" s="1">
        <v>43610</v>
      </c>
      <c r="K27054">
        <v>312</v>
      </c>
      <c r="L27054">
        <v>282</v>
      </c>
      <c r="M27054">
        <v>4</v>
      </c>
      <c r="N27054">
        <v>1</v>
      </c>
      <c r="O27054">
        <v>36.450000000000003</v>
      </c>
      <c r="P27054">
        <v>36.450000000000003</v>
      </c>
      <c r="Q27054">
        <v>26.97</v>
      </c>
      <c r="R27054">
        <v>191644724</v>
      </c>
      <c r="S27054" t="s">
        <v>31</v>
      </c>
      <c r="T27054" t="s">
        <v>32</v>
      </c>
      <c r="U27054" t="s">
        <v>33</v>
      </c>
      <c r="V27054" t="s">
        <v>34</v>
      </c>
      <c r="W27054" t="s">
        <v>35</v>
      </c>
      <c r="X27054" t="s">
        <v>36</v>
      </c>
    </row>
    <row r="27055" spans="1:24" x14ac:dyDescent="0.25">
      <c r="A27055">
        <v>459</v>
      </c>
      <c r="B27055" t="s">
        <v>247</v>
      </c>
      <c r="C27055">
        <v>37.119999999999997</v>
      </c>
      <c r="D27055" t="s">
        <v>25</v>
      </c>
      <c r="E27055" t="s">
        <v>248</v>
      </c>
      <c r="F27055" t="s">
        <v>27</v>
      </c>
      <c r="G27055" t="s">
        <v>28</v>
      </c>
      <c r="H27055" t="s">
        <v>29</v>
      </c>
      <c r="I27055" t="s">
        <v>112</v>
      </c>
      <c r="J27055" s="1">
        <v>43610</v>
      </c>
      <c r="K27055">
        <v>312</v>
      </c>
      <c r="L27055">
        <v>282</v>
      </c>
      <c r="M27055">
        <v>4</v>
      </c>
      <c r="N27055">
        <v>1</v>
      </c>
      <c r="O27055">
        <v>53.99</v>
      </c>
      <c r="P27055">
        <v>53.99</v>
      </c>
      <c r="Q27055">
        <v>37.119999999999997</v>
      </c>
      <c r="R27055">
        <v>191644724</v>
      </c>
      <c r="S27055" t="s">
        <v>31</v>
      </c>
      <c r="T27055" t="s">
        <v>32</v>
      </c>
      <c r="U27055" t="s">
        <v>33</v>
      </c>
      <c r="V27055" t="s">
        <v>34</v>
      </c>
      <c r="W27055" t="s">
        <v>35</v>
      </c>
      <c r="X27055" t="s">
        <v>36</v>
      </c>
    </row>
    <row r="27056" spans="1:24" x14ac:dyDescent="0.25">
      <c r="A27056">
        <v>362</v>
      </c>
      <c r="B27056" t="s">
        <v>146</v>
      </c>
      <c r="C27056">
        <v>1105.81</v>
      </c>
      <c r="D27056" t="s">
        <v>42</v>
      </c>
      <c r="E27056" t="s">
        <v>49</v>
      </c>
      <c r="F27056" t="s">
        <v>50</v>
      </c>
      <c r="G27056" t="s">
        <v>29</v>
      </c>
      <c r="H27056" t="s">
        <v>45</v>
      </c>
      <c r="I27056" t="s">
        <v>112</v>
      </c>
      <c r="J27056" s="1">
        <v>43610</v>
      </c>
      <c r="K27056">
        <v>312</v>
      </c>
      <c r="L27056">
        <v>282</v>
      </c>
      <c r="M27056">
        <v>4</v>
      </c>
      <c r="N27056">
        <v>1</v>
      </c>
      <c r="O27056">
        <v>1229.46</v>
      </c>
      <c r="P27056">
        <v>1229.46</v>
      </c>
      <c r="Q27056">
        <v>1105.81</v>
      </c>
      <c r="R27056">
        <v>191644724</v>
      </c>
      <c r="S27056" t="s">
        <v>31</v>
      </c>
      <c r="T27056" t="s">
        <v>32</v>
      </c>
      <c r="U27056" t="s">
        <v>33</v>
      </c>
      <c r="V27056" t="s">
        <v>34</v>
      </c>
      <c r="W27056" t="s">
        <v>35</v>
      </c>
      <c r="X27056" t="s">
        <v>36</v>
      </c>
    </row>
    <row r="27057" spans="1:24" x14ac:dyDescent="0.25">
      <c r="A27057">
        <v>409</v>
      </c>
      <c r="B27057" t="s">
        <v>116</v>
      </c>
      <c r="C27057">
        <v>185.82</v>
      </c>
      <c r="D27057" t="s">
        <v>42</v>
      </c>
      <c r="E27057" t="s">
        <v>71</v>
      </c>
      <c r="F27057" t="s">
        <v>68</v>
      </c>
      <c r="G27057" t="s">
        <v>29</v>
      </c>
      <c r="H27057" t="s">
        <v>45</v>
      </c>
      <c r="I27057" t="s">
        <v>112</v>
      </c>
      <c r="J27057" s="1">
        <v>43610</v>
      </c>
      <c r="K27057">
        <v>312</v>
      </c>
      <c r="L27057">
        <v>282</v>
      </c>
      <c r="M27057">
        <v>4</v>
      </c>
      <c r="N27057">
        <v>1</v>
      </c>
      <c r="O27057">
        <v>209.26</v>
      </c>
      <c r="P27057">
        <v>209.26</v>
      </c>
      <c r="Q27057">
        <v>185.82</v>
      </c>
      <c r="R27057">
        <v>191644724</v>
      </c>
      <c r="S27057" t="s">
        <v>31</v>
      </c>
      <c r="T27057" t="s">
        <v>32</v>
      </c>
      <c r="U27057" t="s">
        <v>33</v>
      </c>
      <c r="V27057" t="s">
        <v>34</v>
      </c>
      <c r="W27057" t="s">
        <v>35</v>
      </c>
      <c r="X27057" t="s">
        <v>36</v>
      </c>
    </row>
    <row r="27058" spans="1:24" x14ac:dyDescent="0.25">
      <c r="A27058">
        <v>214</v>
      </c>
      <c r="B27058" t="s">
        <v>89</v>
      </c>
      <c r="C27058">
        <v>13.09</v>
      </c>
      <c r="D27058" t="s">
        <v>90</v>
      </c>
      <c r="E27058" t="s">
        <v>43</v>
      </c>
      <c r="F27058" t="s">
        <v>44</v>
      </c>
      <c r="G27058" t="s">
        <v>91</v>
      </c>
      <c r="H27058" t="s">
        <v>45</v>
      </c>
      <c r="I27058" t="s">
        <v>160</v>
      </c>
      <c r="J27058" s="1">
        <v>43704</v>
      </c>
      <c r="K27058">
        <v>312</v>
      </c>
      <c r="L27058">
        <v>282</v>
      </c>
      <c r="M27058">
        <v>4</v>
      </c>
      <c r="N27058">
        <v>1</v>
      </c>
      <c r="O27058">
        <v>20.99</v>
      </c>
      <c r="P27058">
        <v>20.99</v>
      </c>
      <c r="Q27058">
        <v>13.09</v>
      </c>
      <c r="R27058">
        <v>191644724</v>
      </c>
      <c r="S27058" t="s">
        <v>31</v>
      </c>
      <c r="T27058" t="s">
        <v>32</v>
      </c>
      <c r="U27058" t="s">
        <v>33</v>
      </c>
      <c r="V27058" t="s">
        <v>34</v>
      </c>
      <c r="W27058" t="s">
        <v>35</v>
      </c>
      <c r="X27058" t="s">
        <v>36</v>
      </c>
    </row>
    <row r="27059" spans="1:24" x14ac:dyDescent="0.25">
      <c r="A27059">
        <v>298</v>
      </c>
      <c r="B27059" t="s">
        <v>111</v>
      </c>
      <c r="C27059">
        <v>739.04</v>
      </c>
      <c r="D27059" t="s">
        <v>42</v>
      </c>
      <c r="E27059" t="s">
        <v>71</v>
      </c>
      <c r="F27059" t="s">
        <v>68</v>
      </c>
      <c r="G27059" t="s">
        <v>29</v>
      </c>
      <c r="H27059" t="s">
        <v>45</v>
      </c>
      <c r="I27059" t="s">
        <v>160</v>
      </c>
      <c r="J27059" s="1">
        <v>43704</v>
      </c>
      <c r="K27059">
        <v>312</v>
      </c>
      <c r="L27059">
        <v>282</v>
      </c>
      <c r="M27059">
        <v>4</v>
      </c>
      <c r="N27059">
        <v>1</v>
      </c>
      <c r="O27059">
        <v>809.76</v>
      </c>
      <c r="P27059">
        <v>809.76</v>
      </c>
      <c r="Q27059">
        <v>739.04</v>
      </c>
      <c r="R27059">
        <v>191644724</v>
      </c>
      <c r="S27059" t="s">
        <v>31</v>
      </c>
      <c r="T27059" t="s">
        <v>32</v>
      </c>
      <c r="U27059" t="s">
        <v>33</v>
      </c>
      <c r="V27059" t="s">
        <v>34</v>
      </c>
      <c r="W27059" t="s">
        <v>35</v>
      </c>
      <c r="X27059" t="s">
        <v>36</v>
      </c>
    </row>
    <row r="27060" spans="1:24" x14ac:dyDescent="0.25">
      <c r="A27060">
        <v>595</v>
      </c>
      <c r="B27060" t="s">
        <v>507</v>
      </c>
      <c r="C27060">
        <v>308.22000000000003</v>
      </c>
      <c r="D27060" t="s">
        <v>70</v>
      </c>
      <c r="E27060" t="s">
        <v>49</v>
      </c>
      <c r="F27060" t="s">
        <v>50</v>
      </c>
      <c r="G27060" t="s">
        <v>72</v>
      </c>
      <c r="H27060" t="s">
        <v>29</v>
      </c>
      <c r="I27060" t="s">
        <v>160</v>
      </c>
      <c r="J27060" s="1">
        <v>43704</v>
      </c>
      <c r="K27060">
        <v>312</v>
      </c>
      <c r="L27060">
        <v>282</v>
      </c>
      <c r="M27060">
        <v>4</v>
      </c>
      <c r="N27060">
        <v>1</v>
      </c>
      <c r="O27060">
        <v>338.99</v>
      </c>
      <c r="P27060">
        <v>338.99</v>
      </c>
      <c r="Q27060">
        <v>308.22000000000003</v>
      </c>
      <c r="R27060">
        <v>191644724</v>
      </c>
      <c r="S27060" t="s">
        <v>31</v>
      </c>
      <c r="T27060" t="s">
        <v>32</v>
      </c>
      <c r="U27060" t="s">
        <v>33</v>
      </c>
      <c r="V27060" t="s">
        <v>34</v>
      </c>
      <c r="W27060" t="s">
        <v>35</v>
      </c>
      <c r="X27060" t="s">
        <v>36</v>
      </c>
    </row>
    <row r="27061" spans="1:24" x14ac:dyDescent="0.25">
      <c r="A27061">
        <v>593</v>
      </c>
      <c r="B27061" t="s">
        <v>481</v>
      </c>
      <c r="C27061">
        <v>308.22000000000003</v>
      </c>
      <c r="D27061" t="s">
        <v>70</v>
      </c>
      <c r="E27061" t="s">
        <v>49</v>
      </c>
      <c r="F27061" t="s">
        <v>50</v>
      </c>
      <c r="G27061" t="s">
        <v>72</v>
      </c>
      <c r="H27061" t="s">
        <v>29</v>
      </c>
      <c r="I27061" t="s">
        <v>160</v>
      </c>
      <c r="J27061" s="1">
        <v>43704</v>
      </c>
      <c r="K27061">
        <v>312</v>
      </c>
      <c r="L27061">
        <v>282</v>
      </c>
      <c r="M27061">
        <v>4</v>
      </c>
      <c r="N27061">
        <v>1</v>
      </c>
      <c r="O27061">
        <v>338.99</v>
      </c>
      <c r="P27061">
        <v>338.99</v>
      </c>
      <c r="Q27061">
        <v>308.22000000000003</v>
      </c>
      <c r="R27061">
        <v>191644724</v>
      </c>
      <c r="S27061" t="s">
        <v>31</v>
      </c>
      <c r="T27061" t="s">
        <v>32</v>
      </c>
      <c r="U27061" t="s">
        <v>33</v>
      </c>
      <c r="V27061" t="s">
        <v>34</v>
      </c>
      <c r="W27061" t="s">
        <v>35</v>
      </c>
      <c r="X27061" t="s">
        <v>36</v>
      </c>
    </row>
    <row r="27062" spans="1:24" x14ac:dyDescent="0.25">
      <c r="A27062">
        <v>551</v>
      </c>
      <c r="B27062" t="s">
        <v>240</v>
      </c>
      <c r="C27062">
        <v>144.59</v>
      </c>
      <c r="D27062" t="s">
        <v>70</v>
      </c>
      <c r="E27062" t="s">
        <v>71</v>
      </c>
      <c r="F27062" t="s">
        <v>68</v>
      </c>
      <c r="G27062" t="s">
        <v>72</v>
      </c>
      <c r="H27062" t="s">
        <v>29</v>
      </c>
      <c r="I27062" t="s">
        <v>160</v>
      </c>
      <c r="J27062" s="1">
        <v>43704</v>
      </c>
      <c r="K27062">
        <v>312</v>
      </c>
      <c r="L27062">
        <v>282</v>
      </c>
      <c r="M27062">
        <v>4</v>
      </c>
      <c r="N27062">
        <v>1</v>
      </c>
      <c r="O27062">
        <v>158.43</v>
      </c>
      <c r="P27062">
        <v>158.43</v>
      </c>
      <c r="Q27062">
        <v>144.59</v>
      </c>
      <c r="R27062">
        <v>191644724</v>
      </c>
      <c r="S27062" t="s">
        <v>31</v>
      </c>
      <c r="T27062" t="s">
        <v>32</v>
      </c>
      <c r="U27062" t="s">
        <v>33</v>
      </c>
      <c r="V27062" t="s">
        <v>34</v>
      </c>
      <c r="W27062" t="s">
        <v>35</v>
      </c>
      <c r="X27062" t="s">
        <v>36</v>
      </c>
    </row>
    <row r="27063" spans="1:24" x14ac:dyDescent="0.25">
      <c r="A27063">
        <v>533</v>
      </c>
      <c r="B27063" t="s">
        <v>622</v>
      </c>
      <c r="C27063">
        <v>136.79</v>
      </c>
      <c r="D27063" t="s">
        <v>42</v>
      </c>
      <c r="E27063" t="s">
        <v>71</v>
      </c>
      <c r="F27063" t="s">
        <v>68</v>
      </c>
      <c r="G27063" t="s">
        <v>29</v>
      </c>
      <c r="H27063" t="s">
        <v>45</v>
      </c>
      <c r="I27063" t="s">
        <v>160</v>
      </c>
      <c r="J27063" s="1">
        <v>43704</v>
      </c>
      <c r="K27063">
        <v>312</v>
      </c>
      <c r="L27063">
        <v>282</v>
      </c>
      <c r="M27063">
        <v>4</v>
      </c>
      <c r="N27063">
        <v>1</v>
      </c>
      <c r="O27063">
        <v>149.87</v>
      </c>
      <c r="P27063">
        <v>149.87</v>
      </c>
      <c r="Q27063">
        <v>136.79</v>
      </c>
      <c r="R27063">
        <v>191644724</v>
      </c>
      <c r="S27063" t="s">
        <v>31</v>
      </c>
      <c r="T27063" t="s">
        <v>32</v>
      </c>
      <c r="U27063" t="s">
        <v>33</v>
      </c>
      <c r="V27063" t="s">
        <v>34</v>
      </c>
      <c r="W27063" t="s">
        <v>35</v>
      </c>
      <c r="X27063" t="s">
        <v>36</v>
      </c>
    </row>
    <row r="27064" spans="1:24" x14ac:dyDescent="0.25">
      <c r="A27064">
        <v>598</v>
      </c>
      <c r="B27064" t="s">
        <v>180</v>
      </c>
      <c r="C27064">
        <v>294.58</v>
      </c>
      <c r="D27064" t="s">
        <v>42</v>
      </c>
      <c r="E27064" t="s">
        <v>49</v>
      </c>
      <c r="F27064" t="s">
        <v>50</v>
      </c>
      <c r="G27064" t="s">
        <v>29</v>
      </c>
      <c r="H27064" t="s">
        <v>45</v>
      </c>
      <c r="I27064" t="s">
        <v>160</v>
      </c>
      <c r="J27064" s="1">
        <v>43704</v>
      </c>
      <c r="K27064">
        <v>312</v>
      </c>
      <c r="L27064">
        <v>282</v>
      </c>
      <c r="M27064">
        <v>4</v>
      </c>
      <c r="N27064">
        <v>1</v>
      </c>
      <c r="O27064">
        <v>323.99</v>
      </c>
      <c r="P27064">
        <v>323.99</v>
      </c>
      <c r="Q27064">
        <v>294.58</v>
      </c>
      <c r="R27064">
        <v>191644724</v>
      </c>
      <c r="S27064" t="s">
        <v>31</v>
      </c>
      <c r="T27064" t="s">
        <v>32</v>
      </c>
      <c r="U27064" t="s">
        <v>33</v>
      </c>
      <c r="V27064" t="s">
        <v>34</v>
      </c>
      <c r="W27064" t="s">
        <v>35</v>
      </c>
      <c r="X27064" t="s">
        <v>36</v>
      </c>
    </row>
    <row r="27065" spans="1:24" x14ac:dyDescent="0.25">
      <c r="A27065">
        <v>517</v>
      </c>
      <c r="B27065" t="s">
        <v>239</v>
      </c>
      <c r="C27065">
        <v>23.37</v>
      </c>
      <c r="D27065" t="s">
        <v>121</v>
      </c>
      <c r="E27065" t="s">
        <v>229</v>
      </c>
      <c r="F27065" t="s">
        <v>68</v>
      </c>
      <c r="G27065" t="s">
        <v>123</v>
      </c>
      <c r="H27065" t="s">
        <v>29</v>
      </c>
      <c r="I27065" t="s">
        <v>160</v>
      </c>
      <c r="J27065" s="1">
        <v>43704</v>
      </c>
      <c r="K27065">
        <v>312</v>
      </c>
      <c r="L27065">
        <v>282</v>
      </c>
      <c r="M27065">
        <v>4</v>
      </c>
      <c r="N27065">
        <v>1</v>
      </c>
      <c r="O27065">
        <v>31.58</v>
      </c>
      <c r="P27065">
        <v>31.58</v>
      </c>
      <c r="Q27065">
        <v>23.37</v>
      </c>
      <c r="R27065">
        <v>191644724</v>
      </c>
      <c r="S27065" t="s">
        <v>31</v>
      </c>
      <c r="T27065" t="s">
        <v>32</v>
      </c>
      <c r="U27065" t="s">
        <v>33</v>
      </c>
      <c r="V27065" t="s">
        <v>34</v>
      </c>
      <c r="W27065" t="s">
        <v>35</v>
      </c>
      <c r="X27065" t="s">
        <v>36</v>
      </c>
    </row>
    <row r="27066" spans="1:24" x14ac:dyDescent="0.25">
      <c r="A27066">
        <v>589</v>
      </c>
      <c r="B27066" t="s">
        <v>602</v>
      </c>
      <c r="C27066">
        <v>419.78</v>
      </c>
      <c r="D27066" t="s">
        <v>70</v>
      </c>
      <c r="E27066" t="s">
        <v>49</v>
      </c>
      <c r="F27066" t="s">
        <v>50</v>
      </c>
      <c r="G27066" t="s">
        <v>72</v>
      </c>
      <c r="H27066" t="s">
        <v>29</v>
      </c>
      <c r="I27066" t="s">
        <v>160</v>
      </c>
      <c r="J27066" s="1">
        <v>43704</v>
      </c>
      <c r="K27066">
        <v>312</v>
      </c>
      <c r="L27066">
        <v>282</v>
      </c>
      <c r="M27066">
        <v>4</v>
      </c>
      <c r="N27066">
        <v>1</v>
      </c>
      <c r="O27066">
        <v>461.69</v>
      </c>
      <c r="P27066">
        <v>461.69</v>
      </c>
      <c r="Q27066">
        <v>419.78</v>
      </c>
      <c r="R27066">
        <v>191644724</v>
      </c>
      <c r="S27066" t="s">
        <v>31</v>
      </c>
      <c r="T27066" t="s">
        <v>32</v>
      </c>
      <c r="U27066" t="s">
        <v>33</v>
      </c>
      <c r="V27066" t="s">
        <v>34</v>
      </c>
      <c r="W27066" t="s">
        <v>35</v>
      </c>
      <c r="X27066" t="s">
        <v>36</v>
      </c>
    </row>
    <row r="27067" spans="1:24" x14ac:dyDescent="0.25">
      <c r="A27067">
        <v>590</v>
      </c>
      <c r="B27067" t="s">
        <v>641</v>
      </c>
      <c r="C27067">
        <v>419.78</v>
      </c>
      <c r="D27067" t="s">
        <v>70</v>
      </c>
      <c r="E27067" t="s">
        <v>49</v>
      </c>
      <c r="F27067" t="s">
        <v>50</v>
      </c>
      <c r="G27067" t="s">
        <v>72</v>
      </c>
      <c r="H27067" t="s">
        <v>29</v>
      </c>
      <c r="I27067" t="s">
        <v>160</v>
      </c>
      <c r="J27067" s="1">
        <v>43704</v>
      </c>
      <c r="K27067">
        <v>312</v>
      </c>
      <c r="L27067">
        <v>282</v>
      </c>
      <c r="M27067">
        <v>4</v>
      </c>
      <c r="N27067">
        <v>1</v>
      </c>
      <c r="O27067">
        <v>461.69</v>
      </c>
      <c r="P27067">
        <v>461.69</v>
      </c>
      <c r="Q27067">
        <v>419.78</v>
      </c>
      <c r="R27067">
        <v>191644724</v>
      </c>
      <c r="S27067" t="s">
        <v>31</v>
      </c>
      <c r="T27067" t="s">
        <v>32</v>
      </c>
      <c r="U27067" t="s">
        <v>33</v>
      </c>
      <c r="V27067" t="s">
        <v>34</v>
      </c>
      <c r="W27067" t="s">
        <v>35</v>
      </c>
      <c r="X27067" t="s">
        <v>36</v>
      </c>
    </row>
    <row r="27068" spans="1:24" x14ac:dyDescent="0.25">
      <c r="A27068">
        <v>517</v>
      </c>
      <c r="B27068" t="s">
        <v>239</v>
      </c>
      <c r="C27068">
        <v>23.37</v>
      </c>
      <c r="D27068" t="s">
        <v>121</v>
      </c>
      <c r="E27068" t="s">
        <v>229</v>
      </c>
      <c r="F27068" t="s">
        <v>68</v>
      </c>
      <c r="G27068" t="s">
        <v>123</v>
      </c>
      <c r="H27068" t="s">
        <v>29</v>
      </c>
      <c r="I27068" t="s">
        <v>155</v>
      </c>
      <c r="J27068" s="1">
        <v>43791</v>
      </c>
      <c r="K27068">
        <v>312</v>
      </c>
      <c r="L27068">
        <v>282</v>
      </c>
      <c r="M27068">
        <v>4</v>
      </c>
      <c r="N27068">
        <v>1</v>
      </c>
      <c r="O27068">
        <v>31.58</v>
      </c>
      <c r="P27068">
        <v>31.58</v>
      </c>
      <c r="Q27068">
        <v>23.37</v>
      </c>
      <c r="R27068">
        <v>191644724</v>
      </c>
      <c r="S27068" t="s">
        <v>31</v>
      </c>
      <c r="T27068" t="s">
        <v>32</v>
      </c>
      <c r="U27068" t="s">
        <v>33</v>
      </c>
      <c r="V27068" t="s">
        <v>34</v>
      </c>
      <c r="W27068" t="s">
        <v>35</v>
      </c>
      <c r="X27068" t="s">
        <v>36</v>
      </c>
    </row>
    <row r="27069" spans="1:24" x14ac:dyDescent="0.25">
      <c r="A27069">
        <v>590</v>
      </c>
      <c r="B27069" t="s">
        <v>641</v>
      </c>
      <c r="C27069">
        <v>419.78</v>
      </c>
      <c r="D27069" t="s">
        <v>70</v>
      </c>
      <c r="E27069" t="s">
        <v>49</v>
      </c>
      <c r="F27069" t="s">
        <v>50</v>
      </c>
      <c r="G27069" t="s">
        <v>72</v>
      </c>
      <c r="H27069" t="s">
        <v>29</v>
      </c>
      <c r="I27069" t="s">
        <v>155</v>
      </c>
      <c r="J27069" s="1">
        <v>43791</v>
      </c>
      <c r="K27069">
        <v>312</v>
      </c>
      <c r="L27069">
        <v>282</v>
      </c>
      <c r="M27069">
        <v>4</v>
      </c>
      <c r="N27069">
        <v>1</v>
      </c>
      <c r="O27069">
        <v>461.69</v>
      </c>
      <c r="P27069">
        <v>461.69</v>
      </c>
      <c r="Q27069">
        <v>419.78</v>
      </c>
      <c r="R27069">
        <v>191644724</v>
      </c>
      <c r="S27069" t="s">
        <v>31</v>
      </c>
      <c r="T27069" t="s">
        <v>32</v>
      </c>
      <c r="U27069" t="s">
        <v>33</v>
      </c>
      <c r="V27069" t="s">
        <v>34</v>
      </c>
      <c r="W27069" t="s">
        <v>35</v>
      </c>
      <c r="X27069" t="s">
        <v>36</v>
      </c>
    </row>
    <row r="27070" spans="1:24" x14ac:dyDescent="0.25">
      <c r="A27070">
        <v>600</v>
      </c>
      <c r="B27070" t="s">
        <v>482</v>
      </c>
      <c r="C27070">
        <v>294.58</v>
      </c>
      <c r="D27070" t="s">
        <v>42</v>
      </c>
      <c r="E27070" t="s">
        <v>49</v>
      </c>
      <c r="F27070" t="s">
        <v>50</v>
      </c>
      <c r="G27070" t="s">
        <v>29</v>
      </c>
      <c r="H27070" t="s">
        <v>45</v>
      </c>
      <c r="I27070" t="s">
        <v>155</v>
      </c>
      <c r="J27070" s="1">
        <v>43791</v>
      </c>
      <c r="K27070">
        <v>312</v>
      </c>
      <c r="L27070">
        <v>282</v>
      </c>
      <c r="M27070">
        <v>4</v>
      </c>
      <c r="N27070">
        <v>1</v>
      </c>
      <c r="O27070">
        <v>323.99</v>
      </c>
      <c r="P27070">
        <v>323.99</v>
      </c>
      <c r="Q27070">
        <v>294.58</v>
      </c>
      <c r="R27070">
        <v>191644724</v>
      </c>
      <c r="S27070" t="s">
        <v>31</v>
      </c>
      <c r="T27070" t="s">
        <v>32</v>
      </c>
      <c r="U27070" t="s">
        <v>33</v>
      </c>
      <c r="V27070" t="s">
        <v>34</v>
      </c>
      <c r="W27070" t="s">
        <v>35</v>
      </c>
      <c r="X27070" t="s">
        <v>36</v>
      </c>
    </row>
    <row r="27071" spans="1:24" x14ac:dyDescent="0.25">
      <c r="A27071">
        <v>599</v>
      </c>
      <c r="B27071" t="s">
        <v>449</v>
      </c>
      <c r="C27071">
        <v>294.58</v>
      </c>
      <c r="D27071" t="s">
        <v>42</v>
      </c>
      <c r="E27071" t="s">
        <v>49</v>
      </c>
      <c r="F27071" t="s">
        <v>50</v>
      </c>
      <c r="G27071" t="s">
        <v>29</v>
      </c>
      <c r="H27071" t="s">
        <v>45</v>
      </c>
      <c r="I27071" t="s">
        <v>155</v>
      </c>
      <c r="J27071" s="1">
        <v>43791</v>
      </c>
      <c r="K27071">
        <v>312</v>
      </c>
      <c r="L27071">
        <v>282</v>
      </c>
      <c r="M27071">
        <v>4</v>
      </c>
      <c r="N27071">
        <v>1</v>
      </c>
      <c r="O27071">
        <v>323.99</v>
      </c>
      <c r="P27071">
        <v>323.99</v>
      </c>
      <c r="Q27071">
        <v>294.58</v>
      </c>
      <c r="R27071">
        <v>191644724</v>
      </c>
      <c r="S27071" t="s">
        <v>31</v>
      </c>
      <c r="T27071" t="s">
        <v>32</v>
      </c>
      <c r="U27071" t="s">
        <v>33</v>
      </c>
      <c r="V27071" t="s">
        <v>34</v>
      </c>
      <c r="W27071" t="s">
        <v>35</v>
      </c>
      <c r="X27071" t="s">
        <v>36</v>
      </c>
    </row>
    <row r="27072" spans="1:24" x14ac:dyDescent="0.25">
      <c r="A27072">
        <v>597</v>
      </c>
      <c r="B27072" t="s">
        <v>222</v>
      </c>
      <c r="C27072">
        <v>294.58</v>
      </c>
      <c r="D27072" t="s">
        <v>42</v>
      </c>
      <c r="E27072" t="s">
        <v>49</v>
      </c>
      <c r="F27072" t="s">
        <v>50</v>
      </c>
      <c r="G27072" t="s">
        <v>29</v>
      </c>
      <c r="H27072" t="s">
        <v>45</v>
      </c>
      <c r="I27072" t="s">
        <v>155</v>
      </c>
      <c r="J27072" s="1">
        <v>43791</v>
      </c>
      <c r="K27072">
        <v>312</v>
      </c>
      <c r="L27072">
        <v>282</v>
      </c>
      <c r="M27072">
        <v>4</v>
      </c>
      <c r="N27072">
        <v>1</v>
      </c>
      <c r="O27072">
        <v>323.99</v>
      </c>
      <c r="P27072">
        <v>323.99</v>
      </c>
      <c r="Q27072">
        <v>294.58</v>
      </c>
      <c r="R27072">
        <v>191644724</v>
      </c>
      <c r="S27072" t="s">
        <v>31</v>
      </c>
      <c r="T27072" t="s">
        <v>32</v>
      </c>
      <c r="U27072" t="s">
        <v>33</v>
      </c>
      <c r="V27072" t="s">
        <v>34</v>
      </c>
      <c r="W27072" t="s">
        <v>35</v>
      </c>
      <c r="X27072" t="s">
        <v>36</v>
      </c>
    </row>
    <row r="27073" spans="1:24" x14ac:dyDescent="0.25">
      <c r="A27073">
        <v>589</v>
      </c>
      <c r="B27073" t="s">
        <v>602</v>
      </c>
      <c r="C27073">
        <v>419.78</v>
      </c>
      <c r="D27073" t="s">
        <v>70</v>
      </c>
      <c r="E27073" t="s">
        <v>49</v>
      </c>
      <c r="F27073" t="s">
        <v>50</v>
      </c>
      <c r="G27073" t="s">
        <v>72</v>
      </c>
      <c r="H27073" t="s">
        <v>29</v>
      </c>
      <c r="I27073" t="s">
        <v>155</v>
      </c>
      <c r="J27073" s="1">
        <v>43791</v>
      </c>
      <c r="K27073">
        <v>312</v>
      </c>
      <c r="L27073">
        <v>282</v>
      </c>
      <c r="M27073">
        <v>4</v>
      </c>
      <c r="N27073">
        <v>1</v>
      </c>
      <c r="O27073">
        <v>461.69</v>
      </c>
      <c r="P27073">
        <v>461.69</v>
      </c>
      <c r="Q27073">
        <v>419.78</v>
      </c>
      <c r="R27073">
        <v>191644724</v>
      </c>
      <c r="S27073" t="s">
        <v>31</v>
      </c>
      <c r="T27073" t="s">
        <v>32</v>
      </c>
      <c r="U27073" t="s">
        <v>33</v>
      </c>
      <c r="V27073" t="s">
        <v>34</v>
      </c>
      <c r="W27073" t="s">
        <v>35</v>
      </c>
      <c r="X27073" t="s">
        <v>36</v>
      </c>
    </row>
    <row r="27074" spans="1:24" x14ac:dyDescent="0.25">
      <c r="A27074">
        <v>525</v>
      </c>
      <c r="B27074" t="s">
        <v>167</v>
      </c>
      <c r="C27074">
        <v>144.59</v>
      </c>
      <c r="D27074" t="s">
        <v>70</v>
      </c>
      <c r="E27074" t="s">
        <v>71</v>
      </c>
      <c r="F27074" t="s">
        <v>68</v>
      </c>
      <c r="G27074" t="s">
        <v>72</v>
      </c>
      <c r="H27074" t="s">
        <v>29</v>
      </c>
      <c r="I27074" t="s">
        <v>155</v>
      </c>
      <c r="J27074" s="1">
        <v>43791</v>
      </c>
      <c r="K27074">
        <v>312</v>
      </c>
      <c r="L27074">
        <v>282</v>
      </c>
      <c r="M27074">
        <v>4</v>
      </c>
      <c r="N27074">
        <v>1</v>
      </c>
      <c r="O27074">
        <v>158.43</v>
      </c>
      <c r="P27074">
        <v>158.43</v>
      </c>
      <c r="Q27074">
        <v>144.59</v>
      </c>
      <c r="R27074">
        <v>191644724</v>
      </c>
      <c r="S27074" t="s">
        <v>31</v>
      </c>
      <c r="T27074" t="s">
        <v>32</v>
      </c>
      <c r="U27074" t="s">
        <v>33</v>
      </c>
      <c r="V27074" t="s">
        <v>34</v>
      </c>
      <c r="W27074" t="s">
        <v>35</v>
      </c>
      <c r="X27074" t="s">
        <v>36</v>
      </c>
    </row>
    <row r="27075" spans="1:24" x14ac:dyDescent="0.25">
      <c r="A27075">
        <v>487</v>
      </c>
      <c r="B27075" t="s">
        <v>416</v>
      </c>
      <c r="C27075">
        <v>20.57</v>
      </c>
      <c r="D27075" t="s">
        <v>70</v>
      </c>
      <c r="E27075" t="s">
        <v>417</v>
      </c>
      <c r="F27075" t="s">
        <v>44</v>
      </c>
      <c r="G27075" t="s">
        <v>72</v>
      </c>
      <c r="H27075" t="s">
        <v>29</v>
      </c>
      <c r="I27075" t="s">
        <v>155</v>
      </c>
      <c r="J27075" s="1">
        <v>43791</v>
      </c>
      <c r="K27075">
        <v>312</v>
      </c>
      <c r="L27075">
        <v>282</v>
      </c>
      <c r="M27075">
        <v>4</v>
      </c>
      <c r="N27075">
        <v>1</v>
      </c>
      <c r="O27075">
        <v>32.99</v>
      </c>
      <c r="P27075">
        <v>32.99</v>
      </c>
      <c r="Q27075">
        <v>20.57</v>
      </c>
      <c r="R27075">
        <v>191644724</v>
      </c>
      <c r="S27075" t="s">
        <v>31</v>
      </c>
      <c r="T27075" t="s">
        <v>32</v>
      </c>
      <c r="U27075" t="s">
        <v>33</v>
      </c>
      <c r="V27075" t="s">
        <v>34</v>
      </c>
      <c r="W27075" t="s">
        <v>35</v>
      </c>
      <c r="X27075" t="s">
        <v>36</v>
      </c>
    </row>
    <row r="27076" spans="1:24" x14ac:dyDescent="0.25">
      <c r="A27076">
        <v>595</v>
      </c>
      <c r="B27076" t="s">
        <v>507</v>
      </c>
      <c r="C27076">
        <v>308.22000000000003</v>
      </c>
      <c r="D27076" t="s">
        <v>70</v>
      </c>
      <c r="E27076" t="s">
        <v>49</v>
      </c>
      <c r="F27076" t="s">
        <v>50</v>
      </c>
      <c r="G27076" t="s">
        <v>72</v>
      </c>
      <c r="H27076" t="s">
        <v>29</v>
      </c>
      <c r="I27076" t="s">
        <v>155</v>
      </c>
      <c r="J27076" s="1">
        <v>43791</v>
      </c>
      <c r="K27076">
        <v>312</v>
      </c>
      <c r="L27076">
        <v>282</v>
      </c>
      <c r="M27076">
        <v>4</v>
      </c>
      <c r="N27076">
        <v>1</v>
      </c>
      <c r="O27076">
        <v>338.99</v>
      </c>
      <c r="P27076">
        <v>338.99</v>
      </c>
      <c r="Q27076">
        <v>308.22000000000003</v>
      </c>
      <c r="R27076">
        <v>191644724</v>
      </c>
      <c r="S27076" t="s">
        <v>31</v>
      </c>
      <c r="T27076" t="s">
        <v>32</v>
      </c>
      <c r="U27076" t="s">
        <v>33</v>
      </c>
      <c r="V27076" t="s">
        <v>34</v>
      </c>
      <c r="W27076" t="s">
        <v>35</v>
      </c>
      <c r="X27076" t="s">
        <v>36</v>
      </c>
    </row>
    <row r="27077" spans="1:24" x14ac:dyDescent="0.25">
      <c r="A27077">
        <v>544</v>
      </c>
      <c r="B27077" t="s">
        <v>241</v>
      </c>
      <c r="C27077">
        <v>35.96</v>
      </c>
      <c r="D27077" t="s">
        <v>175</v>
      </c>
      <c r="E27077" t="s">
        <v>176</v>
      </c>
      <c r="F27077" t="s">
        <v>68</v>
      </c>
      <c r="G27077" t="s">
        <v>177</v>
      </c>
      <c r="H27077" t="s">
        <v>45</v>
      </c>
      <c r="I27077" t="s">
        <v>155</v>
      </c>
      <c r="J27077" s="1">
        <v>43791</v>
      </c>
      <c r="K27077">
        <v>312</v>
      </c>
      <c r="L27077">
        <v>282</v>
      </c>
      <c r="M27077">
        <v>4</v>
      </c>
      <c r="N27077">
        <v>1</v>
      </c>
      <c r="O27077">
        <v>48.59</v>
      </c>
      <c r="P27077">
        <v>48.59</v>
      </c>
      <c r="Q27077">
        <v>35.96</v>
      </c>
      <c r="R27077">
        <v>191644724</v>
      </c>
      <c r="S27077" t="s">
        <v>31</v>
      </c>
      <c r="T27077" t="s">
        <v>32</v>
      </c>
      <c r="U27077" t="s">
        <v>33</v>
      </c>
      <c r="V27077" t="s">
        <v>34</v>
      </c>
      <c r="W27077" t="s">
        <v>35</v>
      </c>
      <c r="X27077" t="s">
        <v>36</v>
      </c>
    </row>
    <row r="27078" spans="1:24" x14ac:dyDescent="0.25">
      <c r="A27078">
        <v>527</v>
      </c>
      <c r="B27078" t="s">
        <v>412</v>
      </c>
      <c r="C27078">
        <v>144.59</v>
      </c>
      <c r="D27078" t="s">
        <v>70</v>
      </c>
      <c r="E27078" t="s">
        <v>71</v>
      </c>
      <c r="F27078" t="s">
        <v>68</v>
      </c>
      <c r="G27078" t="s">
        <v>72</v>
      </c>
      <c r="H27078" t="s">
        <v>29</v>
      </c>
      <c r="I27078" t="s">
        <v>155</v>
      </c>
      <c r="J27078" s="1">
        <v>43791</v>
      </c>
      <c r="K27078">
        <v>312</v>
      </c>
      <c r="L27078">
        <v>282</v>
      </c>
      <c r="M27078">
        <v>4</v>
      </c>
      <c r="N27078">
        <v>1</v>
      </c>
      <c r="O27078">
        <v>158.43</v>
      </c>
      <c r="P27078">
        <v>158.43</v>
      </c>
      <c r="Q27078">
        <v>144.59</v>
      </c>
      <c r="R27078">
        <v>191644724</v>
      </c>
      <c r="S27078" t="s">
        <v>31</v>
      </c>
      <c r="T27078" t="s">
        <v>32</v>
      </c>
      <c r="U27078" t="s">
        <v>33</v>
      </c>
      <c r="V27078" t="s">
        <v>34</v>
      </c>
      <c r="W27078" t="s">
        <v>35</v>
      </c>
      <c r="X27078" t="s">
        <v>36</v>
      </c>
    </row>
    <row r="27079" spans="1:24" x14ac:dyDescent="0.25">
      <c r="A27079">
        <v>596</v>
      </c>
      <c r="B27079" t="s">
        <v>744</v>
      </c>
      <c r="C27079">
        <v>294.58</v>
      </c>
      <c r="D27079" t="s">
        <v>42</v>
      </c>
      <c r="E27079" t="s">
        <v>49</v>
      </c>
      <c r="F27079" t="s">
        <v>50</v>
      </c>
      <c r="G27079" t="s">
        <v>29</v>
      </c>
      <c r="H27079" t="s">
        <v>45</v>
      </c>
      <c r="I27079" t="s">
        <v>155</v>
      </c>
      <c r="J27079" s="1">
        <v>43791</v>
      </c>
      <c r="K27079">
        <v>312</v>
      </c>
      <c r="L27079">
        <v>282</v>
      </c>
      <c r="M27079">
        <v>4</v>
      </c>
      <c r="N27079">
        <v>1</v>
      </c>
      <c r="O27079">
        <v>323.99</v>
      </c>
      <c r="P27079">
        <v>323.99</v>
      </c>
      <c r="Q27079">
        <v>294.58</v>
      </c>
      <c r="R27079">
        <v>191644724</v>
      </c>
      <c r="S27079" t="s">
        <v>31</v>
      </c>
      <c r="T27079" t="s">
        <v>32</v>
      </c>
      <c r="U27079" t="s">
        <v>33</v>
      </c>
      <c r="V27079" t="s">
        <v>34</v>
      </c>
      <c r="W27079" t="s">
        <v>35</v>
      </c>
      <c r="X27079" t="s">
        <v>36</v>
      </c>
    </row>
    <row r="27080" spans="1:24" x14ac:dyDescent="0.25">
      <c r="A27080">
        <v>402</v>
      </c>
      <c r="B27080" t="s">
        <v>120</v>
      </c>
      <c r="C27080">
        <v>53.4</v>
      </c>
      <c r="D27080" t="s">
        <v>121</v>
      </c>
      <c r="E27080" t="s">
        <v>122</v>
      </c>
      <c r="F27080" t="s">
        <v>68</v>
      </c>
      <c r="G27080" t="s">
        <v>123</v>
      </c>
      <c r="H27080" t="s">
        <v>29</v>
      </c>
      <c r="I27080" t="s">
        <v>155</v>
      </c>
      <c r="J27080" s="1">
        <v>43791</v>
      </c>
      <c r="K27080">
        <v>312</v>
      </c>
      <c r="L27080">
        <v>282</v>
      </c>
      <c r="M27080">
        <v>4</v>
      </c>
      <c r="N27080">
        <v>1</v>
      </c>
      <c r="O27080">
        <v>72.16</v>
      </c>
      <c r="P27080">
        <v>72.16</v>
      </c>
      <c r="Q27080">
        <v>53.4</v>
      </c>
      <c r="R27080">
        <v>191644724</v>
      </c>
      <c r="S27080" t="s">
        <v>31</v>
      </c>
      <c r="T27080" t="s">
        <v>32</v>
      </c>
      <c r="U27080" t="s">
        <v>33</v>
      </c>
      <c r="V27080" t="s">
        <v>34</v>
      </c>
      <c r="W27080" t="s">
        <v>35</v>
      </c>
      <c r="X27080" t="s">
        <v>36</v>
      </c>
    </row>
    <row r="27081" spans="1:24" x14ac:dyDescent="0.25">
      <c r="A27081">
        <v>512</v>
      </c>
      <c r="B27081" t="s">
        <v>280</v>
      </c>
      <c r="C27081">
        <v>199.38</v>
      </c>
      <c r="D27081" t="s">
        <v>70</v>
      </c>
      <c r="E27081" t="s">
        <v>71</v>
      </c>
      <c r="F27081" t="s">
        <v>68</v>
      </c>
      <c r="G27081" t="s">
        <v>72</v>
      </c>
      <c r="H27081" t="s">
        <v>29</v>
      </c>
      <c r="I27081" t="s">
        <v>155</v>
      </c>
      <c r="J27081" s="1">
        <v>43791</v>
      </c>
      <c r="K27081">
        <v>312</v>
      </c>
      <c r="L27081">
        <v>282</v>
      </c>
      <c r="M27081">
        <v>4</v>
      </c>
      <c r="N27081">
        <v>1</v>
      </c>
      <c r="O27081">
        <v>218.45</v>
      </c>
      <c r="P27081">
        <v>218.45</v>
      </c>
      <c r="Q27081">
        <v>199.38</v>
      </c>
      <c r="R27081">
        <v>191644724</v>
      </c>
      <c r="S27081" t="s">
        <v>31</v>
      </c>
      <c r="T27081" t="s">
        <v>32</v>
      </c>
      <c r="U27081" t="s">
        <v>33</v>
      </c>
      <c r="V27081" t="s">
        <v>34</v>
      </c>
      <c r="W27081" t="s">
        <v>35</v>
      </c>
      <c r="X27081" t="s">
        <v>36</v>
      </c>
    </row>
    <row r="27082" spans="1:24" x14ac:dyDescent="0.25">
      <c r="A27082">
        <v>475</v>
      </c>
      <c r="B27082" t="s">
        <v>202</v>
      </c>
      <c r="C27082">
        <v>26.18</v>
      </c>
      <c r="D27082" t="s">
        <v>42</v>
      </c>
      <c r="E27082" t="s">
        <v>203</v>
      </c>
      <c r="F27082" t="s">
        <v>27</v>
      </c>
      <c r="G27082" t="s">
        <v>29</v>
      </c>
      <c r="H27082" t="s">
        <v>45</v>
      </c>
      <c r="I27082" t="s">
        <v>156</v>
      </c>
      <c r="J27082" s="1">
        <v>43888</v>
      </c>
      <c r="K27082">
        <v>312</v>
      </c>
      <c r="L27082">
        <v>282</v>
      </c>
      <c r="M27082">
        <v>4</v>
      </c>
      <c r="N27082">
        <v>1</v>
      </c>
      <c r="O27082">
        <v>41.99</v>
      </c>
      <c r="P27082">
        <v>41.99</v>
      </c>
      <c r="Q27082">
        <v>26.18</v>
      </c>
      <c r="R27082">
        <v>191644724</v>
      </c>
      <c r="S27082" t="s">
        <v>31</v>
      </c>
      <c r="T27082" t="s">
        <v>32</v>
      </c>
      <c r="U27082" t="s">
        <v>33</v>
      </c>
      <c r="V27082" t="s">
        <v>34</v>
      </c>
      <c r="W27082" t="s">
        <v>35</v>
      </c>
      <c r="X27082" t="s">
        <v>36</v>
      </c>
    </row>
    <row r="27083" spans="1:24" x14ac:dyDescent="0.25">
      <c r="A27083">
        <v>532</v>
      </c>
      <c r="B27083" t="s">
        <v>198</v>
      </c>
      <c r="C27083">
        <v>136.79</v>
      </c>
      <c r="D27083" t="s">
        <v>42</v>
      </c>
      <c r="E27083" t="s">
        <v>71</v>
      </c>
      <c r="F27083" t="s">
        <v>68</v>
      </c>
      <c r="G27083" t="s">
        <v>29</v>
      </c>
      <c r="H27083" t="s">
        <v>45</v>
      </c>
      <c r="I27083" t="s">
        <v>156</v>
      </c>
      <c r="J27083" s="1">
        <v>43888</v>
      </c>
      <c r="K27083">
        <v>312</v>
      </c>
      <c r="L27083">
        <v>282</v>
      </c>
      <c r="M27083">
        <v>4</v>
      </c>
      <c r="N27083">
        <v>1</v>
      </c>
      <c r="O27083">
        <v>149.87</v>
      </c>
      <c r="P27083">
        <v>149.87</v>
      </c>
      <c r="Q27083">
        <v>136.79</v>
      </c>
      <c r="R27083">
        <v>191644724</v>
      </c>
      <c r="S27083" t="s">
        <v>31</v>
      </c>
      <c r="T27083" t="s">
        <v>32</v>
      </c>
      <c r="U27083" t="s">
        <v>33</v>
      </c>
      <c r="V27083" t="s">
        <v>34</v>
      </c>
      <c r="W27083" t="s">
        <v>35</v>
      </c>
      <c r="X27083" t="s">
        <v>36</v>
      </c>
    </row>
    <row r="27084" spans="1:24" x14ac:dyDescent="0.25">
      <c r="A27084">
        <v>592</v>
      </c>
      <c r="B27084" t="s">
        <v>201</v>
      </c>
      <c r="C27084">
        <v>308.22000000000003</v>
      </c>
      <c r="D27084" t="s">
        <v>70</v>
      </c>
      <c r="E27084" t="s">
        <v>49</v>
      </c>
      <c r="F27084" t="s">
        <v>50</v>
      </c>
      <c r="G27084" t="s">
        <v>72</v>
      </c>
      <c r="H27084" t="s">
        <v>29</v>
      </c>
      <c r="I27084" t="s">
        <v>156</v>
      </c>
      <c r="J27084" s="1">
        <v>43888</v>
      </c>
      <c r="K27084">
        <v>312</v>
      </c>
      <c r="L27084">
        <v>282</v>
      </c>
      <c r="M27084">
        <v>4</v>
      </c>
      <c r="N27084">
        <v>1</v>
      </c>
      <c r="O27084">
        <v>338.99</v>
      </c>
      <c r="P27084">
        <v>338.99</v>
      </c>
      <c r="Q27084">
        <v>308.22000000000003</v>
      </c>
      <c r="R27084">
        <v>191644724</v>
      </c>
      <c r="S27084" t="s">
        <v>31</v>
      </c>
      <c r="T27084" t="s">
        <v>32</v>
      </c>
      <c r="U27084" t="s">
        <v>33</v>
      </c>
      <c r="V27084" t="s">
        <v>34</v>
      </c>
      <c r="W27084" t="s">
        <v>35</v>
      </c>
      <c r="X27084" t="s">
        <v>36</v>
      </c>
    </row>
    <row r="27085" spans="1:24" x14ac:dyDescent="0.25">
      <c r="A27085">
        <v>597</v>
      </c>
      <c r="B27085" t="s">
        <v>222</v>
      </c>
      <c r="C27085">
        <v>294.58</v>
      </c>
      <c r="D27085" t="s">
        <v>42</v>
      </c>
      <c r="E27085" t="s">
        <v>49</v>
      </c>
      <c r="F27085" t="s">
        <v>50</v>
      </c>
      <c r="G27085" t="s">
        <v>29</v>
      </c>
      <c r="H27085" t="s">
        <v>45</v>
      </c>
      <c r="I27085" t="s">
        <v>156</v>
      </c>
      <c r="J27085" s="1">
        <v>43888</v>
      </c>
      <c r="K27085">
        <v>312</v>
      </c>
      <c r="L27085">
        <v>282</v>
      </c>
      <c r="M27085">
        <v>4</v>
      </c>
      <c r="N27085">
        <v>1</v>
      </c>
      <c r="O27085">
        <v>323.99</v>
      </c>
      <c r="P27085">
        <v>323.99</v>
      </c>
      <c r="Q27085">
        <v>294.58</v>
      </c>
      <c r="R27085">
        <v>191644724</v>
      </c>
      <c r="S27085" t="s">
        <v>31</v>
      </c>
      <c r="T27085" t="s">
        <v>32</v>
      </c>
      <c r="U27085" t="s">
        <v>33</v>
      </c>
      <c r="V27085" t="s">
        <v>34</v>
      </c>
      <c r="W27085" t="s">
        <v>35</v>
      </c>
      <c r="X27085" t="s">
        <v>36</v>
      </c>
    </row>
    <row r="27086" spans="1:24" x14ac:dyDescent="0.25">
      <c r="A27086">
        <v>593</v>
      </c>
      <c r="B27086" t="s">
        <v>481</v>
      </c>
      <c r="C27086">
        <v>308.22000000000003</v>
      </c>
      <c r="D27086" t="s">
        <v>70</v>
      </c>
      <c r="E27086" t="s">
        <v>49</v>
      </c>
      <c r="F27086" t="s">
        <v>50</v>
      </c>
      <c r="G27086" t="s">
        <v>72</v>
      </c>
      <c r="H27086" t="s">
        <v>29</v>
      </c>
      <c r="I27086" t="s">
        <v>156</v>
      </c>
      <c r="J27086" s="1">
        <v>43888</v>
      </c>
      <c r="K27086">
        <v>312</v>
      </c>
      <c r="L27086">
        <v>282</v>
      </c>
      <c r="M27086">
        <v>4</v>
      </c>
      <c r="N27086">
        <v>1</v>
      </c>
      <c r="O27086">
        <v>338.99</v>
      </c>
      <c r="P27086">
        <v>338.99</v>
      </c>
      <c r="Q27086">
        <v>308.22000000000003</v>
      </c>
      <c r="R27086">
        <v>191644724</v>
      </c>
      <c r="S27086" t="s">
        <v>31</v>
      </c>
      <c r="T27086" t="s">
        <v>32</v>
      </c>
      <c r="U27086" t="s">
        <v>33</v>
      </c>
      <c r="V27086" t="s">
        <v>34</v>
      </c>
      <c r="W27086" t="s">
        <v>35</v>
      </c>
      <c r="X27086" t="s">
        <v>36</v>
      </c>
    </row>
    <row r="27087" spans="1:24" x14ac:dyDescent="0.25">
      <c r="A27087">
        <v>590</v>
      </c>
      <c r="B27087" t="s">
        <v>641</v>
      </c>
      <c r="C27087">
        <v>419.78</v>
      </c>
      <c r="D27087" t="s">
        <v>70</v>
      </c>
      <c r="E27087" t="s">
        <v>49</v>
      </c>
      <c r="F27087" t="s">
        <v>50</v>
      </c>
      <c r="G27087" t="s">
        <v>72</v>
      </c>
      <c r="H27087" t="s">
        <v>29</v>
      </c>
      <c r="I27087" t="s">
        <v>156</v>
      </c>
      <c r="J27087" s="1">
        <v>43888</v>
      </c>
      <c r="K27087">
        <v>312</v>
      </c>
      <c r="L27087">
        <v>282</v>
      </c>
      <c r="M27087">
        <v>4</v>
      </c>
      <c r="N27087">
        <v>1</v>
      </c>
      <c r="O27087">
        <v>461.69</v>
      </c>
      <c r="P27087">
        <v>461.69</v>
      </c>
      <c r="Q27087">
        <v>419.78</v>
      </c>
      <c r="R27087">
        <v>191644724</v>
      </c>
      <c r="S27087" t="s">
        <v>31</v>
      </c>
      <c r="T27087" t="s">
        <v>32</v>
      </c>
      <c r="U27087" t="s">
        <v>33</v>
      </c>
      <c r="V27087" t="s">
        <v>34</v>
      </c>
      <c r="W27087" t="s">
        <v>35</v>
      </c>
      <c r="X27087" t="s">
        <v>36</v>
      </c>
    </row>
    <row r="27088" spans="1:24" x14ac:dyDescent="0.25">
      <c r="A27088">
        <v>357</v>
      </c>
      <c r="B27088" t="s">
        <v>149</v>
      </c>
      <c r="C27088">
        <v>1265.6199999999999</v>
      </c>
      <c r="D27088" t="s">
        <v>70</v>
      </c>
      <c r="E27088" t="s">
        <v>49</v>
      </c>
      <c r="F27088" t="s">
        <v>50</v>
      </c>
      <c r="G27088" t="s">
        <v>72</v>
      </c>
      <c r="H27088" t="s">
        <v>29</v>
      </c>
      <c r="I27088" t="s">
        <v>156</v>
      </c>
      <c r="J27088" s="1">
        <v>43888</v>
      </c>
      <c r="K27088">
        <v>312</v>
      </c>
      <c r="L27088">
        <v>282</v>
      </c>
      <c r="M27088">
        <v>4</v>
      </c>
      <c r="N27088">
        <v>1</v>
      </c>
      <c r="O27088">
        <v>1391.99</v>
      </c>
      <c r="P27088">
        <v>1391.99</v>
      </c>
      <c r="Q27088">
        <v>1265.6199999999999</v>
      </c>
      <c r="R27088">
        <v>191644724</v>
      </c>
      <c r="S27088" t="s">
        <v>31</v>
      </c>
      <c r="T27088" t="s">
        <v>32</v>
      </c>
      <c r="U27088" t="s">
        <v>33</v>
      </c>
      <c r="V27088" t="s">
        <v>34</v>
      </c>
      <c r="W27088" t="s">
        <v>35</v>
      </c>
      <c r="X27088" t="s">
        <v>36</v>
      </c>
    </row>
    <row r="27089" spans="1:24" x14ac:dyDescent="0.25">
      <c r="A27089">
        <v>599</v>
      </c>
      <c r="B27089" t="s">
        <v>449</v>
      </c>
      <c r="C27089">
        <v>294.58</v>
      </c>
      <c r="D27089" t="s">
        <v>42</v>
      </c>
      <c r="E27089" t="s">
        <v>49</v>
      </c>
      <c r="F27089" t="s">
        <v>50</v>
      </c>
      <c r="G27089" t="s">
        <v>29</v>
      </c>
      <c r="H27089" t="s">
        <v>45</v>
      </c>
      <c r="I27089" t="s">
        <v>156</v>
      </c>
      <c r="J27089" s="1">
        <v>43888</v>
      </c>
      <c r="K27089">
        <v>312</v>
      </c>
      <c r="L27089">
        <v>282</v>
      </c>
      <c r="M27089">
        <v>4</v>
      </c>
      <c r="N27089">
        <v>1</v>
      </c>
      <c r="O27089">
        <v>323.99</v>
      </c>
      <c r="P27089">
        <v>323.99</v>
      </c>
      <c r="Q27089">
        <v>294.58</v>
      </c>
      <c r="R27089">
        <v>191644724</v>
      </c>
      <c r="S27089" t="s">
        <v>31</v>
      </c>
      <c r="T27089" t="s">
        <v>32</v>
      </c>
      <c r="U27089" t="s">
        <v>33</v>
      </c>
      <c r="V27089" t="s">
        <v>34</v>
      </c>
      <c r="W27089" t="s">
        <v>35</v>
      </c>
      <c r="X27089" t="s">
        <v>36</v>
      </c>
    </row>
    <row r="27090" spans="1:24" x14ac:dyDescent="0.25">
      <c r="A27090">
        <v>544</v>
      </c>
      <c r="B27090" t="s">
        <v>241</v>
      </c>
      <c r="C27090">
        <v>35.96</v>
      </c>
      <c r="D27090" t="s">
        <v>175</v>
      </c>
      <c r="E27090" t="s">
        <v>176</v>
      </c>
      <c r="F27090" t="s">
        <v>68</v>
      </c>
      <c r="G27090" t="s">
        <v>177</v>
      </c>
      <c r="H27090" t="s">
        <v>45</v>
      </c>
      <c r="I27090" t="s">
        <v>156</v>
      </c>
      <c r="J27090" s="1">
        <v>43888</v>
      </c>
      <c r="K27090">
        <v>312</v>
      </c>
      <c r="L27090">
        <v>282</v>
      </c>
      <c r="M27090">
        <v>4</v>
      </c>
      <c r="N27090">
        <v>1</v>
      </c>
      <c r="O27090">
        <v>48.59</v>
      </c>
      <c r="P27090">
        <v>48.59</v>
      </c>
      <c r="Q27090">
        <v>35.96</v>
      </c>
      <c r="R27090">
        <v>191644724</v>
      </c>
      <c r="S27090" t="s">
        <v>31</v>
      </c>
      <c r="T27090" t="s">
        <v>32</v>
      </c>
      <c r="U27090" t="s">
        <v>33</v>
      </c>
      <c r="V27090" t="s">
        <v>34</v>
      </c>
      <c r="W27090" t="s">
        <v>35</v>
      </c>
      <c r="X27090" t="s">
        <v>36</v>
      </c>
    </row>
    <row r="27091" spans="1:24" x14ac:dyDescent="0.25">
      <c r="A27091">
        <v>591</v>
      </c>
      <c r="B27091" t="s">
        <v>165</v>
      </c>
      <c r="C27091">
        <v>308.22000000000003</v>
      </c>
      <c r="D27091" t="s">
        <v>70</v>
      </c>
      <c r="E27091" t="s">
        <v>49</v>
      </c>
      <c r="F27091" t="s">
        <v>50</v>
      </c>
      <c r="G27091" t="s">
        <v>72</v>
      </c>
      <c r="H27091" t="s">
        <v>29</v>
      </c>
      <c r="I27091" t="s">
        <v>156</v>
      </c>
      <c r="J27091" s="1">
        <v>43888</v>
      </c>
      <c r="K27091">
        <v>312</v>
      </c>
      <c r="L27091">
        <v>282</v>
      </c>
      <c r="M27091">
        <v>4</v>
      </c>
      <c r="N27091">
        <v>1</v>
      </c>
      <c r="O27091">
        <v>338.99</v>
      </c>
      <c r="P27091">
        <v>338.99</v>
      </c>
      <c r="Q27091">
        <v>308.22000000000003</v>
      </c>
      <c r="R27091">
        <v>191644724</v>
      </c>
      <c r="S27091" t="s">
        <v>31</v>
      </c>
      <c r="T27091" t="s">
        <v>32</v>
      </c>
      <c r="U27091" t="s">
        <v>33</v>
      </c>
      <c r="V27091" t="s">
        <v>34</v>
      </c>
      <c r="W27091" t="s">
        <v>35</v>
      </c>
      <c r="X27091" t="s">
        <v>36</v>
      </c>
    </row>
    <row r="27092" spans="1:24" x14ac:dyDescent="0.25">
      <c r="A27092">
        <v>596</v>
      </c>
      <c r="B27092" t="s">
        <v>744</v>
      </c>
      <c r="C27092">
        <v>294.58</v>
      </c>
      <c r="D27092" t="s">
        <v>42</v>
      </c>
      <c r="E27092" t="s">
        <v>49</v>
      </c>
      <c r="F27092" t="s">
        <v>50</v>
      </c>
      <c r="G27092" t="s">
        <v>29</v>
      </c>
      <c r="H27092" t="s">
        <v>45</v>
      </c>
      <c r="I27092" t="s">
        <v>156</v>
      </c>
      <c r="J27092" s="1">
        <v>43888</v>
      </c>
      <c r="K27092">
        <v>312</v>
      </c>
      <c r="L27092">
        <v>282</v>
      </c>
      <c r="M27092">
        <v>4</v>
      </c>
      <c r="N27092">
        <v>1</v>
      </c>
      <c r="O27092">
        <v>323.99</v>
      </c>
      <c r="P27092">
        <v>323.99</v>
      </c>
      <c r="Q27092">
        <v>294.58</v>
      </c>
      <c r="R27092">
        <v>191644724</v>
      </c>
      <c r="S27092" t="s">
        <v>31</v>
      </c>
      <c r="T27092" t="s">
        <v>32</v>
      </c>
      <c r="U27092" t="s">
        <v>33</v>
      </c>
      <c r="V27092" t="s">
        <v>34</v>
      </c>
      <c r="W27092" t="s">
        <v>35</v>
      </c>
      <c r="X27092" t="s">
        <v>36</v>
      </c>
    </row>
    <row r="27093" spans="1:24" x14ac:dyDescent="0.25">
      <c r="A27093">
        <v>511</v>
      </c>
      <c r="B27093" t="s">
        <v>184</v>
      </c>
      <c r="C27093">
        <v>199.38</v>
      </c>
      <c r="D27093" t="s">
        <v>70</v>
      </c>
      <c r="E27093" t="s">
        <v>71</v>
      </c>
      <c r="F27093" t="s">
        <v>68</v>
      </c>
      <c r="G27093" t="s">
        <v>72</v>
      </c>
      <c r="H27093" t="s">
        <v>29</v>
      </c>
      <c r="I27093" t="s">
        <v>156</v>
      </c>
      <c r="J27093" s="1">
        <v>43888</v>
      </c>
      <c r="K27093">
        <v>312</v>
      </c>
      <c r="L27093">
        <v>282</v>
      </c>
      <c r="M27093">
        <v>4</v>
      </c>
      <c r="N27093">
        <v>1</v>
      </c>
      <c r="O27093">
        <v>218.45</v>
      </c>
      <c r="P27093">
        <v>218.45</v>
      </c>
      <c r="Q27093">
        <v>199.38</v>
      </c>
      <c r="R27093">
        <v>191644724</v>
      </c>
      <c r="S27093" t="s">
        <v>31</v>
      </c>
      <c r="T27093" t="s">
        <v>32</v>
      </c>
      <c r="U27093" t="s">
        <v>33</v>
      </c>
      <c r="V27093" t="s">
        <v>34</v>
      </c>
      <c r="W27093" t="s">
        <v>35</v>
      </c>
      <c r="X27093" t="s">
        <v>36</v>
      </c>
    </row>
    <row r="27094" spans="1:24" x14ac:dyDescent="0.25">
      <c r="A27094">
        <v>595</v>
      </c>
      <c r="B27094" t="s">
        <v>507</v>
      </c>
      <c r="C27094">
        <v>308.22000000000003</v>
      </c>
      <c r="D27094" t="s">
        <v>70</v>
      </c>
      <c r="E27094" t="s">
        <v>49</v>
      </c>
      <c r="F27094" t="s">
        <v>50</v>
      </c>
      <c r="G27094" t="s">
        <v>72</v>
      </c>
      <c r="H27094" t="s">
        <v>29</v>
      </c>
      <c r="I27094" t="s">
        <v>156</v>
      </c>
      <c r="J27094" s="1">
        <v>43888</v>
      </c>
      <c r="K27094">
        <v>312</v>
      </c>
      <c r="L27094">
        <v>282</v>
      </c>
      <c r="M27094">
        <v>4</v>
      </c>
      <c r="N27094">
        <v>1</v>
      </c>
      <c r="O27094">
        <v>338.99</v>
      </c>
      <c r="P27094">
        <v>338.99</v>
      </c>
      <c r="Q27094">
        <v>308.22000000000003</v>
      </c>
      <c r="R27094">
        <v>191644724</v>
      </c>
      <c r="S27094" t="s">
        <v>31</v>
      </c>
      <c r="T27094" t="s">
        <v>32</v>
      </c>
      <c r="U27094" t="s">
        <v>33</v>
      </c>
      <c r="V27094" t="s">
        <v>34</v>
      </c>
      <c r="W27094" t="s">
        <v>35</v>
      </c>
      <c r="X27094" t="s">
        <v>36</v>
      </c>
    </row>
    <row r="27095" spans="1:24" x14ac:dyDescent="0.25">
      <c r="A27095">
        <v>590</v>
      </c>
      <c r="B27095" t="s">
        <v>641</v>
      </c>
      <c r="C27095">
        <v>419.78</v>
      </c>
      <c r="D27095" t="s">
        <v>70</v>
      </c>
      <c r="E27095" t="s">
        <v>49</v>
      </c>
      <c r="F27095" t="s">
        <v>50</v>
      </c>
      <c r="G27095" t="s">
        <v>72</v>
      </c>
      <c r="H27095" t="s">
        <v>29</v>
      </c>
      <c r="I27095" t="s">
        <v>157</v>
      </c>
      <c r="J27095" s="1">
        <v>43978</v>
      </c>
      <c r="K27095">
        <v>312</v>
      </c>
      <c r="L27095">
        <v>282</v>
      </c>
      <c r="M27095">
        <v>4</v>
      </c>
      <c r="N27095">
        <v>1</v>
      </c>
      <c r="O27095">
        <v>461.69</v>
      </c>
      <c r="P27095">
        <v>461.69</v>
      </c>
      <c r="Q27095">
        <v>419.78</v>
      </c>
      <c r="R27095">
        <v>191644724</v>
      </c>
      <c r="S27095" t="s">
        <v>31</v>
      </c>
      <c r="T27095" t="s">
        <v>32</v>
      </c>
      <c r="U27095" t="s">
        <v>33</v>
      </c>
      <c r="V27095" t="s">
        <v>34</v>
      </c>
      <c r="W27095" t="s">
        <v>35</v>
      </c>
      <c r="X27095" t="s">
        <v>36</v>
      </c>
    </row>
    <row r="27096" spans="1:24" x14ac:dyDescent="0.25">
      <c r="A27096">
        <v>596</v>
      </c>
      <c r="B27096" t="s">
        <v>744</v>
      </c>
      <c r="C27096">
        <v>294.58</v>
      </c>
      <c r="D27096" t="s">
        <v>42</v>
      </c>
      <c r="E27096" t="s">
        <v>49</v>
      </c>
      <c r="F27096" t="s">
        <v>50</v>
      </c>
      <c r="G27096" t="s">
        <v>29</v>
      </c>
      <c r="H27096" t="s">
        <v>45</v>
      </c>
      <c r="I27096" t="s">
        <v>157</v>
      </c>
      <c r="J27096" s="1">
        <v>43978</v>
      </c>
      <c r="K27096">
        <v>312</v>
      </c>
      <c r="L27096">
        <v>282</v>
      </c>
      <c r="M27096">
        <v>4</v>
      </c>
      <c r="N27096">
        <v>1</v>
      </c>
      <c r="O27096">
        <v>323.99</v>
      </c>
      <c r="P27096">
        <v>323.99</v>
      </c>
      <c r="Q27096">
        <v>294.58</v>
      </c>
      <c r="R27096">
        <v>191644724</v>
      </c>
      <c r="S27096" t="s">
        <v>31</v>
      </c>
      <c r="T27096" t="s">
        <v>32</v>
      </c>
      <c r="U27096" t="s">
        <v>33</v>
      </c>
      <c r="V27096" t="s">
        <v>34</v>
      </c>
      <c r="W27096" t="s">
        <v>35</v>
      </c>
      <c r="X27096" t="s">
        <v>36</v>
      </c>
    </row>
    <row r="27097" spans="1:24" x14ac:dyDescent="0.25">
      <c r="A27097">
        <v>551</v>
      </c>
      <c r="B27097" t="s">
        <v>240</v>
      </c>
      <c r="C27097">
        <v>144.59</v>
      </c>
      <c r="D27097" t="s">
        <v>70</v>
      </c>
      <c r="E27097" t="s">
        <v>71</v>
      </c>
      <c r="F27097" t="s">
        <v>68</v>
      </c>
      <c r="G27097" t="s">
        <v>72</v>
      </c>
      <c r="H27097" t="s">
        <v>29</v>
      </c>
      <c r="I27097" t="s">
        <v>157</v>
      </c>
      <c r="J27097" s="1">
        <v>43978</v>
      </c>
      <c r="K27097">
        <v>312</v>
      </c>
      <c r="L27097">
        <v>282</v>
      </c>
      <c r="M27097">
        <v>4</v>
      </c>
      <c r="N27097">
        <v>1</v>
      </c>
      <c r="O27097">
        <v>158.43</v>
      </c>
      <c r="P27097">
        <v>158.43</v>
      </c>
      <c r="Q27097">
        <v>144.59</v>
      </c>
      <c r="R27097">
        <v>191644724</v>
      </c>
      <c r="S27097" t="s">
        <v>31</v>
      </c>
      <c r="T27097" t="s">
        <v>32</v>
      </c>
      <c r="U27097" t="s">
        <v>33</v>
      </c>
      <c r="V27097" t="s">
        <v>34</v>
      </c>
      <c r="W27097" t="s">
        <v>35</v>
      </c>
      <c r="X27097" t="s">
        <v>36</v>
      </c>
    </row>
    <row r="27098" spans="1:24" x14ac:dyDescent="0.25">
      <c r="A27098">
        <v>543</v>
      </c>
      <c r="B27098" t="s">
        <v>279</v>
      </c>
      <c r="C27098">
        <v>27.57</v>
      </c>
      <c r="D27098" t="s">
        <v>175</v>
      </c>
      <c r="E27098" t="s">
        <v>176</v>
      </c>
      <c r="F27098" t="s">
        <v>68</v>
      </c>
      <c r="G27098" t="s">
        <v>177</v>
      </c>
      <c r="H27098" t="s">
        <v>45</v>
      </c>
      <c r="I27098" t="s">
        <v>157</v>
      </c>
      <c r="J27098" s="1">
        <v>43978</v>
      </c>
      <c r="K27098">
        <v>312</v>
      </c>
      <c r="L27098">
        <v>282</v>
      </c>
      <c r="M27098">
        <v>4</v>
      </c>
      <c r="N27098">
        <v>1</v>
      </c>
      <c r="O27098">
        <v>37.25</v>
      </c>
      <c r="P27098">
        <v>37.25</v>
      </c>
      <c r="Q27098">
        <v>27.57</v>
      </c>
      <c r="R27098">
        <v>191644724</v>
      </c>
      <c r="S27098" t="s">
        <v>31</v>
      </c>
      <c r="T27098" t="s">
        <v>32</v>
      </c>
      <c r="U27098" t="s">
        <v>33</v>
      </c>
      <c r="V27098" t="s">
        <v>34</v>
      </c>
      <c r="W27098" t="s">
        <v>35</v>
      </c>
      <c r="X27098" t="s">
        <v>36</v>
      </c>
    </row>
    <row r="27099" spans="1:24" x14ac:dyDescent="0.25">
      <c r="A27099">
        <v>512</v>
      </c>
      <c r="B27099" t="s">
        <v>280</v>
      </c>
      <c r="C27099">
        <v>199.38</v>
      </c>
      <c r="D27099" t="s">
        <v>70</v>
      </c>
      <c r="E27099" t="s">
        <v>71</v>
      </c>
      <c r="F27099" t="s">
        <v>68</v>
      </c>
      <c r="G27099" t="s">
        <v>72</v>
      </c>
      <c r="H27099" t="s">
        <v>29</v>
      </c>
      <c r="I27099" t="s">
        <v>157</v>
      </c>
      <c r="J27099" s="1">
        <v>43978</v>
      </c>
      <c r="K27099">
        <v>312</v>
      </c>
      <c r="L27099">
        <v>282</v>
      </c>
      <c r="M27099">
        <v>4</v>
      </c>
      <c r="N27099">
        <v>1</v>
      </c>
      <c r="O27099">
        <v>218.45</v>
      </c>
      <c r="P27099">
        <v>218.45</v>
      </c>
      <c r="Q27099">
        <v>199.38</v>
      </c>
      <c r="R27099">
        <v>191644724</v>
      </c>
      <c r="S27099" t="s">
        <v>31</v>
      </c>
      <c r="T27099" t="s">
        <v>32</v>
      </c>
      <c r="U27099" t="s">
        <v>33</v>
      </c>
      <c r="V27099" t="s">
        <v>34</v>
      </c>
      <c r="W27099" t="s">
        <v>35</v>
      </c>
      <c r="X27099" t="s">
        <v>36</v>
      </c>
    </row>
    <row r="27100" spans="1:24" x14ac:dyDescent="0.25">
      <c r="A27100">
        <v>599</v>
      </c>
      <c r="B27100" t="s">
        <v>449</v>
      </c>
      <c r="C27100">
        <v>294.58</v>
      </c>
      <c r="D27100" t="s">
        <v>42</v>
      </c>
      <c r="E27100" t="s">
        <v>49</v>
      </c>
      <c r="F27100" t="s">
        <v>50</v>
      </c>
      <c r="G27100" t="s">
        <v>29</v>
      </c>
      <c r="H27100" t="s">
        <v>45</v>
      </c>
      <c r="I27100" t="s">
        <v>157</v>
      </c>
      <c r="J27100" s="1">
        <v>43978</v>
      </c>
      <c r="K27100">
        <v>312</v>
      </c>
      <c r="L27100">
        <v>282</v>
      </c>
      <c r="M27100">
        <v>4</v>
      </c>
      <c r="N27100">
        <v>1</v>
      </c>
      <c r="O27100">
        <v>323.99</v>
      </c>
      <c r="P27100">
        <v>323.99</v>
      </c>
      <c r="Q27100">
        <v>294.58</v>
      </c>
      <c r="R27100">
        <v>191644724</v>
      </c>
      <c r="S27100" t="s">
        <v>31</v>
      </c>
      <c r="T27100" t="s">
        <v>32</v>
      </c>
      <c r="U27100" t="s">
        <v>33</v>
      </c>
      <c r="V27100" t="s">
        <v>34</v>
      </c>
      <c r="W27100" t="s">
        <v>35</v>
      </c>
      <c r="X27100" t="s">
        <v>36</v>
      </c>
    </row>
    <row r="27101" spans="1:24" x14ac:dyDescent="0.25">
      <c r="A27101">
        <v>595</v>
      </c>
      <c r="B27101" t="s">
        <v>507</v>
      </c>
      <c r="C27101">
        <v>308.22000000000003</v>
      </c>
      <c r="D27101" t="s">
        <v>70</v>
      </c>
      <c r="E27101" t="s">
        <v>49</v>
      </c>
      <c r="F27101" t="s">
        <v>50</v>
      </c>
      <c r="G27101" t="s">
        <v>72</v>
      </c>
      <c r="H27101" t="s">
        <v>29</v>
      </c>
      <c r="I27101" t="s">
        <v>157</v>
      </c>
      <c r="J27101" s="1">
        <v>43978</v>
      </c>
      <c r="K27101">
        <v>312</v>
      </c>
      <c r="L27101">
        <v>282</v>
      </c>
      <c r="M27101">
        <v>4</v>
      </c>
      <c r="N27101">
        <v>1</v>
      </c>
      <c r="O27101">
        <v>113</v>
      </c>
      <c r="P27101">
        <v>113</v>
      </c>
      <c r="Q27101">
        <v>308.22000000000003</v>
      </c>
      <c r="R27101">
        <v>191644724</v>
      </c>
      <c r="S27101" t="s">
        <v>31</v>
      </c>
      <c r="T27101" t="s">
        <v>32</v>
      </c>
      <c r="U27101" t="s">
        <v>33</v>
      </c>
      <c r="V27101" t="s">
        <v>34</v>
      </c>
      <c r="W27101" t="s">
        <v>35</v>
      </c>
      <c r="X27101" t="s">
        <v>36</v>
      </c>
    </row>
    <row r="27102" spans="1:24" x14ac:dyDescent="0.25">
      <c r="A27102">
        <v>589</v>
      </c>
      <c r="B27102" t="s">
        <v>602</v>
      </c>
      <c r="C27102">
        <v>419.78</v>
      </c>
      <c r="D27102" t="s">
        <v>70</v>
      </c>
      <c r="E27102" t="s">
        <v>49</v>
      </c>
      <c r="F27102" t="s">
        <v>50</v>
      </c>
      <c r="G27102" t="s">
        <v>72</v>
      </c>
      <c r="H27102" t="s">
        <v>29</v>
      </c>
      <c r="I27102" t="s">
        <v>157</v>
      </c>
      <c r="J27102" s="1">
        <v>43978</v>
      </c>
      <c r="K27102">
        <v>312</v>
      </c>
      <c r="L27102">
        <v>282</v>
      </c>
      <c r="M27102">
        <v>4</v>
      </c>
      <c r="N27102">
        <v>1</v>
      </c>
      <c r="O27102">
        <v>461.69</v>
      </c>
      <c r="P27102">
        <v>461.69</v>
      </c>
      <c r="Q27102">
        <v>419.78</v>
      </c>
      <c r="R27102">
        <v>191644724</v>
      </c>
      <c r="S27102" t="s">
        <v>31</v>
      </c>
      <c r="T27102" t="s">
        <v>32</v>
      </c>
      <c r="U27102" t="s">
        <v>33</v>
      </c>
      <c r="V27102" t="s">
        <v>34</v>
      </c>
      <c r="W27102" t="s">
        <v>35</v>
      </c>
      <c r="X27102" t="s">
        <v>36</v>
      </c>
    </row>
    <row r="27103" spans="1:24" x14ac:dyDescent="0.25">
      <c r="A27103">
        <v>511</v>
      </c>
      <c r="B27103" t="s">
        <v>184</v>
      </c>
      <c r="C27103">
        <v>199.38</v>
      </c>
      <c r="D27103" t="s">
        <v>70</v>
      </c>
      <c r="E27103" t="s">
        <v>71</v>
      </c>
      <c r="F27103" t="s">
        <v>68</v>
      </c>
      <c r="G27103" t="s">
        <v>72</v>
      </c>
      <c r="H27103" t="s">
        <v>29</v>
      </c>
      <c r="I27103" t="s">
        <v>157</v>
      </c>
      <c r="J27103" s="1">
        <v>43978</v>
      </c>
      <c r="K27103">
        <v>312</v>
      </c>
      <c r="L27103">
        <v>282</v>
      </c>
      <c r="M27103">
        <v>4</v>
      </c>
      <c r="N27103">
        <v>1</v>
      </c>
      <c r="O27103">
        <v>218.45</v>
      </c>
      <c r="P27103">
        <v>218.45</v>
      </c>
      <c r="Q27103">
        <v>199.38</v>
      </c>
      <c r="R27103">
        <v>191644724</v>
      </c>
      <c r="S27103" t="s">
        <v>31</v>
      </c>
      <c r="T27103" t="s">
        <v>32</v>
      </c>
      <c r="U27103" t="s">
        <v>33</v>
      </c>
      <c r="V27103" t="s">
        <v>34</v>
      </c>
      <c r="W27103" t="s">
        <v>35</v>
      </c>
      <c r="X27103" t="s">
        <v>36</v>
      </c>
    </row>
    <row r="27104" spans="1:24" x14ac:dyDescent="0.25">
      <c r="A27104">
        <v>591</v>
      </c>
      <c r="B27104" t="s">
        <v>165</v>
      </c>
      <c r="C27104">
        <v>308.22000000000003</v>
      </c>
      <c r="D27104" t="s">
        <v>70</v>
      </c>
      <c r="E27104" t="s">
        <v>49</v>
      </c>
      <c r="F27104" t="s">
        <v>50</v>
      </c>
      <c r="G27104" t="s">
        <v>72</v>
      </c>
      <c r="H27104" t="s">
        <v>29</v>
      </c>
      <c r="I27104" t="s">
        <v>157</v>
      </c>
      <c r="J27104" s="1">
        <v>43978</v>
      </c>
      <c r="K27104">
        <v>312</v>
      </c>
      <c r="L27104">
        <v>282</v>
      </c>
      <c r="M27104">
        <v>4</v>
      </c>
      <c r="N27104">
        <v>1</v>
      </c>
      <c r="O27104">
        <v>113</v>
      </c>
      <c r="P27104">
        <v>113</v>
      </c>
      <c r="Q27104">
        <v>308.22000000000003</v>
      </c>
      <c r="R27104">
        <v>191644724</v>
      </c>
      <c r="S27104" t="s">
        <v>31</v>
      </c>
      <c r="T27104" t="s">
        <v>32</v>
      </c>
      <c r="U27104" t="s">
        <v>33</v>
      </c>
      <c r="V27104" t="s">
        <v>34</v>
      </c>
      <c r="W27104" t="s">
        <v>35</v>
      </c>
      <c r="X27104" t="s">
        <v>36</v>
      </c>
    </row>
    <row r="27105" spans="1:24" x14ac:dyDescent="0.25">
      <c r="A27105">
        <v>544</v>
      </c>
      <c r="B27105" t="s">
        <v>241</v>
      </c>
      <c r="C27105">
        <v>35.96</v>
      </c>
      <c r="D27105" t="s">
        <v>175</v>
      </c>
      <c r="E27105" t="s">
        <v>176</v>
      </c>
      <c r="F27105" t="s">
        <v>68</v>
      </c>
      <c r="G27105" t="s">
        <v>177</v>
      </c>
      <c r="H27105" t="s">
        <v>45</v>
      </c>
      <c r="I27105" t="s">
        <v>157</v>
      </c>
      <c r="J27105" s="1">
        <v>43978</v>
      </c>
      <c r="K27105">
        <v>312</v>
      </c>
      <c r="L27105">
        <v>282</v>
      </c>
      <c r="M27105">
        <v>4</v>
      </c>
      <c r="N27105">
        <v>1</v>
      </c>
      <c r="O27105">
        <v>48.59</v>
      </c>
      <c r="P27105">
        <v>48.59</v>
      </c>
      <c r="Q27105">
        <v>35.96</v>
      </c>
      <c r="R27105">
        <v>191644724</v>
      </c>
      <c r="S27105" t="s">
        <v>31</v>
      </c>
      <c r="T27105" t="s">
        <v>32</v>
      </c>
      <c r="U27105" t="s">
        <v>33</v>
      </c>
      <c r="V27105" t="s">
        <v>34</v>
      </c>
      <c r="W27105" t="s">
        <v>35</v>
      </c>
      <c r="X27105" t="s">
        <v>36</v>
      </c>
    </row>
    <row r="27106" spans="1:24" x14ac:dyDescent="0.25">
      <c r="A27106">
        <v>298</v>
      </c>
      <c r="B27106" t="s">
        <v>111</v>
      </c>
      <c r="C27106">
        <v>739.04</v>
      </c>
      <c r="D27106" t="s">
        <v>42</v>
      </c>
      <c r="E27106" t="s">
        <v>71</v>
      </c>
      <c r="F27106" t="s">
        <v>68</v>
      </c>
      <c r="G27106" t="s">
        <v>29</v>
      </c>
      <c r="H27106" t="s">
        <v>45</v>
      </c>
      <c r="I27106" t="s">
        <v>157</v>
      </c>
      <c r="J27106" s="1">
        <v>43978</v>
      </c>
      <c r="K27106">
        <v>312</v>
      </c>
      <c r="L27106">
        <v>282</v>
      </c>
      <c r="M27106">
        <v>4</v>
      </c>
      <c r="N27106">
        <v>1</v>
      </c>
      <c r="O27106">
        <v>809.76</v>
      </c>
      <c r="P27106">
        <v>809.76</v>
      </c>
      <c r="Q27106">
        <v>739.04</v>
      </c>
      <c r="R27106">
        <v>191644724</v>
      </c>
      <c r="S27106" t="s">
        <v>31</v>
      </c>
      <c r="T27106" t="s">
        <v>32</v>
      </c>
      <c r="U27106" t="s">
        <v>33</v>
      </c>
      <c r="V27106" t="s">
        <v>34</v>
      </c>
      <c r="W27106" t="s">
        <v>35</v>
      </c>
      <c r="X27106" t="s">
        <v>36</v>
      </c>
    </row>
    <row r="27107" spans="1:24" x14ac:dyDescent="0.25">
      <c r="A27107">
        <v>594</v>
      </c>
      <c r="B27107" t="s">
        <v>182</v>
      </c>
      <c r="C27107">
        <v>308.22000000000003</v>
      </c>
      <c r="D27107" t="s">
        <v>70</v>
      </c>
      <c r="E27107" t="s">
        <v>49</v>
      </c>
      <c r="F27107" t="s">
        <v>50</v>
      </c>
      <c r="G27107" t="s">
        <v>72</v>
      </c>
      <c r="H27107" t="s">
        <v>29</v>
      </c>
      <c r="I27107" t="s">
        <v>157</v>
      </c>
      <c r="J27107" s="1">
        <v>43978</v>
      </c>
      <c r="K27107">
        <v>312</v>
      </c>
      <c r="L27107">
        <v>282</v>
      </c>
      <c r="M27107">
        <v>4</v>
      </c>
      <c r="N27107">
        <v>1</v>
      </c>
      <c r="O27107">
        <v>113</v>
      </c>
      <c r="P27107">
        <v>113</v>
      </c>
      <c r="Q27107">
        <v>308.22000000000003</v>
      </c>
      <c r="R27107">
        <v>191644724</v>
      </c>
      <c r="S27107" t="s">
        <v>31</v>
      </c>
      <c r="T27107" t="s">
        <v>32</v>
      </c>
      <c r="U27107" t="s">
        <v>33</v>
      </c>
      <c r="V27107" t="s">
        <v>34</v>
      </c>
      <c r="W27107" t="s">
        <v>35</v>
      </c>
      <c r="X27107" t="s">
        <v>36</v>
      </c>
    </row>
    <row r="27108" spans="1:24" x14ac:dyDescent="0.25">
      <c r="A27108">
        <v>533</v>
      </c>
      <c r="B27108" t="s">
        <v>622</v>
      </c>
      <c r="C27108">
        <v>136.79</v>
      </c>
      <c r="D27108" t="s">
        <v>42</v>
      </c>
      <c r="E27108" t="s">
        <v>71</v>
      </c>
      <c r="F27108" t="s">
        <v>68</v>
      </c>
      <c r="G27108" t="s">
        <v>29</v>
      </c>
      <c r="H27108" t="s">
        <v>45</v>
      </c>
      <c r="I27108" t="s">
        <v>157</v>
      </c>
      <c r="J27108" s="1">
        <v>43978</v>
      </c>
      <c r="K27108">
        <v>312</v>
      </c>
      <c r="L27108">
        <v>282</v>
      </c>
      <c r="M27108">
        <v>4</v>
      </c>
      <c r="N27108">
        <v>1</v>
      </c>
      <c r="O27108">
        <v>149.87</v>
      </c>
      <c r="P27108">
        <v>149.87</v>
      </c>
      <c r="Q27108">
        <v>136.79</v>
      </c>
      <c r="R27108">
        <v>191644724</v>
      </c>
      <c r="S27108" t="s">
        <v>31</v>
      </c>
      <c r="T27108" t="s">
        <v>32</v>
      </c>
      <c r="U27108" t="s">
        <v>33</v>
      </c>
      <c r="V27108" t="s">
        <v>34</v>
      </c>
      <c r="W27108" t="s">
        <v>35</v>
      </c>
      <c r="X27108" t="s">
        <v>36</v>
      </c>
    </row>
    <row r="27109" spans="1:24" x14ac:dyDescent="0.25">
      <c r="A27109">
        <v>400</v>
      </c>
      <c r="B27109" t="s">
        <v>139</v>
      </c>
      <c r="C27109">
        <v>27.49</v>
      </c>
      <c r="D27109" t="s">
        <v>121</v>
      </c>
      <c r="E27109" t="s">
        <v>122</v>
      </c>
      <c r="F27109" t="s">
        <v>68</v>
      </c>
      <c r="G27109" t="s">
        <v>123</v>
      </c>
      <c r="H27109" t="s">
        <v>29</v>
      </c>
      <c r="I27109" t="s">
        <v>157</v>
      </c>
      <c r="J27109" s="1">
        <v>43978</v>
      </c>
      <c r="K27109">
        <v>312</v>
      </c>
      <c r="L27109">
        <v>282</v>
      </c>
      <c r="M27109">
        <v>4</v>
      </c>
      <c r="N27109">
        <v>1</v>
      </c>
      <c r="O27109">
        <v>37.15</v>
      </c>
      <c r="P27109">
        <v>37.15</v>
      </c>
      <c r="Q27109">
        <v>27.49</v>
      </c>
      <c r="R27109">
        <v>191644724</v>
      </c>
      <c r="S27109" t="s">
        <v>31</v>
      </c>
      <c r="T27109" t="s">
        <v>32</v>
      </c>
      <c r="U27109" t="s">
        <v>33</v>
      </c>
      <c r="V27109" t="s">
        <v>34</v>
      </c>
      <c r="W27109" t="s">
        <v>35</v>
      </c>
      <c r="X27109" t="s">
        <v>36</v>
      </c>
    </row>
    <row r="27110" spans="1:24" x14ac:dyDescent="0.25">
      <c r="A27110">
        <v>214</v>
      </c>
      <c r="B27110" t="s">
        <v>89</v>
      </c>
      <c r="C27110">
        <v>13.09</v>
      </c>
      <c r="D27110" t="s">
        <v>90</v>
      </c>
      <c r="E27110" t="s">
        <v>43</v>
      </c>
      <c r="F27110" t="s">
        <v>44</v>
      </c>
      <c r="G27110" t="s">
        <v>91</v>
      </c>
      <c r="H27110" t="s">
        <v>45</v>
      </c>
      <c r="I27110" t="s">
        <v>157</v>
      </c>
      <c r="J27110" s="1">
        <v>43978</v>
      </c>
      <c r="K27110">
        <v>312</v>
      </c>
      <c r="L27110">
        <v>282</v>
      </c>
      <c r="M27110">
        <v>4</v>
      </c>
      <c r="N27110">
        <v>1</v>
      </c>
      <c r="O27110">
        <v>20.99</v>
      </c>
      <c r="P27110">
        <v>20.99</v>
      </c>
      <c r="Q27110">
        <v>13.09</v>
      </c>
      <c r="R27110">
        <v>191644724</v>
      </c>
      <c r="S27110" t="s">
        <v>31</v>
      </c>
      <c r="T27110" t="s">
        <v>32</v>
      </c>
      <c r="U27110" t="s">
        <v>33</v>
      </c>
      <c r="V27110" t="s">
        <v>34</v>
      </c>
      <c r="W27110" t="s">
        <v>35</v>
      </c>
      <c r="X27110" t="s">
        <v>36</v>
      </c>
    </row>
    <row r="27111" spans="1:24" x14ac:dyDescent="0.25">
      <c r="A27111">
        <v>525</v>
      </c>
      <c r="B27111" t="s">
        <v>167</v>
      </c>
      <c r="C27111">
        <v>144.59</v>
      </c>
      <c r="D27111" t="s">
        <v>70</v>
      </c>
      <c r="E27111" t="s">
        <v>71</v>
      </c>
      <c r="F27111" t="s">
        <v>68</v>
      </c>
      <c r="G27111" t="s">
        <v>72</v>
      </c>
      <c r="H27111" t="s">
        <v>29</v>
      </c>
      <c r="I27111" t="s">
        <v>157</v>
      </c>
      <c r="J27111" s="1">
        <v>43978</v>
      </c>
      <c r="K27111">
        <v>312</v>
      </c>
      <c r="L27111">
        <v>282</v>
      </c>
      <c r="M27111">
        <v>4</v>
      </c>
      <c r="N27111">
        <v>1</v>
      </c>
      <c r="O27111">
        <v>158.43</v>
      </c>
      <c r="P27111">
        <v>158.43</v>
      </c>
      <c r="Q27111">
        <v>144.59</v>
      </c>
      <c r="R27111">
        <v>191644724</v>
      </c>
      <c r="S27111" t="s">
        <v>31</v>
      </c>
      <c r="T27111" t="s">
        <v>32</v>
      </c>
      <c r="U27111" t="s">
        <v>33</v>
      </c>
      <c r="V27111" t="s">
        <v>34</v>
      </c>
      <c r="W27111" t="s">
        <v>35</v>
      </c>
      <c r="X27111" t="s">
        <v>36</v>
      </c>
    </row>
    <row r="27112" spans="1:24" x14ac:dyDescent="0.25">
      <c r="A27112">
        <v>515</v>
      </c>
      <c r="B27112" t="s">
        <v>282</v>
      </c>
      <c r="C27112">
        <v>12.04</v>
      </c>
      <c r="D27112" t="s">
        <v>121</v>
      </c>
      <c r="E27112" t="s">
        <v>229</v>
      </c>
      <c r="F27112" t="s">
        <v>68</v>
      </c>
      <c r="G27112" t="s">
        <v>123</v>
      </c>
      <c r="H27112" t="s">
        <v>29</v>
      </c>
      <c r="I27112" t="s">
        <v>157</v>
      </c>
      <c r="J27112" s="1">
        <v>43978</v>
      </c>
      <c r="K27112">
        <v>312</v>
      </c>
      <c r="L27112">
        <v>282</v>
      </c>
      <c r="M27112">
        <v>4</v>
      </c>
      <c r="N27112">
        <v>1</v>
      </c>
      <c r="O27112">
        <v>16.27</v>
      </c>
      <c r="P27112">
        <v>16.27</v>
      </c>
      <c r="Q27112">
        <v>12.04</v>
      </c>
      <c r="R27112">
        <v>191644724</v>
      </c>
      <c r="S27112" t="s">
        <v>31</v>
      </c>
      <c r="T27112" t="s">
        <v>32</v>
      </c>
      <c r="U27112" t="s">
        <v>33</v>
      </c>
      <c r="V27112" t="s">
        <v>34</v>
      </c>
      <c r="W27112" t="s">
        <v>35</v>
      </c>
      <c r="X27112" t="s">
        <v>36</v>
      </c>
    </row>
    <row r="27113" spans="1:24" x14ac:dyDescent="0.25">
      <c r="A27113">
        <v>343</v>
      </c>
      <c r="B27113" t="s">
        <v>150</v>
      </c>
      <c r="C27113">
        <v>486.71</v>
      </c>
      <c r="D27113" t="s">
        <v>42</v>
      </c>
      <c r="E27113" t="s">
        <v>134</v>
      </c>
      <c r="F27113" t="s">
        <v>50</v>
      </c>
      <c r="G27113" t="s">
        <v>29</v>
      </c>
      <c r="H27113" t="s">
        <v>45</v>
      </c>
      <c r="I27113" t="s">
        <v>306</v>
      </c>
      <c r="J27113" s="1">
        <v>43320</v>
      </c>
      <c r="K27113">
        <v>259</v>
      </c>
      <c r="L27113">
        <v>282</v>
      </c>
      <c r="M27113">
        <v>4</v>
      </c>
      <c r="N27113">
        <v>1</v>
      </c>
      <c r="O27113">
        <v>469.79</v>
      </c>
      <c r="P27113">
        <v>469.79</v>
      </c>
      <c r="Q27113">
        <v>486.71</v>
      </c>
      <c r="R27113">
        <v>191644724</v>
      </c>
      <c r="S27113" t="s">
        <v>31</v>
      </c>
      <c r="T27113" t="s">
        <v>32</v>
      </c>
      <c r="U27113" t="s">
        <v>33</v>
      </c>
      <c r="V27113" t="s">
        <v>34</v>
      </c>
      <c r="W27113" t="s">
        <v>35</v>
      </c>
      <c r="X27113" t="s">
        <v>36</v>
      </c>
    </row>
    <row r="27114" spans="1:24" x14ac:dyDescent="0.25">
      <c r="A27114">
        <v>325</v>
      </c>
      <c r="B27114" t="s">
        <v>273</v>
      </c>
      <c r="C27114">
        <v>486.71</v>
      </c>
      <c r="D27114" t="s">
        <v>90</v>
      </c>
      <c r="E27114" t="s">
        <v>134</v>
      </c>
      <c r="F27114" t="s">
        <v>50</v>
      </c>
      <c r="G27114" t="s">
        <v>91</v>
      </c>
      <c r="H27114" t="s">
        <v>45</v>
      </c>
      <c r="I27114" t="s">
        <v>307</v>
      </c>
      <c r="J27114" s="1">
        <v>43322</v>
      </c>
      <c r="K27114">
        <v>258</v>
      </c>
      <c r="L27114">
        <v>282</v>
      </c>
      <c r="M27114">
        <v>4</v>
      </c>
      <c r="N27114">
        <v>1</v>
      </c>
      <c r="O27114">
        <v>469.79</v>
      </c>
      <c r="P27114">
        <v>469.79</v>
      </c>
      <c r="Q27114">
        <v>486.71</v>
      </c>
      <c r="R27114">
        <v>191644724</v>
      </c>
      <c r="S27114" t="s">
        <v>31</v>
      </c>
      <c r="T27114" t="s">
        <v>32</v>
      </c>
      <c r="U27114" t="s">
        <v>33</v>
      </c>
      <c r="V27114" t="s">
        <v>34</v>
      </c>
      <c r="W27114" t="s">
        <v>35</v>
      </c>
      <c r="X27114" t="s">
        <v>36</v>
      </c>
    </row>
    <row r="27115" spans="1:24" x14ac:dyDescent="0.25">
      <c r="A27115">
        <v>341</v>
      </c>
      <c r="B27115" t="s">
        <v>147</v>
      </c>
      <c r="C27115">
        <v>486.71</v>
      </c>
      <c r="D27115" t="s">
        <v>42</v>
      </c>
      <c r="E27115" t="s">
        <v>134</v>
      </c>
      <c r="F27115" t="s">
        <v>50</v>
      </c>
      <c r="G27115" t="s">
        <v>29</v>
      </c>
      <c r="H27115" t="s">
        <v>45</v>
      </c>
      <c r="I27115" t="s">
        <v>307</v>
      </c>
      <c r="J27115" s="1">
        <v>43322</v>
      </c>
      <c r="K27115">
        <v>258</v>
      </c>
      <c r="L27115">
        <v>282</v>
      </c>
      <c r="M27115">
        <v>4</v>
      </c>
      <c r="N27115">
        <v>1</v>
      </c>
      <c r="O27115">
        <v>469.79</v>
      </c>
      <c r="P27115">
        <v>469.79</v>
      </c>
      <c r="Q27115">
        <v>486.71</v>
      </c>
      <c r="R27115">
        <v>191644724</v>
      </c>
      <c r="S27115" t="s">
        <v>31</v>
      </c>
      <c r="T27115" t="s">
        <v>32</v>
      </c>
      <c r="U27115" t="s">
        <v>33</v>
      </c>
      <c r="V27115" t="s">
        <v>34</v>
      </c>
      <c r="W27115" t="s">
        <v>35</v>
      </c>
      <c r="X27115" t="s">
        <v>36</v>
      </c>
    </row>
    <row r="27116" spans="1:24" x14ac:dyDescent="0.25">
      <c r="A27116">
        <v>331</v>
      </c>
      <c r="B27116" t="s">
        <v>278</v>
      </c>
      <c r="C27116">
        <v>486.71</v>
      </c>
      <c r="D27116" t="s">
        <v>90</v>
      </c>
      <c r="E27116" t="s">
        <v>134</v>
      </c>
      <c r="F27116" t="s">
        <v>50</v>
      </c>
      <c r="G27116" t="s">
        <v>91</v>
      </c>
      <c r="H27116" t="s">
        <v>45</v>
      </c>
      <c r="I27116" t="s">
        <v>307</v>
      </c>
      <c r="J27116" s="1">
        <v>43322</v>
      </c>
      <c r="K27116">
        <v>258</v>
      </c>
      <c r="L27116">
        <v>282</v>
      </c>
      <c r="M27116">
        <v>4</v>
      </c>
      <c r="N27116">
        <v>1</v>
      </c>
      <c r="O27116">
        <v>469.79</v>
      </c>
      <c r="P27116">
        <v>469.79</v>
      </c>
      <c r="Q27116">
        <v>486.71</v>
      </c>
      <c r="R27116">
        <v>191644724</v>
      </c>
      <c r="S27116" t="s">
        <v>31</v>
      </c>
      <c r="T27116" t="s">
        <v>32</v>
      </c>
      <c r="U27116" t="s">
        <v>33</v>
      </c>
      <c r="V27116" t="s">
        <v>34</v>
      </c>
      <c r="W27116" t="s">
        <v>35</v>
      </c>
      <c r="X27116" t="s">
        <v>36</v>
      </c>
    </row>
    <row r="27117" spans="1:24" x14ac:dyDescent="0.25">
      <c r="A27117">
        <v>335</v>
      </c>
      <c r="B27117" t="s">
        <v>135</v>
      </c>
      <c r="C27117">
        <v>486.71</v>
      </c>
      <c r="D27117" t="s">
        <v>42</v>
      </c>
      <c r="E27117" t="s">
        <v>134</v>
      </c>
      <c r="F27117" t="s">
        <v>50</v>
      </c>
      <c r="G27117" t="s">
        <v>29</v>
      </c>
      <c r="H27117" t="s">
        <v>45</v>
      </c>
      <c r="I27117" t="s">
        <v>73</v>
      </c>
      <c r="J27117" s="1">
        <v>43326</v>
      </c>
      <c r="K27117">
        <v>78</v>
      </c>
      <c r="L27117">
        <v>282</v>
      </c>
      <c r="M27117">
        <v>4</v>
      </c>
      <c r="N27117">
        <v>1</v>
      </c>
      <c r="O27117">
        <v>469.79</v>
      </c>
      <c r="P27117">
        <v>469.79</v>
      </c>
      <c r="Q27117">
        <v>486.71</v>
      </c>
      <c r="R27117">
        <v>191644724</v>
      </c>
      <c r="S27117" t="s">
        <v>31</v>
      </c>
      <c r="T27117" t="s">
        <v>32</v>
      </c>
      <c r="U27117" t="s">
        <v>33</v>
      </c>
      <c r="V27117" t="s">
        <v>34</v>
      </c>
      <c r="W27117" t="s">
        <v>35</v>
      </c>
      <c r="X27117" t="s">
        <v>36</v>
      </c>
    </row>
    <row r="27118" spans="1:24" x14ac:dyDescent="0.25">
      <c r="A27118">
        <v>323</v>
      </c>
      <c r="B27118" t="s">
        <v>270</v>
      </c>
      <c r="C27118">
        <v>486.71</v>
      </c>
      <c r="D27118" t="s">
        <v>90</v>
      </c>
      <c r="E27118" t="s">
        <v>134</v>
      </c>
      <c r="F27118" t="s">
        <v>50</v>
      </c>
      <c r="G27118" t="s">
        <v>91</v>
      </c>
      <c r="H27118" t="s">
        <v>45</v>
      </c>
      <c r="I27118" t="s">
        <v>312</v>
      </c>
      <c r="J27118" s="1">
        <v>43328</v>
      </c>
      <c r="K27118">
        <v>97</v>
      </c>
      <c r="L27118">
        <v>282</v>
      </c>
      <c r="M27118">
        <v>4</v>
      </c>
      <c r="N27118">
        <v>1</v>
      </c>
      <c r="O27118">
        <v>469.79</v>
      </c>
      <c r="P27118">
        <v>469.79</v>
      </c>
      <c r="Q27118">
        <v>486.71</v>
      </c>
      <c r="R27118">
        <v>191644724</v>
      </c>
      <c r="S27118" t="s">
        <v>31</v>
      </c>
      <c r="T27118" t="s">
        <v>32</v>
      </c>
      <c r="U27118" t="s">
        <v>33</v>
      </c>
      <c r="V27118" t="s">
        <v>34</v>
      </c>
      <c r="W27118" t="s">
        <v>35</v>
      </c>
      <c r="X27118" t="s">
        <v>36</v>
      </c>
    </row>
    <row r="27119" spans="1:24" x14ac:dyDescent="0.25">
      <c r="A27119">
        <v>333</v>
      </c>
      <c r="B27119" t="s">
        <v>133</v>
      </c>
      <c r="C27119">
        <v>486.71</v>
      </c>
      <c r="D27119" t="s">
        <v>42</v>
      </c>
      <c r="E27119" t="s">
        <v>134</v>
      </c>
      <c r="F27119" t="s">
        <v>50</v>
      </c>
      <c r="G27119" t="s">
        <v>29</v>
      </c>
      <c r="H27119" t="s">
        <v>45</v>
      </c>
      <c r="I27119" t="s">
        <v>312</v>
      </c>
      <c r="J27119" s="1">
        <v>43328</v>
      </c>
      <c r="K27119">
        <v>97</v>
      </c>
      <c r="L27119">
        <v>282</v>
      </c>
      <c r="M27119">
        <v>4</v>
      </c>
      <c r="N27119">
        <v>1</v>
      </c>
      <c r="O27119">
        <v>469.79</v>
      </c>
      <c r="P27119">
        <v>469.79</v>
      </c>
      <c r="Q27119">
        <v>486.71</v>
      </c>
      <c r="R27119">
        <v>191644724</v>
      </c>
      <c r="S27119" t="s">
        <v>31</v>
      </c>
      <c r="T27119" t="s">
        <v>32</v>
      </c>
      <c r="U27119" t="s">
        <v>33</v>
      </c>
      <c r="V27119" t="s">
        <v>34</v>
      </c>
      <c r="W27119" t="s">
        <v>35</v>
      </c>
      <c r="X27119" t="s">
        <v>36</v>
      </c>
    </row>
    <row r="27120" spans="1:24" x14ac:dyDescent="0.25">
      <c r="A27120">
        <v>325</v>
      </c>
      <c r="B27120" t="s">
        <v>273</v>
      </c>
      <c r="C27120">
        <v>486.71</v>
      </c>
      <c r="D27120" t="s">
        <v>90</v>
      </c>
      <c r="E27120" t="s">
        <v>134</v>
      </c>
      <c r="F27120" t="s">
        <v>50</v>
      </c>
      <c r="G27120" t="s">
        <v>91</v>
      </c>
      <c r="H27120" t="s">
        <v>45</v>
      </c>
      <c r="I27120" t="s">
        <v>312</v>
      </c>
      <c r="J27120" s="1">
        <v>43328</v>
      </c>
      <c r="K27120">
        <v>97</v>
      </c>
      <c r="L27120">
        <v>282</v>
      </c>
      <c r="M27120">
        <v>4</v>
      </c>
      <c r="N27120">
        <v>1</v>
      </c>
      <c r="O27120">
        <v>469.79</v>
      </c>
      <c r="P27120">
        <v>469.79</v>
      </c>
      <c r="Q27120">
        <v>486.71</v>
      </c>
      <c r="R27120">
        <v>191644724</v>
      </c>
      <c r="S27120" t="s">
        <v>31</v>
      </c>
      <c r="T27120" t="s">
        <v>32</v>
      </c>
      <c r="U27120" t="s">
        <v>33</v>
      </c>
      <c r="V27120" t="s">
        <v>34</v>
      </c>
      <c r="W27120" t="s">
        <v>35</v>
      </c>
      <c r="X27120" t="s">
        <v>36</v>
      </c>
    </row>
    <row r="27121" spans="1:24" x14ac:dyDescent="0.25">
      <c r="A27121">
        <v>323</v>
      </c>
      <c r="B27121" t="s">
        <v>270</v>
      </c>
      <c r="C27121">
        <v>486.71</v>
      </c>
      <c r="D27121" t="s">
        <v>90</v>
      </c>
      <c r="E27121" t="s">
        <v>134</v>
      </c>
      <c r="F27121" t="s">
        <v>50</v>
      </c>
      <c r="G27121" t="s">
        <v>91</v>
      </c>
      <c r="H27121" t="s">
        <v>45</v>
      </c>
      <c r="I27121" t="s">
        <v>316</v>
      </c>
      <c r="J27121" s="1">
        <v>43336</v>
      </c>
      <c r="K27121">
        <v>313</v>
      </c>
      <c r="L27121">
        <v>282</v>
      </c>
      <c r="M27121">
        <v>4</v>
      </c>
      <c r="N27121">
        <v>1</v>
      </c>
      <c r="O27121">
        <v>469.79</v>
      </c>
      <c r="P27121">
        <v>469.79</v>
      </c>
      <c r="Q27121">
        <v>486.71</v>
      </c>
      <c r="R27121">
        <v>191644724</v>
      </c>
      <c r="S27121" t="s">
        <v>31</v>
      </c>
      <c r="T27121" t="s">
        <v>32</v>
      </c>
      <c r="U27121" t="s">
        <v>33</v>
      </c>
      <c r="V27121" t="s">
        <v>34</v>
      </c>
      <c r="W27121" t="s">
        <v>35</v>
      </c>
      <c r="X27121" t="s">
        <v>36</v>
      </c>
    </row>
    <row r="27122" spans="1:24" x14ac:dyDescent="0.25">
      <c r="A27122">
        <v>333</v>
      </c>
      <c r="B27122" t="s">
        <v>133</v>
      </c>
      <c r="C27122">
        <v>486.71</v>
      </c>
      <c r="D27122" t="s">
        <v>42</v>
      </c>
      <c r="E27122" t="s">
        <v>134</v>
      </c>
      <c r="F27122" t="s">
        <v>50</v>
      </c>
      <c r="G27122" t="s">
        <v>29</v>
      </c>
      <c r="H27122" t="s">
        <v>45</v>
      </c>
      <c r="I27122" t="s">
        <v>318</v>
      </c>
      <c r="J27122" s="1">
        <v>43336</v>
      </c>
      <c r="K27122">
        <v>528</v>
      </c>
      <c r="L27122">
        <v>282</v>
      </c>
      <c r="M27122">
        <v>4</v>
      </c>
      <c r="N27122">
        <v>1</v>
      </c>
      <c r="O27122">
        <v>469.79</v>
      </c>
      <c r="P27122">
        <v>469.79</v>
      </c>
      <c r="Q27122">
        <v>486.71</v>
      </c>
      <c r="R27122">
        <v>191644724</v>
      </c>
      <c r="S27122" t="s">
        <v>31</v>
      </c>
      <c r="T27122" t="s">
        <v>32</v>
      </c>
      <c r="U27122" t="s">
        <v>33</v>
      </c>
      <c r="V27122" t="s">
        <v>34</v>
      </c>
      <c r="W27122" t="s">
        <v>35</v>
      </c>
      <c r="X27122" t="s">
        <v>36</v>
      </c>
    </row>
    <row r="27123" spans="1:24" x14ac:dyDescent="0.25">
      <c r="A27123">
        <v>335</v>
      </c>
      <c r="B27123" t="s">
        <v>135</v>
      </c>
      <c r="C27123">
        <v>486.71</v>
      </c>
      <c r="D27123" t="s">
        <v>42</v>
      </c>
      <c r="E27123" t="s">
        <v>134</v>
      </c>
      <c r="F27123" t="s">
        <v>50</v>
      </c>
      <c r="G27123" t="s">
        <v>29</v>
      </c>
      <c r="H27123" t="s">
        <v>45</v>
      </c>
      <c r="I27123" t="s">
        <v>320</v>
      </c>
      <c r="J27123" s="1">
        <v>43340</v>
      </c>
      <c r="K27123">
        <v>403</v>
      </c>
      <c r="L27123">
        <v>282</v>
      </c>
      <c r="M27123">
        <v>4</v>
      </c>
      <c r="N27123">
        <v>1</v>
      </c>
      <c r="O27123">
        <v>469.79</v>
      </c>
      <c r="P27123">
        <v>469.79</v>
      </c>
      <c r="Q27123">
        <v>486.71</v>
      </c>
      <c r="R27123">
        <v>191644724</v>
      </c>
      <c r="S27123" t="s">
        <v>31</v>
      </c>
      <c r="T27123" t="s">
        <v>32</v>
      </c>
      <c r="U27123" t="s">
        <v>33</v>
      </c>
      <c r="V27123" t="s">
        <v>34</v>
      </c>
      <c r="W27123" t="s">
        <v>35</v>
      </c>
      <c r="X27123" t="s">
        <v>36</v>
      </c>
    </row>
    <row r="27124" spans="1:24" x14ac:dyDescent="0.25">
      <c r="A27124">
        <v>331</v>
      </c>
      <c r="B27124" t="s">
        <v>278</v>
      </c>
      <c r="C27124">
        <v>486.71</v>
      </c>
      <c r="D27124" t="s">
        <v>90</v>
      </c>
      <c r="E27124" t="s">
        <v>134</v>
      </c>
      <c r="F27124" t="s">
        <v>50</v>
      </c>
      <c r="G27124" t="s">
        <v>91</v>
      </c>
      <c r="H27124" t="s">
        <v>45</v>
      </c>
      <c r="I27124" t="s">
        <v>320</v>
      </c>
      <c r="J27124" s="1">
        <v>43340</v>
      </c>
      <c r="K27124">
        <v>403</v>
      </c>
      <c r="L27124">
        <v>282</v>
      </c>
      <c r="M27124">
        <v>4</v>
      </c>
      <c r="N27124">
        <v>1</v>
      </c>
      <c r="O27124">
        <v>469.79</v>
      </c>
      <c r="P27124">
        <v>469.79</v>
      </c>
      <c r="Q27124">
        <v>486.71</v>
      </c>
      <c r="R27124">
        <v>191644724</v>
      </c>
      <c r="S27124" t="s">
        <v>31</v>
      </c>
      <c r="T27124" t="s">
        <v>32</v>
      </c>
      <c r="U27124" t="s">
        <v>33</v>
      </c>
      <c r="V27124" t="s">
        <v>34</v>
      </c>
      <c r="W27124" t="s">
        <v>35</v>
      </c>
      <c r="X27124" t="s">
        <v>36</v>
      </c>
    </row>
    <row r="27125" spans="1:24" x14ac:dyDescent="0.25">
      <c r="A27125">
        <v>343</v>
      </c>
      <c r="B27125" t="s">
        <v>150</v>
      </c>
      <c r="C27125">
        <v>486.71</v>
      </c>
      <c r="D27125" t="s">
        <v>42</v>
      </c>
      <c r="E27125" t="s">
        <v>134</v>
      </c>
      <c r="F27125" t="s">
        <v>50</v>
      </c>
      <c r="G27125" t="s">
        <v>29</v>
      </c>
      <c r="H27125" t="s">
        <v>45</v>
      </c>
      <c r="I27125" t="s">
        <v>320</v>
      </c>
      <c r="J27125" s="1">
        <v>43340</v>
      </c>
      <c r="K27125">
        <v>403</v>
      </c>
      <c r="L27125">
        <v>282</v>
      </c>
      <c r="M27125">
        <v>4</v>
      </c>
      <c r="N27125">
        <v>1</v>
      </c>
      <c r="O27125">
        <v>469.79</v>
      </c>
      <c r="P27125">
        <v>469.79</v>
      </c>
      <c r="Q27125">
        <v>486.71</v>
      </c>
      <c r="R27125">
        <v>191644724</v>
      </c>
      <c r="S27125" t="s">
        <v>31</v>
      </c>
      <c r="T27125" t="s">
        <v>32</v>
      </c>
      <c r="U27125" t="s">
        <v>33</v>
      </c>
      <c r="V27125" t="s">
        <v>34</v>
      </c>
      <c r="W27125" t="s">
        <v>35</v>
      </c>
      <c r="X27125" t="s">
        <v>36</v>
      </c>
    </row>
    <row r="27126" spans="1:24" x14ac:dyDescent="0.25">
      <c r="A27126">
        <v>333</v>
      </c>
      <c r="B27126" t="s">
        <v>133</v>
      </c>
      <c r="C27126">
        <v>486.71</v>
      </c>
      <c r="D27126" t="s">
        <v>42</v>
      </c>
      <c r="E27126" t="s">
        <v>134</v>
      </c>
      <c r="F27126" t="s">
        <v>50</v>
      </c>
      <c r="G27126" t="s">
        <v>29</v>
      </c>
      <c r="H27126" t="s">
        <v>45</v>
      </c>
      <c r="I27126" t="s">
        <v>320</v>
      </c>
      <c r="J27126" s="1">
        <v>43340</v>
      </c>
      <c r="K27126">
        <v>403</v>
      </c>
      <c r="L27126">
        <v>282</v>
      </c>
      <c r="M27126">
        <v>4</v>
      </c>
      <c r="N27126">
        <v>1</v>
      </c>
      <c r="O27126">
        <v>469.79</v>
      </c>
      <c r="P27126">
        <v>469.79</v>
      </c>
      <c r="Q27126">
        <v>486.71</v>
      </c>
      <c r="R27126">
        <v>191644724</v>
      </c>
      <c r="S27126" t="s">
        <v>31</v>
      </c>
      <c r="T27126" t="s">
        <v>32</v>
      </c>
      <c r="U27126" t="s">
        <v>33</v>
      </c>
      <c r="V27126" t="s">
        <v>34</v>
      </c>
      <c r="W27126" t="s">
        <v>35</v>
      </c>
      <c r="X27126" t="s">
        <v>36</v>
      </c>
    </row>
    <row r="27127" spans="1:24" x14ac:dyDescent="0.25">
      <c r="A27127">
        <v>323</v>
      </c>
      <c r="B27127" t="s">
        <v>270</v>
      </c>
      <c r="C27127">
        <v>486.71</v>
      </c>
      <c r="D27127" t="s">
        <v>90</v>
      </c>
      <c r="E27127" t="s">
        <v>134</v>
      </c>
      <c r="F27127" t="s">
        <v>50</v>
      </c>
      <c r="G27127" t="s">
        <v>91</v>
      </c>
      <c r="H27127" t="s">
        <v>45</v>
      </c>
      <c r="I27127" t="s">
        <v>322</v>
      </c>
      <c r="J27127" s="1">
        <v>43344</v>
      </c>
      <c r="K27127">
        <v>277</v>
      </c>
      <c r="L27127">
        <v>282</v>
      </c>
      <c r="M27127">
        <v>4</v>
      </c>
      <c r="N27127">
        <v>1</v>
      </c>
      <c r="O27127">
        <v>469.79</v>
      </c>
      <c r="P27127">
        <v>469.79</v>
      </c>
      <c r="Q27127">
        <v>486.71</v>
      </c>
      <c r="R27127">
        <v>191644724</v>
      </c>
      <c r="S27127" t="s">
        <v>31</v>
      </c>
      <c r="T27127" t="s">
        <v>32</v>
      </c>
      <c r="U27127" t="s">
        <v>33</v>
      </c>
      <c r="V27127" t="s">
        <v>34</v>
      </c>
      <c r="W27127" t="s">
        <v>35</v>
      </c>
      <c r="X27127" t="s">
        <v>36</v>
      </c>
    </row>
    <row r="27128" spans="1:24" x14ac:dyDescent="0.25">
      <c r="A27128">
        <v>339</v>
      </c>
      <c r="B27128" t="s">
        <v>144</v>
      </c>
      <c r="C27128">
        <v>486.71</v>
      </c>
      <c r="D27128" t="s">
        <v>42</v>
      </c>
      <c r="E27128" t="s">
        <v>134</v>
      </c>
      <c r="F27128" t="s">
        <v>50</v>
      </c>
      <c r="G27128" t="s">
        <v>29</v>
      </c>
      <c r="H27128" t="s">
        <v>45</v>
      </c>
      <c r="I27128" t="s">
        <v>323</v>
      </c>
      <c r="J27128" s="1">
        <v>43345</v>
      </c>
      <c r="K27128">
        <v>24</v>
      </c>
      <c r="L27128">
        <v>282</v>
      </c>
      <c r="M27128">
        <v>4</v>
      </c>
      <c r="N27128">
        <v>1</v>
      </c>
      <c r="O27128">
        <v>469.79</v>
      </c>
      <c r="P27128">
        <v>469.79</v>
      </c>
      <c r="Q27128">
        <v>486.71</v>
      </c>
      <c r="R27128">
        <v>191644724</v>
      </c>
      <c r="S27128" t="s">
        <v>31</v>
      </c>
      <c r="T27128" t="s">
        <v>32</v>
      </c>
      <c r="U27128" t="s">
        <v>33</v>
      </c>
      <c r="V27128" t="s">
        <v>34</v>
      </c>
      <c r="W27128" t="s">
        <v>35</v>
      </c>
      <c r="X27128" t="s">
        <v>36</v>
      </c>
    </row>
    <row r="27129" spans="1:24" x14ac:dyDescent="0.25">
      <c r="A27129">
        <v>325</v>
      </c>
      <c r="B27129" t="s">
        <v>273</v>
      </c>
      <c r="C27129">
        <v>486.71</v>
      </c>
      <c r="D27129" t="s">
        <v>90</v>
      </c>
      <c r="E27129" t="s">
        <v>134</v>
      </c>
      <c r="F27129" t="s">
        <v>50</v>
      </c>
      <c r="G27129" t="s">
        <v>91</v>
      </c>
      <c r="H27129" t="s">
        <v>45</v>
      </c>
      <c r="I27129" t="s">
        <v>324</v>
      </c>
      <c r="J27129" s="1">
        <v>43350</v>
      </c>
      <c r="K27129">
        <v>649</v>
      </c>
      <c r="L27129">
        <v>282</v>
      </c>
      <c r="M27129">
        <v>4</v>
      </c>
      <c r="N27129">
        <v>1</v>
      </c>
      <c r="O27129">
        <v>469.79</v>
      </c>
      <c r="P27129">
        <v>469.79</v>
      </c>
      <c r="Q27129">
        <v>486.71</v>
      </c>
      <c r="R27129">
        <v>191644724</v>
      </c>
      <c r="S27129" t="s">
        <v>31</v>
      </c>
      <c r="T27129" t="s">
        <v>32</v>
      </c>
      <c r="U27129" t="s">
        <v>33</v>
      </c>
      <c r="V27129" t="s">
        <v>34</v>
      </c>
      <c r="W27129" t="s">
        <v>35</v>
      </c>
      <c r="X27129" t="s">
        <v>36</v>
      </c>
    </row>
    <row r="27130" spans="1:24" x14ac:dyDescent="0.25">
      <c r="A27130">
        <v>343</v>
      </c>
      <c r="B27130" t="s">
        <v>150</v>
      </c>
      <c r="C27130">
        <v>486.71</v>
      </c>
      <c r="D27130" t="s">
        <v>42</v>
      </c>
      <c r="E27130" t="s">
        <v>134</v>
      </c>
      <c r="F27130" t="s">
        <v>50</v>
      </c>
      <c r="G27130" t="s">
        <v>29</v>
      </c>
      <c r="H27130" t="s">
        <v>45</v>
      </c>
      <c r="I27130" t="s">
        <v>324</v>
      </c>
      <c r="J27130" s="1">
        <v>43350</v>
      </c>
      <c r="K27130">
        <v>649</v>
      </c>
      <c r="L27130">
        <v>282</v>
      </c>
      <c r="M27130">
        <v>4</v>
      </c>
      <c r="N27130">
        <v>1</v>
      </c>
      <c r="O27130">
        <v>469.79</v>
      </c>
      <c r="P27130">
        <v>469.79</v>
      </c>
      <c r="Q27130">
        <v>486.71</v>
      </c>
      <c r="R27130">
        <v>191644724</v>
      </c>
      <c r="S27130" t="s">
        <v>31</v>
      </c>
      <c r="T27130" t="s">
        <v>32</v>
      </c>
      <c r="U27130" t="s">
        <v>33</v>
      </c>
      <c r="V27130" t="s">
        <v>34</v>
      </c>
      <c r="W27130" t="s">
        <v>35</v>
      </c>
      <c r="X27130" t="s">
        <v>36</v>
      </c>
    </row>
    <row r="27131" spans="1:24" x14ac:dyDescent="0.25">
      <c r="A27131">
        <v>333</v>
      </c>
      <c r="B27131" t="s">
        <v>133</v>
      </c>
      <c r="C27131">
        <v>486.71</v>
      </c>
      <c r="D27131" t="s">
        <v>42</v>
      </c>
      <c r="E27131" t="s">
        <v>134</v>
      </c>
      <c r="F27131" t="s">
        <v>50</v>
      </c>
      <c r="G27131" t="s">
        <v>29</v>
      </c>
      <c r="H27131" t="s">
        <v>45</v>
      </c>
      <c r="I27131" t="s">
        <v>324</v>
      </c>
      <c r="J27131" s="1">
        <v>43350</v>
      </c>
      <c r="K27131">
        <v>649</v>
      </c>
      <c r="L27131">
        <v>282</v>
      </c>
      <c r="M27131">
        <v>4</v>
      </c>
      <c r="N27131">
        <v>1</v>
      </c>
      <c r="O27131">
        <v>469.79</v>
      </c>
      <c r="P27131">
        <v>469.79</v>
      </c>
      <c r="Q27131">
        <v>486.71</v>
      </c>
      <c r="R27131">
        <v>191644724</v>
      </c>
      <c r="S27131" t="s">
        <v>31</v>
      </c>
      <c r="T27131" t="s">
        <v>32</v>
      </c>
      <c r="U27131" t="s">
        <v>33</v>
      </c>
      <c r="V27131" t="s">
        <v>34</v>
      </c>
      <c r="W27131" t="s">
        <v>35</v>
      </c>
      <c r="X27131" t="s">
        <v>36</v>
      </c>
    </row>
    <row r="27132" spans="1:24" x14ac:dyDescent="0.25">
      <c r="A27132">
        <v>343</v>
      </c>
      <c r="B27132" t="s">
        <v>150</v>
      </c>
      <c r="C27132">
        <v>486.71</v>
      </c>
      <c r="D27132" t="s">
        <v>42</v>
      </c>
      <c r="E27132" t="s">
        <v>134</v>
      </c>
      <c r="F27132" t="s">
        <v>50</v>
      </c>
      <c r="G27132" t="s">
        <v>29</v>
      </c>
      <c r="H27132" t="s">
        <v>45</v>
      </c>
      <c r="I27132" t="s">
        <v>328</v>
      </c>
      <c r="J27132" s="1">
        <v>43362</v>
      </c>
      <c r="K27132">
        <v>674</v>
      </c>
      <c r="L27132">
        <v>282</v>
      </c>
      <c r="M27132">
        <v>4</v>
      </c>
      <c r="N27132">
        <v>1</v>
      </c>
      <c r="O27132">
        <v>469.79</v>
      </c>
      <c r="P27132">
        <v>469.79</v>
      </c>
      <c r="Q27132">
        <v>486.71</v>
      </c>
      <c r="R27132">
        <v>191644724</v>
      </c>
      <c r="S27132" t="s">
        <v>31</v>
      </c>
      <c r="T27132" t="s">
        <v>32</v>
      </c>
      <c r="U27132" t="s">
        <v>33</v>
      </c>
      <c r="V27132" t="s">
        <v>34</v>
      </c>
      <c r="W27132" t="s">
        <v>35</v>
      </c>
      <c r="X27132" t="s">
        <v>36</v>
      </c>
    </row>
    <row r="27133" spans="1:24" x14ac:dyDescent="0.25">
      <c r="A27133">
        <v>327</v>
      </c>
      <c r="B27133" t="s">
        <v>275</v>
      </c>
      <c r="C27133">
        <v>486.71</v>
      </c>
      <c r="D27133" t="s">
        <v>90</v>
      </c>
      <c r="E27133" t="s">
        <v>134</v>
      </c>
      <c r="F27133" t="s">
        <v>50</v>
      </c>
      <c r="G27133" t="s">
        <v>91</v>
      </c>
      <c r="H27133" t="s">
        <v>45</v>
      </c>
      <c r="I27133" t="s">
        <v>3906</v>
      </c>
      <c r="J27133" s="1">
        <v>43375</v>
      </c>
      <c r="K27133">
        <v>510</v>
      </c>
      <c r="L27133">
        <v>282</v>
      </c>
      <c r="M27133">
        <v>4</v>
      </c>
      <c r="N27133">
        <v>1</v>
      </c>
      <c r="O27133">
        <v>469.79</v>
      </c>
      <c r="P27133">
        <v>469.79</v>
      </c>
      <c r="Q27133">
        <v>486.71</v>
      </c>
      <c r="R27133">
        <v>191644724</v>
      </c>
      <c r="S27133" t="s">
        <v>31</v>
      </c>
      <c r="T27133" t="s">
        <v>32</v>
      </c>
      <c r="U27133" t="s">
        <v>33</v>
      </c>
      <c r="V27133" t="s">
        <v>34</v>
      </c>
      <c r="W27133" t="s">
        <v>35</v>
      </c>
      <c r="X27133" t="s">
        <v>36</v>
      </c>
    </row>
    <row r="27134" spans="1:24" x14ac:dyDescent="0.25">
      <c r="A27134">
        <v>339</v>
      </c>
      <c r="B27134" t="s">
        <v>144</v>
      </c>
      <c r="C27134">
        <v>486.71</v>
      </c>
      <c r="D27134" t="s">
        <v>42</v>
      </c>
      <c r="E27134" t="s">
        <v>134</v>
      </c>
      <c r="F27134" t="s">
        <v>50</v>
      </c>
      <c r="G27134" t="s">
        <v>29</v>
      </c>
      <c r="H27134" t="s">
        <v>45</v>
      </c>
      <c r="I27134" t="s">
        <v>332</v>
      </c>
      <c r="J27134" s="1">
        <v>43412</v>
      </c>
      <c r="K27134">
        <v>258</v>
      </c>
      <c r="L27134">
        <v>282</v>
      </c>
      <c r="M27134">
        <v>4</v>
      </c>
      <c r="N27134">
        <v>1</v>
      </c>
      <c r="O27134">
        <v>469.79</v>
      </c>
      <c r="P27134">
        <v>469.79</v>
      </c>
      <c r="Q27134">
        <v>486.71</v>
      </c>
      <c r="R27134">
        <v>191644724</v>
      </c>
      <c r="S27134" t="s">
        <v>31</v>
      </c>
      <c r="T27134" t="s">
        <v>32</v>
      </c>
      <c r="U27134" t="s">
        <v>33</v>
      </c>
      <c r="V27134" t="s">
        <v>34</v>
      </c>
      <c r="W27134" t="s">
        <v>35</v>
      </c>
      <c r="X27134" t="s">
        <v>36</v>
      </c>
    </row>
    <row r="27135" spans="1:24" x14ac:dyDescent="0.25">
      <c r="A27135">
        <v>325</v>
      </c>
      <c r="B27135" t="s">
        <v>273</v>
      </c>
      <c r="C27135">
        <v>486.71</v>
      </c>
      <c r="D27135" t="s">
        <v>90</v>
      </c>
      <c r="E27135" t="s">
        <v>134</v>
      </c>
      <c r="F27135" t="s">
        <v>50</v>
      </c>
      <c r="G27135" t="s">
        <v>91</v>
      </c>
      <c r="H27135" t="s">
        <v>45</v>
      </c>
      <c r="I27135" t="s">
        <v>332</v>
      </c>
      <c r="J27135" s="1">
        <v>43412</v>
      </c>
      <c r="K27135">
        <v>258</v>
      </c>
      <c r="L27135">
        <v>282</v>
      </c>
      <c r="M27135">
        <v>4</v>
      </c>
      <c r="N27135">
        <v>1</v>
      </c>
      <c r="O27135">
        <v>469.79</v>
      </c>
      <c r="P27135">
        <v>469.79</v>
      </c>
      <c r="Q27135">
        <v>486.71</v>
      </c>
      <c r="R27135">
        <v>191644724</v>
      </c>
      <c r="S27135" t="s">
        <v>31</v>
      </c>
      <c r="T27135" t="s">
        <v>32</v>
      </c>
      <c r="U27135" t="s">
        <v>33</v>
      </c>
      <c r="V27135" t="s">
        <v>34</v>
      </c>
      <c r="W27135" t="s">
        <v>35</v>
      </c>
      <c r="X27135" t="s">
        <v>36</v>
      </c>
    </row>
    <row r="27136" spans="1:24" x14ac:dyDescent="0.25">
      <c r="A27136">
        <v>341</v>
      </c>
      <c r="B27136" t="s">
        <v>147</v>
      </c>
      <c r="C27136">
        <v>486.71</v>
      </c>
      <c r="D27136" t="s">
        <v>42</v>
      </c>
      <c r="E27136" t="s">
        <v>134</v>
      </c>
      <c r="F27136" t="s">
        <v>50</v>
      </c>
      <c r="G27136" t="s">
        <v>29</v>
      </c>
      <c r="H27136" t="s">
        <v>45</v>
      </c>
      <c r="I27136" t="s">
        <v>74</v>
      </c>
      <c r="J27136" s="1">
        <v>43417</v>
      </c>
      <c r="K27136">
        <v>78</v>
      </c>
      <c r="L27136">
        <v>282</v>
      </c>
      <c r="M27136">
        <v>4</v>
      </c>
      <c r="N27136">
        <v>1</v>
      </c>
      <c r="O27136">
        <v>469.79</v>
      </c>
      <c r="P27136">
        <v>469.79</v>
      </c>
      <c r="Q27136">
        <v>486.71</v>
      </c>
      <c r="R27136">
        <v>191644724</v>
      </c>
      <c r="S27136" t="s">
        <v>31</v>
      </c>
      <c r="T27136" t="s">
        <v>32</v>
      </c>
      <c r="U27136" t="s">
        <v>33</v>
      </c>
      <c r="V27136" t="s">
        <v>34</v>
      </c>
      <c r="W27136" t="s">
        <v>35</v>
      </c>
      <c r="X27136" t="s">
        <v>36</v>
      </c>
    </row>
    <row r="27137" spans="1:24" x14ac:dyDescent="0.25">
      <c r="A27137">
        <v>333</v>
      </c>
      <c r="B27137" t="s">
        <v>133</v>
      </c>
      <c r="C27137">
        <v>486.71</v>
      </c>
      <c r="D27137" t="s">
        <v>42</v>
      </c>
      <c r="E27137" t="s">
        <v>134</v>
      </c>
      <c r="F27137" t="s">
        <v>50</v>
      </c>
      <c r="G27137" t="s">
        <v>29</v>
      </c>
      <c r="H27137" t="s">
        <v>45</v>
      </c>
      <c r="I27137" t="s">
        <v>74</v>
      </c>
      <c r="J27137" s="1">
        <v>43417</v>
      </c>
      <c r="K27137">
        <v>78</v>
      </c>
      <c r="L27137">
        <v>282</v>
      </c>
      <c r="M27137">
        <v>4</v>
      </c>
      <c r="N27137">
        <v>1</v>
      </c>
      <c r="O27137">
        <v>469.79</v>
      </c>
      <c r="P27137">
        <v>469.79</v>
      </c>
      <c r="Q27137">
        <v>486.71</v>
      </c>
      <c r="R27137">
        <v>191644724</v>
      </c>
      <c r="S27137" t="s">
        <v>31</v>
      </c>
      <c r="T27137" t="s">
        <v>32</v>
      </c>
      <c r="U27137" t="s">
        <v>33</v>
      </c>
      <c r="V27137" t="s">
        <v>34</v>
      </c>
      <c r="W27137" t="s">
        <v>35</v>
      </c>
      <c r="X27137" t="s">
        <v>36</v>
      </c>
    </row>
    <row r="27138" spans="1:24" x14ac:dyDescent="0.25">
      <c r="A27138">
        <v>321</v>
      </c>
      <c r="B27138" t="s">
        <v>519</v>
      </c>
      <c r="C27138">
        <v>486.71</v>
      </c>
      <c r="D27138" t="s">
        <v>90</v>
      </c>
      <c r="E27138" t="s">
        <v>134</v>
      </c>
      <c r="F27138" t="s">
        <v>50</v>
      </c>
      <c r="G27138" t="s">
        <v>91</v>
      </c>
      <c r="H27138" t="s">
        <v>45</v>
      </c>
      <c r="I27138" t="s">
        <v>333</v>
      </c>
      <c r="J27138" s="1">
        <v>43418</v>
      </c>
      <c r="K27138">
        <v>97</v>
      </c>
      <c r="L27138">
        <v>282</v>
      </c>
      <c r="M27138">
        <v>4</v>
      </c>
      <c r="N27138">
        <v>1</v>
      </c>
      <c r="O27138">
        <v>469.79</v>
      </c>
      <c r="P27138">
        <v>469.79</v>
      </c>
      <c r="Q27138">
        <v>486.71</v>
      </c>
      <c r="R27138">
        <v>191644724</v>
      </c>
      <c r="S27138" t="s">
        <v>31</v>
      </c>
      <c r="T27138" t="s">
        <v>32</v>
      </c>
      <c r="U27138" t="s">
        <v>33</v>
      </c>
      <c r="V27138" t="s">
        <v>34</v>
      </c>
      <c r="W27138" t="s">
        <v>35</v>
      </c>
      <c r="X27138" t="s">
        <v>36</v>
      </c>
    </row>
    <row r="27139" spans="1:24" x14ac:dyDescent="0.25">
      <c r="A27139">
        <v>323</v>
      </c>
      <c r="B27139" t="s">
        <v>270</v>
      </c>
      <c r="C27139">
        <v>486.71</v>
      </c>
      <c r="D27139" t="s">
        <v>90</v>
      </c>
      <c r="E27139" t="s">
        <v>134</v>
      </c>
      <c r="F27139" t="s">
        <v>50</v>
      </c>
      <c r="G27139" t="s">
        <v>91</v>
      </c>
      <c r="H27139" t="s">
        <v>45</v>
      </c>
      <c r="I27139" t="s">
        <v>333</v>
      </c>
      <c r="J27139" s="1">
        <v>43418</v>
      </c>
      <c r="K27139">
        <v>97</v>
      </c>
      <c r="L27139">
        <v>282</v>
      </c>
      <c r="M27139">
        <v>4</v>
      </c>
      <c r="N27139">
        <v>1</v>
      </c>
      <c r="O27139">
        <v>469.79</v>
      </c>
      <c r="P27139">
        <v>469.79</v>
      </c>
      <c r="Q27139">
        <v>486.71</v>
      </c>
      <c r="R27139">
        <v>191644724</v>
      </c>
      <c r="S27139" t="s">
        <v>31</v>
      </c>
      <c r="T27139" t="s">
        <v>32</v>
      </c>
      <c r="U27139" t="s">
        <v>33</v>
      </c>
      <c r="V27139" t="s">
        <v>34</v>
      </c>
      <c r="W27139" t="s">
        <v>35</v>
      </c>
      <c r="X27139" t="s">
        <v>36</v>
      </c>
    </row>
    <row r="27140" spans="1:24" x14ac:dyDescent="0.25">
      <c r="A27140">
        <v>329</v>
      </c>
      <c r="B27140" t="s">
        <v>276</v>
      </c>
      <c r="C27140">
        <v>486.71</v>
      </c>
      <c r="D27140" t="s">
        <v>90</v>
      </c>
      <c r="E27140" t="s">
        <v>134</v>
      </c>
      <c r="F27140" t="s">
        <v>50</v>
      </c>
      <c r="G27140" t="s">
        <v>91</v>
      </c>
      <c r="H27140" t="s">
        <v>45</v>
      </c>
      <c r="I27140" t="s">
        <v>333</v>
      </c>
      <c r="J27140" s="1">
        <v>43418</v>
      </c>
      <c r="K27140">
        <v>97</v>
      </c>
      <c r="L27140">
        <v>282</v>
      </c>
      <c r="M27140">
        <v>4</v>
      </c>
      <c r="N27140">
        <v>1</v>
      </c>
      <c r="O27140">
        <v>469.79</v>
      </c>
      <c r="P27140">
        <v>469.79</v>
      </c>
      <c r="Q27140">
        <v>486.71</v>
      </c>
      <c r="R27140">
        <v>191644724</v>
      </c>
      <c r="S27140" t="s">
        <v>31</v>
      </c>
      <c r="T27140" t="s">
        <v>32</v>
      </c>
      <c r="U27140" t="s">
        <v>33</v>
      </c>
      <c r="V27140" t="s">
        <v>34</v>
      </c>
      <c r="W27140" t="s">
        <v>35</v>
      </c>
      <c r="X27140" t="s">
        <v>36</v>
      </c>
    </row>
    <row r="27141" spans="1:24" x14ac:dyDescent="0.25">
      <c r="A27141">
        <v>327</v>
      </c>
      <c r="B27141" t="s">
        <v>275</v>
      </c>
      <c r="C27141">
        <v>486.71</v>
      </c>
      <c r="D27141" t="s">
        <v>90</v>
      </c>
      <c r="E27141" t="s">
        <v>134</v>
      </c>
      <c r="F27141" t="s">
        <v>50</v>
      </c>
      <c r="G27141" t="s">
        <v>91</v>
      </c>
      <c r="H27141" t="s">
        <v>45</v>
      </c>
      <c r="I27141" t="s">
        <v>333</v>
      </c>
      <c r="J27141" s="1">
        <v>43418</v>
      </c>
      <c r="K27141">
        <v>97</v>
      </c>
      <c r="L27141">
        <v>282</v>
      </c>
      <c r="M27141">
        <v>4</v>
      </c>
      <c r="N27141">
        <v>1</v>
      </c>
      <c r="O27141">
        <v>469.79</v>
      </c>
      <c r="P27141">
        <v>469.79</v>
      </c>
      <c r="Q27141">
        <v>486.71</v>
      </c>
      <c r="R27141">
        <v>191644724</v>
      </c>
      <c r="S27141" t="s">
        <v>31</v>
      </c>
      <c r="T27141" t="s">
        <v>32</v>
      </c>
      <c r="U27141" t="s">
        <v>33</v>
      </c>
      <c r="V27141" t="s">
        <v>34</v>
      </c>
      <c r="W27141" t="s">
        <v>35</v>
      </c>
      <c r="X27141" t="s">
        <v>36</v>
      </c>
    </row>
    <row r="27142" spans="1:24" x14ac:dyDescent="0.25">
      <c r="A27142">
        <v>323</v>
      </c>
      <c r="B27142" t="s">
        <v>270</v>
      </c>
      <c r="C27142">
        <v>486.71</v>
      </c>
      <c r="D27142" t="s">
        <v>90</v>
      </c>
      <c r="E27142" t="s">
        <v>134</v>
      </c>
      <c r="F27142" t="s">
        <v>50</v>
      </c>
      <c r="G27142" t="s">
        <v>91</v>
      </c>
      <c r="H27142" t="s">
        <v>45</v>
      </c>
      <c r="I27142" t="s">
        <v>521</v>
      </c>
      <c r="J27142" s="1">
        <v>43424</v>
      </c>
      <c r="K27142">
        <v>313</v>
      </c>
      <c r="L27142">
        <v>282</v>
      </c>
      <c r="M27142">
        <v>4</v>
      </c>
      <c r="N27142">
        <v>1</v>
      </c>
      <c r="O27142">
        <v>469.79</v>
      </c>
      <c r="P27142">
        <v>469.79</v>
      </c>
      <c r="Q27142">
        <v>486.71</v>
      </c>
      <c r="R27142">
        <v>191644724</v>
      </c>
      <c r="S27142" t="s">
        <v>31</v>
      </c>
      <c r="T27142" t="s">
        <v>32</v>
      </c>
      <c r="U27142" t="s">
        <v>33</v>
      </c>
      <c r="V27142" t="s">
        <v>34</v>
      </c>
      <c r="W27142" t="s">
        <v>35</v>
      </c>
      <c r="X27142" t="s">
        <v>36</v>
      </c>
    </row>
    <row r="27143" spans="1:24" x14ac:dyDescent="0.25">
      <c r="A27143">
        <v>329</v>
      </c>
      <c r="B27143" t="s">
        <v>276</v>
      </c>
      <c r="C27143">
        <v>486.71</v>
      </c>
      <c r="D27143" t="s">
        <v>90</v>
      </c>
      <c r="E27143" t="s">
        <v>134</v>
      </c>
      <c r="F27143" t="s">
        <v>50</v>
      </c>
      <c r="G27143" t="s">
        <v>91</v>
      </c>
      <c r="H27143" t="s">
        <v>45</v>
      </c>
      <c r="I27143" t="s">
        <v>336</v>
      </c>
      <c r="J27143" s="1">
        <v>43424</v>
      </c>
      <c r="K27143">
        <v>528</v>
      </c>
      <c r="L27143">
        <v>282</v>
      </c>
      <c r="M27143">
        <v>4</v>
      </c>
      <c r="N27143">
        <v>1</v>
      </c>
      <c r="O27143">
        <v>469.79</v>
      </c>
      <c r="P27143">
        <v>469.79</v>
      </c>
      <c r="Q27143">
        <v>486.71</v>
      </c>
      <c r="R27143">
        <v>191644724</v>
      </c>
      <c r="S27143" t="s">
        <v>31</v>
      </c>
      <c r="T27143" t="s">
        <v>32</v>
      </c>
      <c r="U27143" t="s">
        <v>33</v>
      </c>
      <c r="V27143" t="s">
        <v>34</v>
      </c>
      <c r="W27143" t="s">
        <v>35</v>
      </c>
      <c r="X27143" t="s">
        <v>36</v>
      </c>
    </row>
    <row r="27144" spans="1:24" x14ac:dyDescent="0.25">
      <c r="A27144">
        <v>341</v>
      </c>
      <c r="B27144" t="s">
        <v>147</v>
      </c>
      <c r="C27144">
        <v>486.71</v>
      </c>
      <c r="D27144" t="s">
        <v>42</v>
      </c>
      <c r="E27144" t="s">
        <v>134</v>
      </c>
      <c r="F27144" t="s">
        <v>50</v>
      </c>
      <c r="G27144" t="s">
        <v>29</v>
      </c>
      <c r="H27144" t="s">
        <v>45</v>
      </c>
      <c r="I27144" t="s">
        <v>339</v>
      </c>
      <c r="J27144" s="1">
        <v>43431</v>
      </c>
      <c r="K27144">
        <v>403</v>
      </c>
      <c r="L27144">
        <v>282</v>
      </c>
      <c r="M27144">
        <v>4</v>
      </c>
      <c r="N27144">
        <v>1</v>
      </c>
      <c r="O27144">
        <v>469.79</v>
      </c>
      <c r="P27144">
        <v>469.79</v>
      </c>
      <c r="Q27144">
        <v>486.71</v>
      </c>
      <c r="R27144">
        <v>191644724</v>
      </c>
      <c r="S27144" t="s">
        <v>31</v>
      </c>
      <c r="T27144" t="s">
        <v>32</v>
      </c>
      <c r="U27144" t="s">
        <v>33</v>
      </c>
      <c r="V27144" t="s">
        <v>34</v>
      </c>
      <c r="W27144" t="s">
        <v>35</v>
      </c>
      <c r="X27144" t="s">
        <v>36</v>
      </c>
    </row>
    <row r="27145" spans="1:24" x14ac:dyDescent="0.25">
      <c r="A27145">
        <v>321</v>
      </c>
      <c r="B27145" t="s">
        <v>519</v>
      </c>
      <c r="C27145">
        <v>486.71</v>
      </c>
      <c r="D27145" t="s">
        <v>90</v>
      </c>
      <c r="E27145" t="s">
        <v>134</v>
      </c>
      <c r="F27145" t="s">
        <v>50</v>
      </c>
      <c r="G27145" t="s">
        <v>91</v>
      </c>
      <c r="H27145" t="s">
        <v>45</v>
      </c>
      <c r="I27145" t="s">
        <v>339</v>
      </c>
      <c r="J27145" s="1">
        <v>43431</v>
      </c>
      <c r="K27145">
        <v>403</v>
      </c>
      <c r="L27145">
        <v>282</v>
      </c>
      <c r="M27145">
        <v>4</v>
      </c>
      <c r="N27145">
        <v>1</v>
      </c>
      <c r="O27145">
        <v>469.79</v>
      </c>
      <c r="P27145">
        <v>469.79</v>
      </c>
      <c r="Q27145">
        <v>486.71</v>
      </c>
      <c r="R27145">
        <v>191644724</v>
      </c>
      <c r="S27145" t="s">
        <v>31</v>
      </c>
      <c r="T27145" t="s">
        <v>32</v>
      </c>
      <c r="U27145" t="s">
        <v>33</v>
      </c>
      <c r="V27145" t="s">
        <v>34</v>
      </c>
      <c r="W27145" t="s">
        <v>35</v>
      </c>
      <c r="X27145" t="s">
        <v>36</v>
      </c>
    </row>
    <row r="27146" spans="1:24" x14ac:dyDescent="0.25">
      <c r="A27146">
        <v>343</v>
      </c>
      <c r="B27146" t="s">
        <v>150</v>
      </c>
      <c r="C27146">
        <v>486.71</v>
      </c>
      <c r="D27146" t="s">
        <v>42</v>
      </c>
      <c r="E27146" t="s">
        <v>134</v>
      </c>
      <c r="F27146" t="s">
        <v>50</v>
      </c>
      <c r="G27146" t="s">
        <v>29</v>
      </c>
      <c r="H27146" t="s">
        <v>45</v>
      </c>
      <c r="I27146" t="s">
        <v>339</v>
      </c>
      <c r="J27146" s="1">
        <v>43431</v>
      </c>
      <c r="K27146">
        <v>403</v>
      </c>
      <c r="L27146">
        <v>282</v>
      </c>
      <c r="M27146">
        <v>4</v>
      </c>
      <c r="N27146">
        <v>1</v>
      </c>
      <c r="O27146">
        <v>469.79</v>
      </c>
      <c r="P27146">
        <v>469.79</v>
      </c>
      <c r="Q27146">
        <v>486.71</v>
      </c>
      <c r="R27146">
        <v>191644724</v>
      </c>
      <c r="S27146" t="s">
        <v>31</v>
      </c>
      <c r="T27146" t="s">
        <v>32</v>
      </c>
      <c r="U27146" t="s">
        <v>33</v>
      </c>
      <c r="V27146" t="s">
        <v>34</v>
      </c>
      <c r="W27146" t="s">
        <v>35</v>
      </c>
      <c r="X27146" t="s">
        <v>36</v>
      </c>
    </row>
    <row r="27147" spans="1:24" x14ac:dyDescent="0.25">
      <c r="A27147">
        <v>323</v>
      </c>
      <c r="B27147" t="s">
        <v>270</v>
      </c>
      <c r="C27147">
        <v>486.71</v>
      </c>
      <c r="D27147" t="s">
        <v>90</v>
      </c>
      <c r="E27147" t="s">
        <v>134</v>
      </c>
      <c r="F27147" t="s">
        <v>50</v>
      </c>
      <c r="G27147" t="s">
        <v>91</v>
      </c>
      <c r="H27147" t="s">
        <v>45</v>
      </c>
      <c r="I27147" t="s">
        <v>343</v>
      </c>
      <c r="J27147" s="1">
        <v>43443</v>
      </c>
      <c r="K27147">
        <v>649</v>
      </c>
      <c r="L27147">
        <v>282</v>
      </c>
      <c r="M27147">
        <v>4</v>
      </c>
      <c r="N27147">
        <v>1</v>
      </c>
      <c r="O27147">
        <v>469.79</v>
      </c>
      <c r="P27147">
        <v>469.79</v>
      </c>
      <c r="Q27147">
        <v>486.71</v>
      </c>
      <c r="R27147">
        <v>191644724</v>
      </c>
      <c r="S27147" t="s">
        <v>31</v>
      </c>
      <c r="T27147" t="s">
        <v>32</v>
      </c>
      <c r="U27147" t="s">
        <v>33</v>
      </c>
      <c r="V27147" t="s">
        <v>34</v>
      </c>
      <c r="W27147" t="s">
        <v>35</v>
      </c>
      <c r="X27147" t="s">
        <v>36</v>
      </c>
    </row>
    <row r="27148" spans="1:24" x14ac:dyDescent="0.25">
      <c r="A27148">
        <v>327</v>
      </c>
      <c r="B27148" t="s">
        <v>275</v>
      </c>
      <c r="C27148">
        <v>486.71</v>
      </c>
      <c r="D27148" t="s">
        <v>90</v>
      </c>
      <c r="E27148" t="s">
        <v>134</v>
      </c>
      <c r="F27148" t="s">
        <v>50</v>
      </c>
      <c r="G27148" t="s">
        <v>91</v>
      </c>
      <c r="H27148" t="s">
        <v>45</v>
      </c>
      <c r="I27148" t="s">
        <v>3907</v>
      </c>
      <c r="J27148" s="1">
        <v>43458</v>
      </c>
      <c r="K27148">
        <v>674</v>
      </c>
      <c r="L27148">
        <v>282</v>
      </c>
      <c r="M27148">
        <v>4</v>
      </c>
      <c r="N27148">
        <v>1</v>
      </c>
      <c r="O27148">
        <v>469.79</v>
      </c>
      <c r="P27148">
        <v>469.79</v>
      </c>
      <c r="Q27148">
        <v>486.71</v>
      </c>
      <c r="R27148">
        <v>191644724</v>
      </c>
      <c r="S27148" t="s">
        <v>31</v>
      </c>
      <c r="T27148" t="s">
        <v>32</v>
      </c>
      <c r="U27148" t="s">
        <v>33</v>
      </c>
      <c r="V27148" t="s">
        <v>34</v>
      </c>
      <c r="W27148" t="s">
        <v>35</v>
      </c>
      <c r="X27148" t="s">
        <v>36</v>
      </c>
    </row>
    <row r="27149" spans="1:24" x14ac:dyDescent="0.25">
      <c r="A27149">
        <v>335</v>
      </c>
      <c r="B27149" t="s">
        <v>135</v>
      </c>
      <c r="C27149">
        <v>486.71</v>
      </c>
      <c r="D27149" t="s">
        <v>42</v>
      </c>
      <c r="E27149" t="s">
        <v>134</v>
      </c>
      <c r="F27149" t="s">
        <v>50</v>
      </c>
      <c r="G27149" t="s">
        <v>29</v>
      </c>
      <c r="H27149" t="s">
        <v>45</v>
      </c>
      <c r="I27149" t="s">
        <v>170</v>
      </c>
      <c r="J27149" s="1">
        <v>43500</v>
      </c>
      <c r="K27149">
        <v>78</v>
      </c>
      <c r="L27149">
        <v>282</v>
      </c>
      <c r="M27149">
        <v>4</v>
      </c>
      <c r="N27149">
        <v>1</v>
      </c>
      <c r="O27149">
        <v>469.79</v>
      </c>
      <c r="P27149">
        <v>469.79</v>
      </c>
      <c r="Q27149">
        <v>486.71</v>
      </c>
      <c r="R27149">
        <v>191644724</v>
      </c>
      <c r="S27149" t="s">
        <v>31</v>
      </c>
      <c r="T27149" t="s">
        <v>32</v>
      </c>
      <c r="U27149" t="s">
        <v>33</v>
      </c>
      <c r="V27149" t="s">
        <v>34</v>
      </c>
      <c r="W27149" t="s">
        <v>35</v>
      </c>
      <c r="X27149" t="s">
        <v>36</v>
      </c>
    </row>
    <row r="27150" spans="1:24" x14ac:dyDescent="0.25">
      <c r="A27150">
        <v>331</v>
      </c>
      <c r="B27150" t="s">
        <v>278</v>
      </c>
      <c r="C27150">
        <v>486.71</v>
      </c>
      <c r="D27150" t="s">
        <v>90</v>
      </c>
      <c r="E27150" t="s">
        <v>134</v>
      </c>
      <c r="F27150" t="s">
        <v>50</v>
      </c>
      <c r="G27150" t="s">
        <v>91</v>
      </c>
      <c r="H27150" t="s">
        <v>45</v>
      </c>
      <c r="I27150" t="s">
        <v>170</v>
      </c>
      <c r="J27150" s="1">
        <v>43500</v>
      </c>
      <c r="K27150">
        <v>78</v>
      </c>
      <c r="L27150">
        <v>282</v>
      </c>
      <c r="M27150">
        <v>4</v>
      </c>
      <c r="N27150">
        <v>1</v>
      </c>
      <c r="O27150">
        <v>469.79</v>
      </c>
      <c r="P27150">
        <v>469.79</v>
      </c>
      <c r="Q27150">
        <v>486.71</v>
      </c>
      <c r="R27150">
        <v>191644724</v>
      </c>
      <c r="S27150" t="s">
        <v>31</v>
      </c>
      <c r="T27150" t="s">
        <v>32</v>
      </c>
      <c r="U27150" t="s">
        <v>33</v>
      </c>
      <c r="V27150" t="s">
        <v>34</v>
      </c>
      <c r="W27150" t="s">
        <v>35</v>
      </c>
      <c r="X27150" t="s">
        <v>36</v>
      </c>
    </row>
    <row r="27151" spans="1:24" x14ac:dyDescent="0.25">
      <c r="A27151">
        <v>343</v>
      </c>
      <c r="B27151" t="s">
        <v>150</v>
      </c>
      <c r="C27151">
        <v>486.71</v>
      </c>
      <c r="D27151" t="s">
        <v>42</v>
      </c>
      <c r="E27151" t="s">
        <v>134</v>
      </c>
      <c r="F27151" t="s">
        <v>50</v>
      </c>
      <c r="G27151" t="s">
        <v>29</v>
      </c>
      <c r="H27151" t="s">
        <v>45</v>
      </c>
      <c r="I27151" t="s">
        <v>3908</v>
      </c>
      <c r="J27151" s="1">
        <v>43504</v>
      </c>
      <c r="K27151">
        <v>625</v>
      </c>
      <c r="L27151">
        <v>282</v>
      </c>
      <c r="M27151">
        <v>4</v>
      </c>
      <c r="N27151">
        <v>1</v>
      </c>
      <c r="O27151">
        <v>469.79</v>
      </c>
      <c r="P27151">
        <v>469.79</v>
      </c>
      <c r="Q27151">
        <v>486.71</v>
      </c>
      <c r="R27151">
        <v>191644724</v>
      </c>
      <c r="S27151" t="s">
        <v>31</v>
      </c>
      <c r="T27151" t="s">
        <v>32</v>
      </c>
      <c r="U27151" t="s">
        <v>33</v>
      </c>
      <c r="V27151" t="s">
        <v>34</v>
      </c>
      <c r="W27151" t="s">
        <v>35</v>
      </c>
      <c r="X27151" t="s">
        <v>36</v>
      </c>
    </row>
    <row r="27152" spans="1:24" x14ac:dyDescent="0.25">
      <c r="A27152">
        <v>339</v>
      </c>
      <c r="B27152" t="s">
        <v>144</v>
      </c>
      <c r="C27152">
        <v>486.71</v>
      </c>
      <c r="D27152" t="s">
        <v>42</v>
      </c>
      <c r="E27152" t="s">
        <v>134</v>
      </c>
      <c r="F27152" t="s">
        <v>50</v>
      </c>
      <c r="G27152" t="s">
        <v>29</v>
      </c>
      <c r="H27152" t="s">
        <v>45</v>
      </c>
      <c r="I27152" t="s">
        <v>352</v>
      </c>
      <c r="J27152" s="1">
        <v>43505</v>
      </c>
      <c r="K27152">
        <v>258</v>
      </c>
      <c r="L27152">
        <v>282</v>
      </c>
      <c r="M27152">
        <v>4</v>
      </c>
      <c r="N27152">
        <v>1</v>
      </c>
      <c r="O27152">
        <v>469.79</v>
      </c>
      <c r="P27152">
        <v>469.79</v>
      </c>
      <c r="Q27152">
        <v>486.71</v>
      </c>
      <c r="R27152">
        <v>191644724</v>
      </c>
      <c r="S27152" t="s">
        <v>31</v>
      </c>
      <c r="T27152" t="s">
        <v>32</v>
      </c>
      <c r="U27152" t="s">
        <v>33</v>
      </c>
      <c r="V27152" t="s">
        <v>34</v>
      </c>
      <c r="W27152" t="s">
        <v>35</v>
      </c>
      <c r="X27152" t="s">
        <v>36</v>
      </c>
    </row>
    <row r="27153" spans="1:24" x14ac:dyDescent="0.25">
      <c r="A27153">
        <v>343</v>
      </c>
      <c r="B27153" t="s">
        <v>150</v>
      </c>
      <c r="C27153">
        <v>486.71</v>
      </c>
      <c r="D27153" t="s">
        <v>42</v>
      </c>
      <c r="E27153" t="s">
        <v>134</v>
      </c>
      <c r="F27153" t="s">
        <v>50</v>
      </c>
      <c r="G27153" t="s">
        <v>29</v>
      </c>
      <c r="H27153" t="s">
        <v>45</v>
      </c>
      <c r="I27153" t="s">
        <v>352</v>
      </c>
      <c r="J27153" s="1">
        <v>43505</v>
      </c>
      <c r="K27153">
        <v>258</v>
      </c>
      <c r="L27153">
        <v>282</v>
      </c>
      <c r="M27153">
        <v>4</v>
      </c>
      <c r="N27153">
        <v>1</v>
      </c>
      <c r="O27153">
        <v>469.79</v>
      </c>
      <c r="P27153">
        <v>469.79</v>
      </c>
      <c r="Q27153">
        <v>486.71</v>
      </c>
      <c r="R27153">
        <v>191644724</v>
      </c>
      <c r="S27153" t="s">
        <v>31</v>
      </c>
      <c r="T27153" t="s">
        <v>32</v>
      </c>
      <c r="U27153" t="s">
        <v>33</v>
      </c>
      <c r="V27153" t="s">
        <v>34</v>
      </c>
      <c r="W27153" t="s">
        <v>35</v>
      </c>
      <c r="X27153" t="s">
        <v>36</v>
      </c>
    </row>
    <row r="27154" spans="1:24" x14ac:dyDescent="0.25">
      <c r="A27154">
        <v>325</v>
      </c>
      <c r="B27154" t="s">
        <v>273</v>
      </c>
      <c r="C27154">
        <v>486.71</v>
      </c>
      <c r="D27154" t="s">
        <v>90</v>
      </c>
      <c r="E27154" t="s">
        <v>134</v>
      </c>
      <c r="F27154" t="s">
        <v>50</v>
      </c>
      <c r="G27154" t="s">
        <v>91</v>
      </c>
      <c r="H27154" t="s">
        <v>45</v>
      </c>
      <c r="I27154" t="s">
        <v>353</v>
      </c>
      <c r="J27154" s="1">
        <v>43509</v>
      </c>
      <c r="K27154">
        <v>97</v>
      </c>
      <c r="L27154">
        <v>282</v>
      </c>
      <c r="M27154">
        <v>4</v>
      </c>
      <c r="N27154">
        <v>1</v>
      </c>
      <c r="O27154">
        <v>469.79</v>
      </c>
      <c r="P27154">
        <v>469.79</v>
      </c>
      <c r="Q27154">
        <v>486.71</v>
      </c>
      <c r="R27154">
        <v>191644724</v>
      </c>
      <c r="S27154" t="s">
        <v>31</v>
      </c>
      <c r="T27154" t="s">
        <v>32</v>
      </c>
      <c r="U27154" t="s">
        <v>33</v>
      </c>
      <c r="V27154" t="s">
        <v>34</v>
      </c>
      <c r="W27154" t="s">
        <v>35</v>
      </c>
      <c r="X27154" t="s">
        <v>36</v>
      </c>
    </row>
    <row r="27155" spans="1:24" x14ac:dyDescent="0.25">
      <c r="A27155">
        <v>323</v>
      </c>
      <c r="B27155" t="s">
        <v>270</v>
      </c>
      <c r="C27155">
        <v>486.71</v>
      </c>
      <c r="D27155" t="s">
        <v>90</v>
      </c>
      <c r="E27155" t="s">
        <v>134</v>
      </c>
      <c r="F27155" t="s">
        <v>50</v>
      </c>
      <c r="G27155" t="s">
        <v>91</v>
      </c>
      <c r="H27155" t="s">
        <v>45</v>
      </c>
      <c r="I27155" t="s">
        <v>353</v>
      </c>
      <c r="J27155" s="1">
        <v>43509</v>
      </c>
      <c r="K27155">
        <v>97</v>
      </c>
      <c r="L27155">
        <v>282</v>
      </c>
      <c r="M27155">
        <v>4</v>
      </c>
      <c r="N27155">
        <v>1</v>
      </c>
      <c r="O27155">
        <v>469.79</v>
      </c>
      <c r="P27155">
        <v>469.79</v>
      </c>
      <c r="Q27155">
        <v>486.71</v>
      </c>
      <c r="R27155">
        <v>191644724</v>
      </c>
      <c r="S27155" t="s">
        <v>31</v>
      </c>
      <c r="T27155" t="s">
        <v>32</v>
      </c>
      <c r="U27155" t="s">
        <v>33</v>
      </c>
      <c r="V27155" t="s">
        <v>34</v>
      </c>
      <c r="W27155" t="s">
        <v>35</v>
      </c>
      <c r="X27155" t="s">
        <v>36</v>
      </c>
    </row>
    <row r="27156" spans="1:24" x14ac:dyDescent="0.25">
      <c r="A27156">
        <v>325</v>
      </c>
      <c r="B27156" t="s">
        <v>273</v>
      </c>
      <c r="C27156">
        <v>486.71</v>
      </c>
      <c r="D27156" t="s">
        <v>90</v>
      </c>
      <c r="E27156" t="s">
        <v>134</v>
      </c>
      <c r="F27156" t="s">
        <v>50</v>
      </c>
      <c r="G27156" t="s">
        <v>91</v>
      </c>
      <c r="H27156" t="s">
        <v>45</v>
      </c>
      <c r="I27156" t="s">
        <v>524</v>
      </c>
      <c r="J27156" s="1">
        <v>43517</v>
      </c>
      <c r="K27156">
        <v>313</v>
      </c>
      <c r="L27156">
        <v>282</v>
      </c>
      <c r="M27156">
        <v>4</v>
      </c>
      <c r="N27156">
        <v>1</v>
      </c>
      <c r="O27156">
        <v>469.79</v>
      </c>
      <c r="P27156">
        <v>469.79</v>
      </c>
      <c r="Q27156">
        <v>486.71</v>
      </c>
      <c r="R27156">
        <v>191644724</v>
      </c>
      <c r="S27156" t="s">
        <v>31</v>
      </c>
      <c r="T27156" t="s">
        <v>32</v>
      </c>
      <c r="U27156" t="s">
        <v>33</v>
      </c>
      <c r="V27156" t="s">
        <v>34</v>
      </c>
      <c r="W27156" t="s">
        <v>35</v>
      </c>
      <c r="X27156" t="s">
        <v>36</v>
      </c>
    </row>
    <row r="27157" spans="1:24" x14ac:dyDescent="0.25">
      <c r="A27157">
        <v>343</v>
      </c>
      <c r="B27157" t="s">
        <v>150</v>
      </c>
      <c r="C27157">
        <v>486.71</v>
      </c>
      <c r="D27157" t="s">
        <v>42</v>
      </c>
      <c r="E27157" t="s">
        <v>134</v>
      </c>
      <c r="F27157" t="s">
        <v>50</v>
      </c>
      <c r="G27157" t="s">
        <v>29</v>
      </c>
      <c r="H27157" t="s">
        <v>45</v>
      </c>
      <c r="I27157" t="s">
        <v>524</v>
      </c>
      <c r="J27157" s="1">
        <v>43517</v>
      </c>
      <c r="K27157">
        <v>313</v>
      </c>
      <c r="L27157">
        <v>282</v>
      </c>
      <c r="M27157">
        <v>4</v>
      </c>
      <c r="N27157">
        <v>1</v>
      </c>
      <c r="O27157">
        <v>469.79</v>
      </c>
      <c r="P27157">
        <v>469.79</v>
      </c>
      <c r="Q27157">
        <v>486.71</v>
      </c>
      <c r="R27157">
        <v>191644724</v>
      </c>
      <c r="S27157" t="s">
        <v>31</v>
      </c>
      <c r="T27157" t="s">
        <v>32</v>
      </c>
      <c r="U27157" t="s">
        <v>33</v>
      </c>
      <c r="V27157" t="s">
        <v>34</v>
      </c>
      <c r="W27157" t="s">
        <v>35</v>
      </c>
      <c r="X27157" t="s">
        <v>36</v>
      </c>
    </row>
    <row r="27158" spans="1:24" x14ac:dyDescent="0.25">
      <c r="A27158">
        <v>327</v>
      </c>
      <c r="B27158" t="s">
        <v>275</v>
      </c>
      <c r="C27158">
        <v>486.71</v>
      </c>
      <c r="D27158" t="s">
        <v>90</v>
      </c>
      <c r="E27158" t="s">
        <v>134</v>
      </c>
      <c r="F27158" t="s">
        <v>50</v>
      </c>
      <c r="G27158" t="s">
        <v>91</v>
      </c>
      <c r="H27158" t="s">
        <v>45</v>
      </c>
      <c r="I27158" t="s">
        <v>524</v>
      </c>
      <c r="J27158" s="1">
        <v>43517</v>
      </c>
      <c r="K27158">
        <v>313</v>
      </c>
      <c r="L27158">
        <v>282</v>
      </c>
      <c r="M27158">
        <v>4</v>
      </c>
      <c r="N27158">
        <v>1</v>
      </c>
      <c r="O27158">
        <v>469.79</v>
      </c>
      <c r="P27158">
        <v>469.79</v>
      </c>
      <c r="Q27158">
        <v>486.71</v>
      </c>
      <c r="R27158">
        <v>191644724</v>
      </c>
      <c r="S27158" t="s">
        <v>31</v>
      </c>
      <c r="T27158" t="s">
        <v>32</v>
      </c>
      <c r="U27158" t="s">
        <v>33</v>
      </c>
      <c r="V27158" t="s">
        <v>34</v>
      </c>
      <c r="W27158" t="s">
        <v>35</v>
      </c>
      <c r="X27158" t="s">
        <v>36</v>
      </c>
    </row>
    <row r="27159" spans="1:24" x14ac:dyDescent="0.25">
      <c r="A27159">
        <v>333</v>
      </c>
      <c r="B27159" t="s">
        <v>133</v>
      </c>
      <c r="C27159">
        <v>486.71</v>
      </c>
      <c r="D27159" t="s">
        <v>42</v>
      </c>
      <c r="E27159" t="s">
        <v>134</v>
      </c>
      <c r="F27159" t="s">
        <v>50</v>
      </c>
      <c r="G27159" t="s">
        <v>29</v>
      </c>
      <c r="H27159" t="s">
        <v>45</v>
      </c>
      <c r="I27159" t="s">
        <v>355</v>
      </c>
      <c r="J27159" s="1">
        <v>43523</v>
      </c>
      <c r="K27159">
        <v>403</v>
      </c>
      <c r="L27159">
        <v>282</v>
      </c>
      <c r="M27159">
        <v>4</v>
      </c>
      <c r="N27159">
        <v>1</v>
      </c>
      <c r="O27159">
        <v>469.79</v>
      </c>
      <c r="P27159">
        <v>469.79</v>
      </c>
      <c r="Q27159">
        <v>486.71</v>
      </c>
      <c r="R27159">
        <v>191644724</v>
      </c>
      <c r="S27159" t="s">
        <v>31</v>
      </c>
      <c r="T27159" t="s">
        <v>32</v>
      </c>
      <c r="U27159" t="s">
        <v>33</v>
      </c>
      <c r="V27159" t="s">
        <v>34</v>
      </c>
      <c r="W27159" t="s">
        <v>35</v>
      </c>
      <c r="X27159" t="s">
        <v>36</v>
      </c>
    </row>
    <row r="27160" spans="1:24" x14ac:dyDescent="0.25">
      <c r="A27160">
        <v>325</v>
      </c>
      <c r="B27160" t="s">
        <v>273</v>
      </c>
      <c r="C27160">
        <v>486.71</v>
      </c>
      <c r="D27160" t="s">
        <v>90</v>
      </c>
      <c r="E27160" t="s">
        <v>134</v>
      </c>
      <c r="F27160" t="s">
        <v>50</v>
      </c>
      <c r="G27160" t="s">
        <v>91</v>
      </c>
      <c r="H27160" t="s">
        <v>45</v>
      </c>
      <c r="I27160" t="s">
        <v>355</v>
      </c>
      <c r="J27160" s="1">
        <v>43523</v>
      </c>
      <c r="K27160">
        <v>403</v>
      </c>
      <c r="L27160">
        <v>282</v>
      </c>
      <c r="M27160">
        <v>4</v>
      </c>
      <c r="N27160">
        <v>1</v>
      </c>
      <c r="O27160">
        <v>469.79</v>
      </c>
      <c r="P27160">
        <v>469.79</v>
      </c>
      <c r="Q27160">
        <v>486.71</v>
      </c>
      <c r="R27160">
        <v>191644724</v>
      </c>
      <c r="S27160" t="s">
        <v>31</v>
      </c>
      <c r="T27160" t="s">
        <v>32</v>
      </c>
      <c r="U27160" t="s">
        <v>33</v>
      </c>
      <c r="V27160" t="s">
        <v>34</v>
      </c>
      <c r="W27160" t="s">
        <v>35</v>
      </c>
      <c r="X27160" t="s">
        <v>36</v>
      </c>
    </row>
    <row r="27161" spans="1:24" x14ac:dyDescent="0.25">
      <c r="A27161">
        <v>329</v>
      </c>
      <c r="B27161" t="s">
        <v>276</v>
      </c>
      <c r="C27161">
        <v>486.71</v>
      </c>
      <c r="D27161" t="s">
        <v>90</v>
      </c>
      <c r="E27161" t="s">
        <v>134</v>
      </c>
      <c r="F27161" t="s">
        <v>50</v>
      </c>
      <c r="G27161" t="s">
        <v>91</v>
      </c>
      <c r="H27161" t="s">
        <v>45</v>
      </c>
      <c r="I27161" t="s">
        <v>355</v>
      </c>
      <c r="J27161" s="1">
        <v>43523</v>
      </c>
      <c r="K27161">
        <v>403</v>
      </c>
      <c r="L27161">
        <v>282</v>
      </c>
      <c r="M27161">
        <v>4</v>
      </c>
      <c r="N27161">
        <v>1</v>
      </c>
      <c r="O27161">
        <v>469.79</v>
      </c>
      <c r="P27161">
        <v>469.79</v>
      </c>
      <c r="Q27161">
        <v>486.71</v>
      </c>
      <c r="R27161">
        <v>191644724</v>
      </c>
      <c r="S27161" t="s">
        <v>31</v>
      </c>
      <c r="T27161" t="s">
        <v>32</v>
      </c>
      <c r="U27161" t="s">
        <v>33</v>
      </c>
      <c r="V27161" t="s">
        <v>34</v>
      </c>
      <c r="W27161" t="s">
        <v>35</v>
      </c>
      <c r="X27161" t="s">
        <v>36</v>
      </c>
    </row>
    <row r="27162" spans="1:24" x14ac:dyDescent="0.25">
      <c r="A27162">
        <v>343</v>
      </c>
      <c r="B27162" t="s">
        <v>150</v>
      </c>
      <c r="C27162">
        <v>486.71</v>
      </c>
      <c r="D27162" t="s">
        <v>42</v>
      </c>
      <c r="E27162" t="s">
        <v>134</v>
      </c>
      <c r="F27162" t="s">
        <v>50</v>
      </c>
      <c r="G27162" t="s">
        <v>29</v>
      </c>
      <c r="H27162" t="s">
        <v>45</v>
      </c>
      <c r="I27162" t="s">
        <v>355</v>
      </c>
      <c r="J27162" s="1">
        <v>43523</v>
      </c>
      <c r="K27162">
        <v>403</v>
      </c>
      <c r="L27162">
        <v>282</v>
      </c>
      <c r="M27162">
        <v>4</v>
      </c>
      <c r="N27162">
        <v>1</v>
      </c>
      <c r="O27162">
        <v>469.79</v>
      </c>
      <c r="P27162">
        <v>469.79</v>
      </c>
      <c r="Q27162">
        <v>486.71</v>
      </c>
      <c r="R27162">
        <v>191644724</v>
      </c>
      <c r="S27162" t="s">
        <v>31</v>
      </c>
      <c r="T27162" t="s">
        <v>32</v>
      </c>
      <c r="U27162" t="s">
        <v>33</v>
      </c>
      <c r="V27162" t="s">
        <v>34</v>
      </c>
      <c r="W27162" t="s">
        <v>35</v>
      </c>
      <c r="X27162" t="s">
        <v>36</v>
      </c>
    </row>
    <row r="27163" spans="1:24" x14ac:dyDescent="0.25">
      <c r="A27163">
        <v>343</v>
      </c>
      <c r="B27163" t="s">
        <v>150</v>
      </c>
      <c r="C27163">
        <v>486.71</v>
      </c>
      <c r="D27163" t="s">
        <v>42</v>
      </c>
      <c r="E27163" t="s">
        <v>134</v>
      </c>
      <c r="F27163" t="s">
        <v>50</v>
      </c>
      <c r="G27163" t="s">
        <v>29</v>
      </c>
      <c r="H27163" t="s">
        <v>45</v>
      </c>
      <c r="I27163" t="s">
        <v>526</v>
      </c>
      <c r="J27163" s="1">
        <v>43525</v>
      </c>
      <c r="K27163">
        <v>277</v>
      </c>
      <c r="L27163">
        <v>282</v>
      </c>
      <c r="M27163">
        <v>4</v>
      </c>
      <c r="N27163">
        <v>1</v>
      </c>
      <c r="O27163">
        <v>469.79</v>
      </c>
      <c r="P27163">
        <v>469.79</v>
      </c>
      <c r="Q27163">
        <v>486.71</v>
      </c>
      <c r="R27163">
        <v>191644724</v>
      </c>
      <c r="S27163" t="s">
        <v>31</v>
      </c>
      <c r="T27163" t="s">
        <v>32</v>
      </c>
      <c r="U27163" t="s">
        <v>33</v>
      </c>
      <c r="V27163" t="s">
        <v>34</v>
      </c>
      <c r="W27163" t="s">
        <v>35</v>
      </c>
      <c r="X27163" t="s">
        <v>36</v>
      </c>
    </row>
    <row r="27164" spans="1:24" x14ac:dyDescent="0.25">
      <c r="A27164">
        <v>329</v>
      </c>
      <c r="B27164" t="s">
        <v>276</v>
      </c>
      <c r="C27164">
        <v>486.71</v>
      </c>
      <c r="D27164" t="s">
        <v>90</v>
      </c>
      <c r="E27164" t="s">
        <v>134</v>
      </c>
      <c r="F27164" t="s">
        <v>50</v>
      </c>
      <c r="G27164" t="s">
        <v>91</v>
      </c>
      <c r="H27164" t="s">
        <v>45</v>
      </c>
      <c r="I27164" t="s">
        <v>527</v>
      </c>
      <c r="J27164" s="1">
        <v>43536</v>
      </c>
      <c r="K27164">
        <v>649</v>
      </c>
      <c r="L27164">
        <v>282</v>
      </c>
      <c r="M27164">
        <v>4</v>
      </c>
      <c r="N27164">
        <v>1</v>
      </c>
      <c r="O27164">
        <v>469.79</v>
      </c>
      <c r="P27164">
        <v>469.79</v>
      </c>
      <c r="Q27164">
        <v>486.71</v>
      </c>
      <c r="R27164">
        <v>191644724</v>
      </c>
      <c r="S27164" t="s">
        <v>31</v>
      </c>
      <c r="T27164" t="s">
        <v>32</v>
      </c>
      <c r="U27164" t="s">
        <v>33</v>
      </c>
      <c r="V27164" t="s">
        <v>34</v>
      </c>
      <c r="W27164" t="s">
        <v>35</v>
      </c>
      <c r="X27164" t="s">
        <v>36</v>
      </c>
    </row>
    <row r="27165" spans="1:24" x14ac:dyDescent="0.25">
      <c r="A27165">
        <v>323</v>
      </c>
      <c r="B27165" t="s">
        <v>270</v>
      </c>
      <c r="C27165">
        <v>486.71</v>
      </c>
      <c r="D27165" t="s">
        <v>90</v>
      </c>
      <c r="E27165" t="s">
        <v>134</v>
      </c>
      <c r="F27165" t="s">
        <v>50</v>
      </c>
      <c r="G27165" t="s">
        <v>91</v>
      </c>
      <c r="H27165" t="s">
        <v>45</v>
      </c>
      <c r="I27165" t="s">
        <v>527</v>
      </c>
      <c r="J27165" s="1">
        <v>43536</v>
      </c>
      <c r="K27165">
        <v>649</v>
      </c>
      <c r="L27165">
        <v>282</v>
      </c>
      <c r="M27165">
        <v>4</v>
      </c>
      <c r="N27165">
        <v>1</v>
      </c>
      <c r="O27165">
        <v>469.79</v>
      </c>
      <c r="P27165">
        <v>469.79</v>
      </c>
      <c r="Q27165">
        <v>486.71</v>
      </c>
      <c r="R27165">
        <v>191644724</v>
      </c>
      <c r="S27165" t="s">
        <v>31</v>
      </c>
      <c r="T27165" t="s">
        <v>32</v>
      </c>
      <c r="U27165" t="s">
        <v>33</v>
      </c>
      <c r="V27165" t="s">
        <v>34</v>
      </c>
      <c r="W27165" t="s">
        <v>35</v>
      </c>
      <c r="X27165" t="s">
        <v>36</v>
      </c>
    </row>
    <row r="27166" spans="1:24" x14ac:dyDescent="0.25">
      <c r="A27166">
        <v>343</v>
      </c>
      <c r="B27166" t="s">
        <v>150</v>
      </c>
      <c r="C27166">
        <v>486.71</v>
      </c>
      <c r="D27166" t="s">
        <v>42</v>
      </c>
      <c r="E27166" t="s">
        <v>134</v>
      </c>
      <c r="F27166" t="s">
        <v>50</v>
      </c>
      <c r="G27166" t="s">
        <v>29</v>
      </c>
      <c r="H27166" t="s">
        <v>45</v>
      </c>
      <c r="I27166" t="s">
        <v>527</v>
      </c>
      <c r="J27166" s="1">
        <v>43536</v>
      </c>
      <c r="K27166">
        <v>649</v>
      </c>
      <c r="L27166">
        <v>282</v>
      </c>
      <c r="M27166">
        <v>4</v>
      </c>
      <c r="N27166">
        <v>1</v>
      </c>
      <c r="O27166">
        <v>469.79</v>
      </c>
      <c r="P27166">
        <v>469.79</v>
      </c>
      <c r="Q27166">
        <v>486.71</v>
      </c>
      <c r="R27166">
        <v>191644724</v>
      </c>
      <c r="S27166" t="s">
        <v>31</v>
      </c>
      <c r="T27166" t="s">
        <v>32</v>
      </c>
      <c r="U27166" t="s">
        <v>33</v>
      </c>
      <c r="V27166" t="s">
        <v>34</v>
      </c>
      <c r="W27166" t="s">
        <v>35</v>
      </c>
      <c r="X27166" t="s">
        <v>36</v>
      </c>
    </row>
    <row r="27167" spans="1:24" x14ac:dyDescent="0.25">
      <c r="A27167">
        <v>323</v>
      </c>
      <c r="B27167" t="s">
        <v>270</v>
      </c>
      <c r="C27167">
        <v>486.71</v>
      </c>
      <c r="D27167" t="s">
        <v>90</v>
      </c>
      <c r="E27167" t="s">
        <v>134</v>
      </c>
      <c r="F27167" t="s">
        <v>50</v>
      </c>
      <c r="G27167" t="s">
        <v>91</v>
      </c>
      <c r="H27167" t="s">
        <v>45</v>
      </c>
      <c r="I27167" t="s">
        <v>528</v>
      </c>
      <c r="J27167" s="1">
        <v>43550</v>
      </c>
      <c r="K27167">
        <v>674</v>
      </c>
      <c r="L27167">
        <v>282</v>
      </c>
      <c r="M27167">
        <v>4</v>
      </c>
      <c r="N27167">
        <v>1</v>
      </c>
      <c r="O27167">
        <v>469.79</v>
      </c>
      <c r="P27167">
        <v>469.79</v>
      </c>
      <c r="Q27167">
        <v>486.71</v>
      </c>
      <c r="R27167">
        <v>191644724</v>
      </c>
      <c r="S27167" t="s">
        <v>31</v>
      </c>
      <c r="T27167" t="s">
        <v>32</v>
      </c>
      <c r="U27167" t="s">
        <v>33</v>
      </c>
      <c r="V27167" t="s">
        <v>34</v>
      </c>
      <c r="W27167" t="s">
        <v>35</v>
      </c>
      <c r="X27167" t="s">
        <v>36</v>
      </c>
    </row>
    <row r="27168" spans="1:24" x14ac:dyDescent="0.25">
      <c r="A27168">
        <v>321</v>
      </c>
      <c r="B27168" t="s">
        <v>519</v>
      </c>
      <c r="C27168">
        <v>486.71</v>
      </c>
      <c r="D27168" t="s">
        <v>90</v>
      </c>
      <c r="E27168" t="s">
        <v>134</v>
      </c>
      <c r="F27168" t="s">
        <v>50</v>
      </c>
      <c r="G27168" t="s">
        <v>91</v>
      </c>
      <c r="H27168" t="s">
        <v>45</v>
      </c>
      <c r="I27168" t="s">
        <v>364</v>
      </c>
      <c r="J27168" s="1">
        <v>43592</v>
      </c>
      <c r="K27168">
        <v>258</v>
      </c>
      <c r="L27168">
        <v>282</v>
      </c>
      <c r="M27168">
        <v>4</v>
      </c>
      <c r="N27168">
        <v>1</v>
      </c>
      <c r="O27168">
        <v>469.79</v>
      </c>
      <c r="P27168">
        <v>469.79</v>
      </c>
      <c r="Q27168">
        <v>486.71</v>
      </c>
      <c r="R27168">
        <v>191644724</v>
      </c>
      <c r="S27168" t="s">
        <v>31</v>
      </c>
      <c r="T27168" t="s">
        <v>32</v>
      </c>
      <c r="U27168" t="s">
        <v>33</v>
      </c>
      <c r="V27168" t="s">
        <v>34</v>
      </c>
      <c r="W27168" t="s">
        <v>35</v>
      </c>
      <c r="X27168" t="s">
        <v>36</v>
      </c>
    </row>
    <row r="27169" spans="1:24" x14ac:dyDescent="0.25">
      <c r="A27169">
        <v>327</v>
      </c>
      <c r="B27169" t="s">
        <v>275</v>
      </c>
      <c r="C27169">
        <v>486.71</v>
      </c>
      <c r="D27169" t="s">
        <v>90</v>
      </c>
      <c r="E27169" t="s">
        <v>134</v>
      </c>
      <c r="F27169" t="s">
        <v>50</v>
      </c>
      <c r="G27169" t="s">
        <v>91</v>
      </c>
      <c r="H27169" t="s">
        <v>45</v>
      </c>
      <c r="I27169" t="s">
        <v>364</v>
      </c>
      <c r="J27169" s="1">
        <v>43592</v>
      </c>
      <c r="K27169">
        <v>258</v>
      </c>
      <c r="L27169">
        <v>282</v>
      </c>
      <c r="M27169">
        <v>4</v>
      </c>
      <c r="N27169">
        <v>1</v>
      </c>
      <c r="O27169">
        <v>469.79</v>
      </c>
      <c r="P27169">
        <v>469.79</v>
      </c>
      <c r="Q27169">
        <v>486.71</v>
      </c>
      <c r="R27169">
        <v>191644724</v>
      </c>
      <c r="S27169" t="s">
        <v>31</v>
      </c>
      <c r="T27169" t="s">
        <v>32</v>
      </c>
      <c r="U27169" t="s">
        <v>33</v>
      </c>
      <c r="V27169" t="s">
        <v>34</v>
      </c>
      <c r="W27169" t="s">
        <v>35</v>
      </c>
      <c r="X27169" t="s">
        <v>36</v>
      </c>
    </row>
    <row r="27170" spans="1:24" x14ac:dyDescent="0.25">
      <c r="A27170">
        <v>323</v>
      </c>
      <c r="B27170" t="s">
        <v>270</v>
      </c>
      <c r="C27170">
        <v>486.71</v>
      </c>
      <c r="D27170" t="s">
        <v>90</v>
      </c>
      <c r="E27170" t="s">
        <v>134</v>
      </c>
      <c r="F27170" t="s">
        <v>50</v>
      </c>
      <c r="G27170" t="s">
        <v>91</v>
      </c>
      <c r="H27170" t="s">
        <v>45</v>
      </c>
      <c r="I27170" t="s">
        <v>364</v>
      </c>
      <c r="J27170" s="1">
        <v>43592</v>
      </c>
      <c r="K27170">
        <v>258</v>
      </c>
      <c r="L27170">
        <v>282</v>
      </c>
      <c r="M27170">
        <v>4</v>
      </c>
      <c r="N27170">
        <v>1</v>
      </c>
      <c r="O27170">
        <v>469.79</v>
      </c>
      <c r="P27170">
        <v>469.79</v>
      </c>
      <c r="Q27170">
        <v>486.71</v>
      </c>
      <c r="R27170">
        <v>191644724</v>
      </c>
      <c r="S27170" t="s">
        <v>31</v>
      </c>
      <c r="T27170" t="s">
        <v>32</v>
      </c>
      <c r="U27170" t="s">
        <v>33</v>
      </c>
      <c r="V27170" t="s">
        <v>34</v>
      </c>
      <c r="W27170" t="s">
        <v>35</v>
      </c>
      <c r="X27170" t="s">
        <v>36</v>
      </c>
    </row>
    <row r="27171" spans="1:24" x14ac:dyDescent="0.25">
      <c r="A27171">
        <v>325</v>
      </c>
      <c r="B27171" t="s">
        <v>273</v>
      </c>
      <c r="C27171">
        <v>486.71</v>
      </c>
      <c r="D27171" t="s">
        <v>90</v>
      </c>
      <c r="E27171" t="s">
        <v>134</v>
      </c>
      <c r="F27171" t="s">
        <v>50</v>
      </c>
      <c r="G27171" t="s">
        <v>91</v>
      </c>
      <c r="H27171" t="s">
        <v>45</v>
      </c>
      <c r="I27171" t="s">
        <v>364</v>
      </c>
      <c r="J27171" s="1">
        <v>43592</v>
      </c>
      <c r="K27171">
        <v>258</v>
      </c>
      <c r="L27171">
        <v>282</v>
      </c>
      <c r="M27171">
        <v>4</v>
      </c>
      <c r="N27171">
        <v>1</v>
      </c>
      <c r="O27171">
        <v>469.79</v>
      </c>
      <c r="P27171">
        <v>469.79</v>
      </c>
      <c r="Q27171">
        <v>486.71</v>
      </c>
      <c r="R27171">
        <v>191644724</v>
      </c>
      <c r="S27171" t="s">
        <v>31</v>
      </c>
      <c r="T27171" t="s">
        <v>32</v>
      </c>
      <c r="U27171" t="s">
        <v>33</v>
      </c>
      <c r="V27171" t="s">
        <v>34</v>
      </c>
      <c r="W27171" t="s">
        <v>35</v>
      </c>
      <c r="X27171" t="s">
        <v>36</v>
      </c>
    </row>
    <row r="27172" spans="1:24" x14ac:dyDescent="0.25">
      <c r="A27172">
        <v>335</v>
      </c>
      <c r="B27172" t="s">
        <v>135</v>
      </c>
      <c r="C27172">
        <v>486.71</v>
      </c>
      <c r="D27172" t="s">
        <v>42</v>
      </c>
      <c r="E27172" t="s">
        <v>134</v>
      </c>
      <c r="F27172" t="s">
        <v>50</v>
      </c>
      <c r="G27172" t="s">
        <v>29</v>
      </c>
      <c r="H27172" t="s">
        <v>45</v>
      </c>
      <c r="I27172" t="s">
        <v>103</v>
      </c>
      <c r="J27172" s="1">
        <v>43595</v>
      </c>
      <c r="K27172">
        <v>78</v>
      </c>
      <c r="L27172">
        <v>282</v>
      </c>
      <c r="M27172">
        <v>4</v>
      </c>
      <c r="N27172">
        <v>1</v>
      </c>
      <c r="O27172">
        <v>469.79</v>
      </c>
      <c r="P27172">
        <v>469.79</v>
      </c>
      <c r="Q27172">
        <v>486.71</v>
      </c>
      <c r="R27172">
        <v>191644724</v>
      </c>
      <c r="S27172" t="s">
        <v>31</v>
      </c>
      <c r="T27172" t="s">
        <v>32</v>
      </c>
      <c r="U27172" t="s">
        <v>33</v>
      </c>
      <c r="V27172" t="s">
        <v>34</v>
      </c>
      <c r="W27172" t="s">
        <v>35</v>
      </c>
      <c r="X27172" t="s">
        <v>36</v>
      </c>
    </row>
    <row r="27173" spans="1:24" x14ac:dyDescent="0.25">
      <c r="A27173">
        <v>325</v>
      </c>
      <c r="B27173" t="s">
        <v>273</v>
      </c>
      <c r="C27173">
        <v>486.71</v>
      </c>
      <c r="D27173" t="s">
        <v>90</v>
      </c>
      <c r="E27173" t="s">
        <v>134</v>
      </c>
      <c r="F27173" t="s">
        <v>50</v>
      </c>
      <c r="G27173" t="s">
        <v>91</v>
      </c>
      <c r="H27173" t="s">
        <v>45</v>
      </c>
      <c r="I27173" t="s">
        <v>103</v>
      </c>
      <c r="J27173" s="1">
        <v>43595</v>
      </c>
      <c r="K27173">
        <v>78</v>
      </c>
      <c r="L27173">
        <v>282</v>
      </c>
      <c r="M27173">
        <v>4</v>
      </c>
      <c r="N27173">
        <v>1</v>
      </c>
      <c r="O27173">
        <v>469.79</v>
      </c>
      <c r="P27173">
        <v>469.79</v>
      </c>
      <c r="Q27173">
        <v>486.71</v>
      </c>
      <c r="R27173">
        <v>191644724</v>
      </c>
      <c r="S27173" t="s">
        <v>31</v>
      </c>
      <c r="T27173" t="s">
        <v>32</v>
      </c>
      <c r="U27173" t="s">
        <v>33</v>
      </c>
      <c r="V27173" t="s">
        <v>34</v>
      </c>
      <c r="W27173" t="s">
        <v>35</v>
      </c>
      <c r="X27173" t="s">
        <v>36</v>
      </c>
    </row>
    <row r="27174" spans="1:24" x14ac:dyDescent="0.25">
      <c r="A27174">
        <v>325</v>
      </c>
      <c r="B27174" t="s">
        <v>273</v>
      </c>
      <c r="C27174">
        <v>486.71</v>
      </c>
      <c r="D27174" t="s">
        <v>90</v>
      </c>
      <c r="E27174" t="s">
        <v>134</v>
      </c>
      <c r="F27174" t="s">
        <v>50</v>
      </c>
      <c r="G27174" t="s">
        <v>91</v>
      </c>
      <c r="H27174" t="s">
        <v>45</v>
      </c>
      <c r="I27174" t="s">
        <v>3909</v>
      </c>
      <c r="J27174" s="1">
        <v>43601</v>
      </c>
      <c r="K27174">
        <v>625</v>
      </c>
      <c r="L27174">
        <v>282</v>
      </c>
      <c r="M27174">
        <v>4</v>
      </c>
      <c r="N27174">
        <v>1</v>
      </c>
      <c r="O27174">
        <v>469.79</v>
      </c>
      <c r="P27174">
        <v>469.79</v>
      </c>
      <c r="Q27174">
        <v>486.71</v>
      </c>
      <c r="R27174">
        <v>191644724</v>
      </c>
      <c r="S27174" t="s">
        <v>31</v>
      </c>
      <c r="T27174" t="s">
        <v>32</v>
      </c>
      <c r="U27174" t="s">
        <v>33</v>
      </c>
      <c r="V27174" t="s">
        <v>34</v>
      </c>
      <c r="W27174" t="s">
        <v>35</v>
      </c>
      <c r="X27174" t="s">
        <v>36</v>
      </c>
    </row>
    <row r="27175" spans="1:24" x14ac:dyDescent="0.25">
      <c r="A27175">
        <v>335</v>
      </c>
      <c r="B27175" t="s">
        <v>135</v>
      </c>
      <c r="C27175">
        <v>486.71</v>
      </c>
      <c r="D27175" t="s">
        <v>42</v>
      </c>
      <c r="E27175" t="s">
        <v>134</v>
      </c>
      <c r="F27175" t="s">
        <v>50</v>
      </c>
      <c r="G27175" t="s">
        <v>29</v>
      </c>
      <c r="H27175" t="s">
        <v>45</v>
      </c>
      <c r="I27175" t="s">
        <v>367</v>
      </c>
      <c r="J27175" s="1">
        <v>43606</v>
      </c>
      <c r="K27175">
        <v>97</v>
      </c>
      <c r="L27175">
        <v>282</v>
      </c>
      <c r="M27175">
        <v>4</v>
      </c>
      <c r="N27175">
        <v>1</v>
      </c>
      <c r="O27175">
        <v>469.79</v>
      </c>
      <c r="P27175">
        <v>469.79</v>
      </c>
      <c r="Q27175">
        <v>486.71</v>
      </c>
      <c r="R27175">
        <v>191644724</v>
      </c>
      <c r="S27175" t="s">
        <v>31</v>
      </c>
      <c r="T27175" t="s">
        <v>32</v>
      </c>
      <c r="U27175" t="s">
        <v>33</v>
      </c>
      <c r="V27175" t="s">
        <v>34</v>
      </c>
      <c r="W27175" t="s">
        <v>35</v>
      </c>
      <c r="X27175" t="s">
        <v>36</v>
      </c>
    </row>
    <row r="27176" spans="1:24" x14ac:dyDescent="0.25">
      <c r="A27176">
        <v>327</v>
      </c>
      <c r="B27176" t="s">
        <v>275</v>
      </c>
      <c r="C27176">
        <v>486.71</v>
      </c>
      <c r="D27176" t="s">
        <v>90</v>
      </c>
      <c r="E27176" t="s">
        <v>134</v>
      </c>
      <c r="F27176" t="s">
        <v>50</v>
      </c>
      <c r="G27176" t="s">
        <v>91</v>
      </c>
      <c r="H27176" t="s">
        <v>45</v>
      </c>
      <c r="I27176" t="s">
        <v>367</v>
      </c>
      <c r="J27176" s="1">
        <v>43606</v>
      </c>
      <c r="K27176">
        <v>97</v>
      </c>
      <c r="L27176">
        <v>282</v>
      </c>
      <c r="M27176">
        <v>4</v>
      </c>
      <c r="N27176">
        <v>1</v>
      </c>
      <c r="O27176">
        <v>469.79</v>
      </c>
      <c r="P27176">
        <v>469.79</v>
      </c>
      <c r="Q27176">
        <v>486.71</v>
      </c>
      <c r="R27176">
        <v>191644724</v>
      </c>
      <c r="S27176" t="s">
        <v>31</v>
      </c>
      <c r="T27176" t="s">
        <v>32</v>
      </c>
      <c r="U27176" t="s">
        <v>33</v>
      </c>
      <c r="V27176" t="s">
        <v>34</v>
      </c>
      <c r="W27176" t="s">
        <v>35</v>
      </c>
      <c r="X27176" t="s">
        <v>36</v>
      </c>
    </row>
    <row r="27177" spans="1:24" x14ac:dyDescent="0.25">
      <c r="A27177">
        <v>341</v>
      </c>
      <c r="B27177" t="s">
        <v>147</v>
      </c>
      <c r="C27177">
        <v>486.71</v>
      </c>
      <c r="D27177" t="s">
        <v>42</v>
      </c>
      <c r="E27177" t="s">
        <v>134</v>
      </c>
      <c r="F27177" t="s">
        <v>50</v>
      </c>
      <c r="G27177" t="s">
        <v>29</v>
      </c>
      <c r="H27177" t="s">
        <v>45</v>
      </c>
      <c r="I27177" t="s">
        <v>367</v>
      </c>
      <c r="J27177" s="1">
        <v>43606</v>
      </c>
      <c r="K27177">
        <v>97</v>
      </c>
      <c r="L27177">
        <v>282</v>
      </c>
      <c r="M27177">
        <v>4</v>
      </c>
      <c r="N27177">
        <v>1</v>
      </c>
      <c r="O27177">
        <v>469.79</v>
      </c>
      <c r="P27177">
        <v>469.79</v>
      </c>
      <c r="Q27177">
        <v>486.71</v>
      </c>
      <c r="R27177">
        <v>191644724</v>
      </c>
      <c r="S27177" t="s">
        <v>31</v>
      </c>
      <c r="T27177" t="s">
        <v>32</v>
      </c>
      <c r="U27177" t="s">
        <v>33</v>
      </c>
      <c r="V27177" t="s">
        <v>34</v>
      </c>
      <c r="W27177" t="s">
        <v>35</v>
      </c>
      <c r="X27177" t="s">
        <v>36</v>
      </c>
    </row>
    <row r="27178" spans="1:24" x14ac:dyDescent="0.25">
      <c r="A27178">
        <v>329</v>
      </c>
      <c r="B27178" t="s">
        <v>276</v>
      </c>
      <c r="C27178">
        <v>486.71</v>
      </c>
      <c r="D27178" t="s">
        <v>90</v>
      </c>
      <c r="E27178" t="s">
        <v>134</v>
      </c>
      <c r="F27178" t="s">
        <v>50</v>
      </c>
      <c r="G27178" t="s">
        <v>91</v>
      </c>
      <c r="H27178" t="s">
        <v>45</v>
      </c>
      <c r="I27178" t="s">
        <v>367</v>
      </c>
      <c r="J27178" s="1">
        <v>43606</v>
      </c>
      <c r="K27178">
        <v>97</v>
      </c>
      <c r="L27178">
        <v>282</v>
      </c>
      <c r="M27178">
        <v>4</v>
      </c>
      <c r="N27178">
        <v>1</v>
      </c>
      <c r="O27178">
        <v>469.79</v>
      </c>
      <c r="P27178">
        <v>469.79</v>
      </c>
      <c r="Q27178">
        <v>486.71</v>
      </c>
      <c r="R27178">
        <v>191644724</v>
      </c>
      <c r="S27178" t="s">
        <v>31</v>
      </c>
      <c r="T27178" t="s">
        <v>32</v>
      </c>
      <c r="U27178" t="s">
        <v>33</v>
      </c>
      <c r="V27178" t="s">
        <v>34</v>
      </c>
      <c r="W27178" t="s">
        <v>35</v>
      </c>
      <c r="X27178" t="s">
        <v>36</v>
      </c>
    </row>
    <row r="27179" spans="1:24" x14ac:dyDescent="0.25">
      <c r="A27179">
        <v>337</v>
      </c>
      <c r="B27179" t="s">
        <v>140</v>
      </c>
      <c r="C27179">
        <v>486.71</v>
      </c>
      <c r="D27179" t="s">
        <v>42</v>
      </c>
      <c r="E27179" t="s">
        <v>134</v>
      </c>
      <c r="F27179" t="s">
        <v>50</v>
      </c>
      <c r="G27179" t="s">
        <v>29</v>
      </c>
      <c r="H27179" t="s">
        <v>45</v>
      </c>
      <c r="I27179" t="s">
        <v>367</v>
      </c>
      <c r="J27179" s="1">
        <v>43606</v>
      </c>
      <c r="K27179">
        <v>97</v>
      </c>
      <c r="L27179">
        <v>282</v>
      </c>
      <c r="M27179">
        <v>4</v>
      </c>
      <c r="N27179">
        <v>1</v>
      </c>
      <c r="O27179">
        <v>469.79</v>
      </c>
      <c r="P27179">
        <v>469.79</v>
      </c>
      <c r="Q27179">
        <v>486.71</v>
      </c>
      <c r="R27179">
        <v>191644724</v>
      </c>
      <c r="S27179" t="s">
        <v>31</v>
      </c>
      <c r="T27179" t="s">
        <v>32</v>
      </c>
      <c r="U27179" t="s">
        <v>33</v>
      </c>
      <c r="V27179" t="s">
        <v>34</v>
      </c>
      <c r="W27179" t="s">
        <v>35</v>
      </c>
      <c r="X27179" t="s">
        <v>36</v>
      </c>
    </row>
    <row r="27180" spans="1:24" x14ac:dyDescent="0.25">
      <c r="A27180">
        <v>327</v>
      </c>
      <c r="B27180" t="s">
        <v>275</v>
      </c>
      <c r="C27180">
        <v>486.71</v>
      </c>
      <c r="D27180" t="s">
        <v>90</v>
      </c>
      <c r="E27180" t="s">
        <v>134</v>
      </c>
      <c r="F27180" t="s">
        <v>50</v>
      </c>
      <c r="G27180" t="s">
        <v>91</v>
      </c>
      <c r="H27180" t="s">
        <v>45</v>
      </c>
      <c r="I27180" t="s">
        <v>529</v>
      </c>
      <c r="J27180" s="1">
        <v>43611</v>
      </c>
      <c r="K27180">
        <v>313</v>
      </c>
      <c r="L27180">
        <v>282</v>
      </c>
      <c r="M27180">
        <v>4</v>
      </c>
      <c r="N27180">
        <v>1</v>
      </c>
      <c r="O27180">
        <v>469.79</v>
      </c>
      <c r="P27180">
        <v>469.79</v>
      </c>
      <c r="Q27180">
        <v>486.71</v>
      </c>
      <c r="R27180">
        <v>191644724</v>
      </c>
      <c r="S27180" t="s">
        <v>31</v>
      </c>
      <c r="T27180" t="s">
        <v>32</v>
      </c>
      <c r="U27180" t="s">
        <v>33</v>
      </c>
      <c r="V27180" t="s">
        <v>34</v>
      </c>
      <c r="W27180" t="s">
        <v>35</v>
      </c>
      <c r="X27180" t="s">
        <v>36</v>
      </c>
    </row>
    <row r="27181" spans="1:24" x14ac:dyDescent="0.25">
      <c r="A27181">
        <v>323</v>
      </c>
      <c r="B27181" t="s">
        <v>270</v>
      </c>
      <c r="C27181">
        <v>486.71</v>
      </c>
      <c r="D27181" t="s">
        <v>90</v>
      </c>
      <c r="E27181" t="s">
        <v>134</v>
      </c>
      <c r="F27181" t="s">
        <v>50</v>
      </c>
      <c r="G27181" t="s">
        <v>91</v>
      </c>
      <c r="H27181" t="s">
        <v>45</v>
      </c>
      <c r="I27181" t="s">
        <v>529</v>
      </c>
      <c r="J27181" s="1">
        <v>43611</v>
      </c>
      <c r="K27181">
        <v>313</v>
      </c>
      <c r="L27181">
        <v>282</v>
      </c>
      <c r="M27181">
        <v>4</v>
      </c>
      <c r="N27181">
        <v>1</v>
      </c>
      <c r="O27181">
        <v>469.79</v>
      </c>
      <c r="P27181">
        <v>469.79</v>
      </c>
      <c r="Q27181">
        <v>486.71</v>
      </c>
      <c r="R27181">
        <v>191644724</v>
      </c>
      <c r="S27181" t="s">
        <v>31</v>
      </c>
      <c r="T27181" t="s">
        <v>32</v>
      </c>
      <c r="U27181" t="s">
        <v>33</v>
      </c>
      <c r="V27181" t="s">
        <v>34</v>
      </c>
      <c r="W27181" t="s">
        <v>35</v>
      </c>
      <c r="X27181" t="s">
        <v>36</v>
      </c>
    </row>
    <row r="27182" spans="1:24" x14ac:dyDescent="0.25">
      <c r="A27182">
        <v>329</v>
      </c>
      <c r="B27182" t="s">
        <v>276</v>
      </c>
      <c r="C27182">
        <v>486.71</v>
      </c>
      <c r="D27182" t="s">
        <v>90</v>
      </c>
      <c r="E27182" t="s">
        <v>134</v>
      </c>
      <c r="F27182" t="s">
        <v>50</v>
      </c>
      <c r="G27182" t="s">
        <v>91</v>
      </c>
      <c r="H27182" t="s">
        <v>45</v>
      </c>
      <c r="I27182" t="s">
        <v>369</v>
      </c>
      <c r="J27182" s="1">
        <v>43612</v>
      </c>
      <c r="K27182">
        <v>528</v>
      </c>
      <c r="L27182">
        <v>282</v>
      </c>
      <c r="M27182">
        <v>4</v>
      </c>
      <c r="N27182">
        <v>1</v>
      </c>
      <c r="O27182">
        <v>469.79</v>
      </c>
      <c r="P27182">
        <v>469.79</v>
      </c>
      <c r="Q27182">
        <v>486.71</v>
      </c>
      <c r="R27182">
        <v>191644724</v>
      </c>
      <c r="S27182" t="s">
        <v>31</v>
      </c>
      <c r="T27182" t="s">
        <v>32</v>
      </c>
      <c r="U27182" t="s">
        <v>33</v>
      </c>
      <c r="V27182" t="s">
        <v>34</v>
      </c>
      <c r="W27182" t="s">
        <v>35</v>
      </c>
      <c r="X27182" t="s">
        <v>36</v>
      </c>
    </row>
    <row r="27183" spans="1:24" x14ac:dyDescent="0.25">
      <c r="A27183">
        <v>331</v>
      </c>
      <c r="B27183" t="s">
        <v>278</v>
      </c>
      <c r="C27183">
        <v>486.71</v>
      </c>
      <c r="D27183" t="s">
        <v>90</v>
      </c>
      <c r="E27183" t="s">
        <v>134</v>
      </c>
      <c r="F27183" t="s">
        <v>50</v>
      </c>
      <c r="G27183" t="s">
        <v>91</v>
      </c>
      <c r="H27183" t="s">
        <v>45</v>
      </c>
      <c r="I27183" t="s">
        <v>371</v>
      </c>
      <c r="J27183" s="1">
        <v>43615</v>
      </c>
      <c r="K27183">
        <v>403</v>
      </c>
      <c r="L27183">
        <v>282</v>
      </c>
      <c r="M27183">
        <v>4</v>
      </c>
      <c r="N27183">
        <v>1</v>
      </c>
      <c r="O27183">
        <v>469.79</v>
      </c>
      <c r="P27183">
        <v>469.79</v>
      </c>
      <c r="Q27183">
        <v>486.71</v>
      </c>
      <c r="R27183">
        <v>191644724</v>
      </c>
      <c r="S27183" t="s">
        <v>31</v>
      </c>
      <c r="T27183" t="s">
        <v>32</v>
      </c>
      <c r="U27183" t="s">
        <v>33</v>
      </c>
      <c r="V27183" t="s">
        <v>34</v>
      </c>
      <c r="W27183" t="s">
        <v>35</v>
      </c>
      <c r="X27183" t="s">
        <v>36</v>
      </c>
    </row>
    <row r="27184" spans="1:24" x14ac:dyDescent="0.25">
      <c r="A27184">
        <v>333</v>
      </c>
      <c r="B27184" t="s">
        <v>133</v>
      </c>
      <c r="C27184">
        <v>486.71</v>
      </c>
      <c r="D27184" t="s">
        <v>42</v>
      </c>
      <c r="E27184" t="s">
        <v>134</v>
      </c>
      <c r="F27184" t="s">
        <v>50</v>
      </c>
      <c r="G27184" t="s">
        <v>29</v>
      </c>
      <c r="H27184" t="s">
        <v>45</v>
      </c>
      <c r="I27184" t="s">
        <v>371</v>
      </c>
      <c r="J27184" s="1">
        <v>43615</v>
      </c>
      <c r="K27184">
        <v>403</v>
      </c>
      <c r="L27184">
        <v>282</v>
      </c>
      <c r="M27184">
        <v>4</v>
      </c>
      <c r="N27184">
        <v>1</v>
      </c>
      <c r="O27184">
        <v>469.79</v>
      </c>
      <c r="P27184">
        <v>469.79</v>
      </c>
      <c r="Q27184">
        <v>486.71</v>
      </c>
      <c r="R27184">
        <v>191644724</v>
      </c>
      <c r="S27184" t="s">
        <v>31</v>
      </c>
      <c r="T27184" t="s">
        <v>32</v>
      </c>
      <c r="U27184" t="s">
        <v>33</v>
      </c>
      <c r="V27184" t="s">
        <v>34</v>
      </c>
      <c r="W27184" t="s">
        <v>35</v>
      </c>
      <c r="X27184" t="s">
        <v>36</v>
      </c>
    </row>
    <row r="27185" spans="1:24" x14ac:dyDescent="0.25">
      <c r="A27185">
        <v>327</v>
      </c>
      <c r="B27185" t="s">
        <v>275</v>
      </c>
      <c r="C27185">
        <v>486.71</v>
      </c>
      <c r="D27185" t="s">
        <v>90</v>
      </c>
      <c r="E27185" t="s">
        <v>134</v>
      </c>
      <c r="F27185" t="s">
        <v>50</v>
      </c>
      <c r="G27185" t="s">
        <v>91</v>
      </c>
      <c r="H27185" t="s">
        <v>45</v>
      </c>
      <c r="I27185" t="s">
        <v>375</v>
      </c>
      <c r="J27185" s="1">
        <v>43631</v>
      </c>
      <c r="K27185">
        <v>649</v>
      </c>
      <c r="L27185">
        <v>282</v>
      </c>
      <c r="M27185">
        <v>4</v>
      </c>
      <c r="N27185">
        <v>1</v>
      </c>
      <c r="O27185">
        <v>469.79</v>
      </c>
      <c r="P27185">
        <v>469.79</v>
      </c>
      <c r="Q27185">
        <v>486.71</v>
      </c>
      <c r="R27185">
        <v>191644724</v>
      </c>
      <c r="S27185" t="s">
        <v>31</v>
      </c>
      <c r="T27185" t="s">
        <v>32</v>
      </c>
      <c r="U27185" t="s">
        <v>33</v>
      </c>
      <c r="V27185" t="s">
        <v>34</v>
      </c>
      <c r="W27185" t="s">
        <v>35</v>
      </c>
      <c r="X27185" t="s">
        <v>36</v>
      </c>
    </row>
    <row r="27186" spans="1:24" x14ac:dyDescent="0.25">
      <c r="A27186">
        <v>343</v>
      </c>
      <c r="B27186" t="s">
        <v>150</v>
      </c>
      <c r="C27186">
        <v>486.71</v>
      </c>
      <c r="D27186" t="s">
        <v>42</v>
      </c>
      <c r="E27186" t="s">
        <v>134</v>
      </c>
      <c r="F27186" t="s">
        <v>50</v>
      </c>
      <c r="G27186" t="s">
        <v>29</v>
      </c>
      <c r="H27186" t="s">
        <v>45</v>
      </c>
      <c r="I27186" t="s">
        <v>375</v>
      </c>
      <c r="J27186" s="1">
        <v>43631</v>
      </c>
      <c r="K27186">
        <v>649</v>
      </c>
      <c r="L27186">
        <v>282</v>
      </c>
      <c r="M27186">
        <v>4</v>
      </c>
      <c r="N27186">
        <v>1</v>
      </c>
      <c r="O27186">
        <v>469.79</v>
      </c>
      <c r="P27186">
        <v>469.79</v>
      </c>
      <c r="Q27186">
        <v>486.71</v>
      </c>
      <c r="R27186">
        <v>191644724</v>
      </c>
      <c r="S27186" t="s">
        <v>31</v>
      </c>
      <c r="T27186" t="s">
        <v>32</v>
      </c>
      <c r="U27186" t="s">
        <v>33</v>
      </c>
      <c r="V27186" t="s">
        <v>34</v>
      </c>
      <c r="W27186" t="s">
        <v>35</v>
      </c>
      <c r="X27186" t="s">
        <v>36</v>
      </c>
    </row>
    <row r="27187" spans="1:24" x14ac:dyDescent="0.25">
      <c r="A27187">
        <v>329</v>
      </c>
      <c r="B27187" t="s">
        <v>276</v>
      </c>
      <c r="C27187">
        <v>486.71</v>
      </c>
      <c r="D27187" t="s">
        <v>90</v>
      </c>
      <c r="E27187" t="s">
        <v>134</v>
      </c>
      <c r="F27187" t="s">
        <v>50</v>
      </c>
      <c r="G27187" t="s">
        <v>91</v>
      </c>
      <c r="H27187" t="s">
        <v>45</v>
      </c>
      <c r="I27187" t="s">
        <v>375</v>
      </c>
      <c r="J27187" s="1">
        <v>43631</v>
      </c>
      <c r="K27187">
        <v>649</v>
      </c>
      <c r="L27187">
        <v>282</v>
      </c>
      <c r="M27187">
        <v>4</v>
      </c>
      <c r="N27187">
        <v>1</v>
      </c>
      <c r="O27187">
        <v>469.79</v>
      </c>
      <c r="P27187">
        <v>469.79</v>
      </c>
      <c r="Q27187">
        <v>486.71</v>
      </c>
      <c r="R27187">
        <v>191644724</v>
      </c>
      <c r="S27187" t="s">
        <v>31</v>
      </c>
      <c r="T27187" t="s">
        <v>32</v>
      </c>
      <c r="U27187" t="s">
        <v>33</v>
      </c>
      <c r="V27187" t="s">
        <v>34</v>
      </c>
      <c r="W27187" t="s">
        <v>35</v>
      </c>
      <c r="X27187" t="s">
        <v>36</v>
      </c>
    </row>
    <row r="27188" spans="1:24" x14ac:dyDescent="0.25">
      <c r="A27188">
        <v>333</v>
      </c>
      <c r="B27188" t="s">
        <v>133</v>
      </c>
      <c r="C27188">
        <v>486.71</v>
      </c>
      <c r="D27188" t="s">
        <v>42</v>
      </c>
      <c r="E27188" t="s">
        <v>134</v>
      </c>
      <c r="F27188" t="s">
        <v>50</v>
      </c>
      <c r="G27188" t="s">
        <v>29</v>
      </c>
      <c r="H27188" t="s">
        <v>45</v>
      </c>
      <c r="I27188" t="s">
        <v>375</v>
      </c>
      <c r="J27188" s="1">
        <v>43631</v>
      </c>
      <c r="K27188">
        <v>649</v>
      </c>
      <c r="L27188">
        <v>282</v>
      </c>
      <c r="M27188">
        <v>4</v>
      </c>
      <c r="N27188">
        <v>1</v>
      </c>
      <c r="O27188">
        <v>469.79</v>
      </c>
      <c r="P27188">
        <v>469.79</v>
      </c>
      <c r="Q27188">
        <v>486.71</v>
      </c>
      <c r="R27188">
        <v>191644724</v>
      </c>
      <c r="S27188" t="s">
        <v>31</v>
      </c>
      <c r="T27188" t="s">
        <v>32</v>
      </c>
      <c r="U27188" t="s">
        <v>33</v>
      </c>
      <c r="V27188" t="s">
        <v>34</v>
      </c>
      <c r="W27188" t="s">
        <v>35</v>
      </c>
      <c r="X27188" t="s">
        <v>36</v>
      </c>
    </row>
    <row r="27189" spans="1:24" x14ac:dyDescent="0.25">
      <c r="A27189">
        <v>327</v>
      </c>
      <c r="B27189" t="s">
        <v>275</v>
      </c>
      <c r="C27189">
        <v>486.71</v>
      </c>
      <c r="D27189" t="s">
        <v>90</v>
      </c>
      <c r="E27189" t="s">
        <v>134</v>
      </c>
      <c r="F27189" t="s">
        <v>50</v>
      </c>
      <c r="G27189" t="s">
        <v>91</v>
      </c>
      <c r="H27189" t="s">
        <v>45</v>
      </c>
      <c r="I27189" t="s">
        <v>3910</v>
      </c>
      <c r="J27189" s="1">
        <v>43640</v>
      </c>
      <c r="K27189">
        <v>674</v>
      </c>
      <c r="L27189">
        <v>282</v>
      </c>
      <c r="M27189">
        <v>4</v>
      </c>
      <c r="N27189">
        <v>1</v>
      </c>
      <c r="O27189">
        <v>469.79</v>
      </c>
      <c r="P27189">
        <v>469.79</v>
      </c>
      <c r="Q27189">
        <v>486.71</v>
      </c>
      <c r="R27189">
        <v>191644724</v>
      </c>
      <c r="S27189" t="s">
        <v>31</v>
      </c>
      <c r="T27189" t="s">
        <v>32</v>
      </c>
      <c r="U27189" t="s">
        <v>33</v>
      </c>
      <c r="V27189" t="s">
        <v>34</v>
      </c>
      <c r="W27189" t="s">
        <v>35</v>
      </c>
      <c r="X27189" t="s">
        <v>36</v>
      </c>
    </row>
    <row r="27190" spans="1:24" x14ac:dyDescent="0.25">
      <c r="A27190">
        <v>343</v>
      </c>
      <c r="B27190" t="s">
        <v>150</v>
      </c>
      <c r="C27190">
        <v>486.71</v>
      </c>
      <c r="D27190" t="s">
        <v>42</v>
      </c>
      <c r="E27190" t="s">
        <v>134</v>
      </c>
      <c r="F27190" t="s">
        <v>50</v>
      </c>
      <c r="G27190" t="s">
        <v>29</v>
      </c>
      <c r="H27190" t="s">
        <v>45</v>
      </c>
      <c r="I27190" t="s">
        <v>3910</v>
      </c>
      <c r="J27190" s="1">
        <v>43640</v>
      </c>
      <c r="K27190">
        <v>674</v>
      </c>
      <c r="L27190">
        <v>282</v>
      </c>
      <c r="M27190">
        <v>4</v>
      </c>
      <c r="N27190">
        <v>1</v>
      </c>
      <c r="O27190">
        <v>469.79</v>
      </c>
      <c r="P27190">
        <v>469.79</v>
      </c>
      <c r="Q27190">
        <v>486.71</v>
      </c>
      <c r="R27190">
        <v>191644724</v>
      </c>
      <c r="S27190" t="s">
        <v>31</v>
      </c>
      <c r="T27190" t="s">
        <v>32</v>
      </c>
      <c r="U27190" t="s">
        <v>33</v>
      </c>
      <c r="V27190" t="s">
        <v>34</v>
      </c>
      <c r="W27190" t="s">
        <v>35</v>
      </c>
      <c r="X27190" t="s">
        <v>36</v>
      </c>
    </row>
    <row r="27191" spans="1:24" x14ac:dyDescent="0.25">
      <c r="A27191">
        <v>319</v>
      </c>
      <c r="B27191" t="s">
        <v>267</v>
      </c>
      <c r="C27191">
        <v>884.71</v>
      </c>
      <c r="D27191" t="s">
        <v>90</v>
      </c>
      <c r="E27191" t="s">
        <v>134</v>
      </c>
      <c r="F27191" t="s">
        <v>50</v>
      </c>
      <c r="G27191" t="s">
        <v>91</v>
      </c>
      <c r="H27191" t="s">
        <v>45</v>
      </c>
      <c r="I27191" t="s">
        <v>271</v>
      </c>
      <c r="J27191" s="1">
        <v>42955</v>
      </c>
      <c r="K27191">
        <v>259</v>
      </c>
      <c r="L27191">
        <v>282</v>
      </c>
      <c r="M27191">
        <v>4</v>
      </c>
      <c r="N27191">
        <v>3</v>
      </c>
      <c r="O27191">
        <v>874.79</v>
      </c>
      <c r="P27191">
        <v>2624.37</v>
      </c>
      <c r="Q27191">
        <v>2654.12</v>
      </c>
      <c r="R27191">
        <v>191644724</v>
      </c>
      <c r="S27191" t="s">
        <v>31</v>
      </c>
      <c r="T27191" t="s">
        <v>32</v>
      </c>
      <c r="U27191" t="s">
        <v>33</v>
      </c>
      <c r="V27191" t="s">
        <v>34</v>
      </c>
      <c r="W27191" t="s">
        <v>35</v>
      </c>
      <c r="X27191" t="s">
        <v>36</v>
      </c>
    </row>
    <row r="27192" spans="1:24" x14ac:dyDescent="0.25">
      <c r="A27192">
        <v>319</v>
      </c>
      <c r="B27192" t="s">
        <v>267</v>
      </c>
      <c r="C27192">
        <v>884.71</v>
      </c>
      <c r="D27192" t="s">
        <v>90</v>
      </c>
      <c r="E27192" t="s">
        <v>134</v>
      </c>
      <c r="F27192" t="s">
        <v>50</v>
      </c>
      <c r="G27192" t="s">
        <v>91</v>
      </c>
      <c r="H27192" t="s">
        <v>45</v>
      </c>
      <c r="I27192" t="s">
        <v>80</v>
      </c>
      <c r="J27192" s="1">
        <v>42963</v>
      </c>
      <c r="K27192">
        <v>240</v>
      </c>
      <c r="L27192">
        <v>282</v>
      </c>
      <c r="M27192">
        <v>4</v>
      </c>
      <c r="N27192">
        <v>3</v>
      </c>
      <c r="O27192">
        <v>874.79</v>
      </c>
      <c r="P27192">
        <v>2624.37</v>
      </c>
      <c r="Q27192">
        <v>2654.12</v>
      </c>
      <c r="R27192">
        <v>191644724</v>
      </c>
      <c r="S27192" t="s">
        <v>31</v>
      </c>
      <c r="T27192" t="s">
        <v>32</v>
      </c>
      <c r="U27192" t="s">
        <v>33</v>
      </c>
      <c r="V27192" t="s">
        <v>34</v>
      </c>
      <c r="W27192" t="s">
        <v>35</v>
      </c>
      <c r="X27192" t="s">
        <v>36</v>
      </c>
    </row>
    <row r="27193" spans="1:24" x14ac:dyDescent="0.25">
      <c r="A27193">
        <v>334</v>
      </c>
      <c r="B27193" t="s">
        <v>135</v>
      </c>
      <c r="C27193">
        <v>413.15</v>
      </c>
      <c r="D27193" t="s">
        <v>42</v>
      </c>
      <c r="E27193" t="s">
        <v>134</v>
      </c>
      <c r="F27193" t="s">
        <v>50</v>
      </c>
      <c r="G27193" t="s">
        <v>29</v>
      </c>
      <c r="H27193" t="s">
        <v>45</v>
      </c>
      <c r="I27193" t="s">
        <v>79</v>
      </c>
      <c r="J27193" s="1">
        <v>42966</v>
      </c>
      <c r="K27193">
        <v>78</v>
      </c>
      <c r="L27193">
        <v>282</v>
      </c>
      <c r="M27193">
        <v>4</v>
      </c>
      <c r="N27193">
        <v>3</v>
      </c>
      <c r="O27193">
        <v>419.46</v>
      </c>
      <c r="P27193">
        <v>1258.3800000000001</v>
      </c>
      <c r="Q27193">
        <v>1239.44</v>
      </c>
      <c r="R27193">
        <v>191644724</v>
      </c>
      <c r="S27193" t="s">
        <v>31</v>
      </c>
      <c r="T27193" t="s">
        <v>32</v>
      </c>
      <c r="U27193" t="s">
        <v>33</v>
      </c>
      <c r="V27193" t="s">
        <v>34</v>
      </c>
      <c r="W27193" t="s">
        <v>35</v>
      </c>
      <c r="X27193" t="s">
        <v>36</v>
      </c>
    </row>
    <row r="27194" spans="1:24" x14ac:dyDescent="0.25">
      <c r="A27194">
        <v>253</v>
      </c>
      <c r="B27194" t="s">
        <v>66</v>
      </c>
      <c r="C27194">
        <v>176.2</v>
      </c>
      <c r="D27194" t="s">
        <v>42</v>
      </c>
      <c r="E27194" t="s">
        <v>67</v>
      </c>
      <c r="F27194" t="s">
        <v>68</v>
      </c>
      <c r="G27194" t="s">
        <v>29</v>
      </c>
      <c r="H27194" t="s">
        <v>45</v>
      </c>
      <c r="I27194" t="s">
        <v>79</v>
      </c>
      <c r="J27194" s="1">
        <v>42966</v>
      </c>
      <c r="K27194">
        <v>78</v>
      </c>
      <c r="L27194">
        <v>282</v>
      </c>
      <c r="M27194">
        <v>4</v>
      </c>
      <c r="N27194">
        <v>3</v>
      </c>
      <c r="O27194">
        <v>178.58</v>
      </c>
      <c r="P27194">
        <v>535.74</v>
      </c>
      <c r="Q27194">
        <v>528.6</v>
      </c>
      <c r="R27194">
        <v>191644724</v>
      </c>
      <c r="S27194" t="s">
        <v>31</v>
      </c>
      <c r="T27194" t="s">
        <v>32</v>
      </c>
      <c r="U27194" t="s">
        <v>33</v>
      </c>
      <c r="V27194" t="s">
        <v>34</v>
      </c>
      <c r="W27194" t="s">
        <v>35</v>
      </c>
      <c r="X27194" t="s">
        <v>36</v>
      </c>
    </row>
    <row r="27195" spans="1:24" x14ac:dyDescent="0.25">
      <c r="A27195">
        <v>276</v>
      </c>
      <c r="B27195" t="s">
        <v>252</v>
      </c>
      <c r="C27195">
        <v>352.14</v>
      </c>
      <c r="D27195" t="s">
        <v>90</v>
      </c>
      <c r="E27195" t="s">
        <v>67</v>
      </c>
      <c r="F27195" t="s">
        <v>68</v>
      </c>
      <c r="G27195" t="s">
        <v>91</v>
      </c>
      <c r="H27195" t="s">
        <v>45</v>
      </c>
      <c r="I27195" t="s">
        <v>79</v>
      </c>
      <c r="J27195" s="1">
        <v>42966</v>
      </c>
      <c r="K27195">
        <v>78</v>
      </c>
      <c r="L27195">
        <v>282</v>
      </c>
      <c r="M27195">
        <v>4</v>
      </c>
      <c r="N27195">
        <v>3</v>
      </c>
      <c r="O27195">
        <v>356.9</v>
      </c>
      <c r="P27195">
        <v>1070.7</v>
      </c>
      <c r="Q27195">
        <v>1056.42</v>
      </c>
      <c r="R27195">
        <v>191644724</v>
      </c>
      <c r="S27195" t="s">
        <v>31</v>
      </c>
      <c r="T27195" t="s">
        <v>32</v>
      </c>
      <c r="U27195" t="s">
        <v>33</v>
      </c>
      <c r="V27195" t="s">
        <v>34</v>
      </c>
      <c r="W27195" t="s">
        <v>35</v>
      </c>
      <c r="X27195" t="s">
        <v>36</v>
      </c>
    </row>
    <row r="27196" spans="1:24" x14ac:dyDescent="0.25">
      <c r="A27196">
        <v>272</v>
      </c>
      <c r="B27196" t="s">
        <v>250</v>
      </c>
      <c r="C27196">
        <v>181.49</v>
      </c>
      <c r="D27196" t="s">
        <v>90</v>
      </c>
      <c r="E27196" t="s">
        <v>67</v>
      </c>
      <c r="F27196" t="s">
        <v>68</v>
      </c>
      <c r="G27196" t="s">
        <v>91</v>
      </c>
      <c r="H27196" t="s">
        <v>45</v>
      </c>
      <c r="I27196" t="s">
        <v>79</v>
      </c>
      <c r="J27196" s="1">
        <v>42966</v>
      </c>
      <c r="K27196">
        <v>78</v>
      </c>
      <c r="L27196">
        <v>282</v>
      </c>
      <c r="M27196">
        <v>4</v>
      </c>
      <c r="N27196">
        <v>3</v>
      </c>
      <c r="O27196">
        <v>183.94</v>
      </c>
      <c r="P27196">
        <v>551.82000000000005</v>
      </c>
      <c r="Q27196">
        <v>544.46</v>
      </c>
      <c r="R27196">
        <v>191644724</v>
      </c>
      <c r="S27196" t="s">
        <v>31</v>
      </c>
      <c r="T27196" t="s">
        <v>32</v>
      </c>
      <c r="U27196" t="s">
        <v>33</v>
      </c>
      <c r="V27196" t="s">
        <v>34</v>
      </c>
      <c r="W27196" t="s">
        <v>35</v>
      </c>
      <c r="X27196" t="s">
        <v>36</v>
      </c>
    </row>
    <row r="27197" spans="1:24" x14ac:dyDescent="0.25">
      <c r="A27197">
        <v>345</v>
      </c>
      <c r="B27197" t="s">
        <v>88</v>
      </c>
      <c r="C27197">
        <v>1912.15</v>
      </c>
      <c r="D27197" t="s">
        <v>70</v>
      </c>
      <c r="E27197" t="s">
        <v>49</v>
      </c>
      <c r="F27197" t="s">
        <v>50</v>
      </c>
      <c r="G27197" t="s">
        <v>72</v>
      </c>
      <c r="H27197" t="s">
        <v>29</v>
      </c>
      <c r="I27197" t="s">
        <v>58</v>
      </c>
      <c r="J27197" s="1">
        <v>42973</v>
      </c>
      <c r="K27197">
        <v>385</v>
      </c>
      <c r="L27197">
        <v>282</v>
      </c>
      <c r="M27197">
        <v>4</v>
      </c>
      <c r="N27197">
        <v>3</v>
      </c>
      <c r="O27197">
        <v>2039.99</v>
      </c>
      <c r="P27197">
        <v>6119.97</v>
      </c>
      <c r="Q27197">
        <v>5736.46</v>
      </c>
      <c r="R27197">
        <v>191644724</v>
      </c>
      <c r="S27197" t="s">
        <v>31</v>
      </c>
      <c r="T27197" t="s">
        <v>32</v>
      </c>
      <c r="U27197" t="s">
        <v>33</v>
      </c>
      <c r="V27197" t="s">
        <v>34</v>
      </c>
      <c r="W27197" t="s">
        <v>35</v>
      </c>
      <c r="X27197" t="s">
        <v>36</v>
      </c>
    </row>
    <row r="27198" spans="1:24" x14ac:dyDescent="0.25">
      <c r="A27198">
        <v>346</v>
      </c>
      <c r="B27198" t="s">
        <v>84</v>
      </c>
      <c r="C27198">
        <v>1912.15</v>
      </c>
      <c r="D27198" t="s">
        <v>70</v>
      </c>
      <c r="E27198" t="s">
        <v>49</v>
      </c>
      <c r="F27198" t="s">
        <v>50</v>
      </c>
      <c r="G27198" t="s">
        <v>72</v>
      </c>
      <c r="H27198" t="s">
        <v>29</v>
      </c>
      <c r="I27198" t="s">
        <v>58</v>
      </c>
      <c r="J27198" s="1">
        <v>42973</v>
      </c>
      <c r="K27198">
        <v>385</v>
      </c>
      <c r="L27198">
        <v>282</v>
      </c>
      <c r="M27198">
        <v>4</v>
      </c>
      <c r="N27198">
        <v>3</v>
      </c>
      <c r="O27198">
        <v>2039.99</v>
      </c>
      <c r="P27198">
        <v>6119.97</v>
      </c>
      <c r="Q27198">
        <v>5736.46</v>
      </c>
      <c r="R27198">
        <v>191644724</v>
      </c>
      <c r="S27198" t="s">
        <v>31</v>
      </c>
      <c r="T27198" t="s">
        <v>32</v>
      </c>
      <c r="U27198" t="s">
        <v>33</v>
      </c>
      <c r="V27198" t="s">
        <v>34</v>
      </c>
      <c r="W27198" t="s">
        <v>35</v>
      </c>
      <c r="X27198" t="s">
        <v>36</v>
      </c>
    </row>
    <row r="27199" spans="1:24" x14ac:dyDescent="0.25">
      <c r="A27199">
        <v>215</v>
      </c>
      <c r="B27199" t="s">
        <v>41</v>
      </c>
      <c r="C27199">
        <v>12.03</v>
      </c>
      <c r="D27199" t="s">
        <v>42</v>
      </c>
      <c r="E27199" t="s">
        <v>43</v>
      </c>
      <c r="F27199" t="s">
        <v>44</v>
      </c>
      <c r="G27199" t="s">
        <v>29</v>
      </c>
      <c r="H27199" t="s">
        <v>45</v>
      </c>
      <c r="I27199" t="s">
        <v>58</v>
      </c>
      <c r="J27199" s="1">
        <v>42973</v>
      </c>
      <c r="K27199">
        <v>385</v>
      </c>
      <c r="L27199">
        <v>282</v>
      </c>
      <c r="M27199">
        <v>4</v>
      </c>
      <c r="N27199">
        <v>3</v>
      </c>
      <c r="O27199">
        <v>20.190000000000001</v>
      </c>
      <c r="P27199">
        <v>60.57</v>
      </c>
      <c r="Q27199">
        <v>36.08</v>
      </c>
      <c r="R27199">
        <v>191644724</v>
      </c>
      <c r="S27199" t="s">
        <v>31</v>
      </c>
      <c r="T27199" t="s">
        <v>32</v>
      </c>
      <c r="U27199" t="s">
        <v>33</v>
      </c>
      <c r="V27199" t="s">
        <v>34</v>
      </c>
      <c r="W27199" t="s">
        <v>35</v>
      </c>
      <c r="X27199" t="s">
        <v>36</v>
      </c>
    </row>
    <row r="27200" spans="1:24" x14ac:dyDescent="0.25">
      <c r="A27200">
        <v>235</v>
      </c>
      <c r="B27200" t="s">
        <v>24</v>
      </c>
      <c r="C27200">
        <v>31.72</v>
      </c>
      <c r="D27200" t="s">
        <v>25</v>
      </c>
      <c r="E27200" t="s">
        <v>26</v>
      </c>
      <c r="F27200" t="s">
        <v>27</v>
      </c>
      <c r="G27200" t="s">
        <v>28</v>
      </c>
      <c r="H27200" t="s">
        <v>29</v>
      </c>
      <c r="I27200" t="s">
        <v>92</v>
      </c>
      <c r="J27200" s="1">
        <v>42976</v>
      </c>
      <c r="K27200">
        <v>403</v>
      </c>
      <c r="L27200">
        <v>282</v>
      </c>
      <c r="M27200">
        <v>4</v>
      </c>
      <c r="N27200">
        <v>3</v>
      </c>
      <c r="O27200">
        <v>28.84</v>
      </c>
      <c r="P27200">
        <v>86.52</v>
      </c>
      <c r="Q27200">
        <v>95.17</v>
      </c>
      <c r="R27200">
        <v>191644724</v>
      </c>
      <c r="S27200" t="s">
        <v>31</v>
      </c>
      <c r="T27200" t="s">
        <v>32</v>
      </c>
      <c r="U27200" t="s">
        <v>33</v>
      </c>
      <c r="V27200" t="s">
        <v>34</v>
      </c>
      <c r="W27200" t="s">
        <v>35</v>
      </c>
      <c r="X27200" t="s">
        <v>36</v>
      </c>
    </row>
    <row r="27201" spans="1:24" x14ac:dyDescent="0.25">
      <c r="A27201">
        <v>315</v>
      </c>
      <c r="B27201" t="s">
        <v>260</v>
      </c>
      <c r="C27201">
        <v>884.71</v>
      </c>
      <c r="D27201" t="s">
        <v>90</v>
      </c>
      <c r="E27201" t="s">
        <v>134</v>
      </c>
      <c r="F27201" t="s">
        <v>50</v>
      </c>
      <c r="G27201" t="s">
        <v>91</v>
      </c>
      <c r="H27201" t="s">
        <v>45</v>
      </c>
      <c r="I27201" t="s">
        <v>92</v>
      </c>
      <c r="J27201" s="1">
        <v>42976</v>
      </c>
      <c r="K27201">
        <v>403</v>
      </c>
      <c r="L27201">
        <v>282</v>
      </c>
      <c r="M27201">
        <v>4</v>
      </c>
      <c r="N27201">
        <v>3</v>
      </c>
      <c r="O27201">
        <v>874.79</v>
      </c>
      <c r="P27201">
        <v>2624.37</v>
      </c>
      <c r="Q27201">
        <v>2654.12</v>
      </c>
      <c r="R27201">
        <v>191644724</v>
      </c>
      <c r="S27201" t="s">
        <v>31</v>
      </c>
      <c r="T27201" t="s">
        <v>32</v>
      </c>
      <c r="U27201" t="s">
        <v>33</v>
      </c>
      <c r="V27201" t="s">
        <v>34</v>
      </c>
      <c r="W27201" t="s">
        <v>35</v>
      </c>
      <c r="X27201" t="s">
        <v>36</v>
      </c>
    </row>
    <row r="27202" spans="1:24" x14ac:dyDescent="0.25">
      <c r="A27202">
        <v>212</v>
      </c>
      <c r="B27202" t="s">
        <v>89</v>
      </c>
      <c r="C27202">
        <v>12.03</v>
      </c>
      <c r="D27202" t="s">
        <v>90</v>
      </c>
      <c r="E27202" t="s">
        <v>43</v>
      </c>
      <c r="F27202" t="s">
        <v>44</v>
      </c>
      <c r="G27202" t="s">
        <v>91</v>
      </c>
      <c r="H27202" t="s">
        <v>45</v>
      </c>
      <c r="I27202" t="s">
        <v>37</v>
      </c>
      <c r="J27202" s="1">
        <v>43001</v>
      </c>
      <c r="K27202">
        <v>187</v>
      </c>
      <c r="L27202">
        <v>282</v>
      </c>
      <c r="M27202">
        <v>4</v>
      </c>
      <c r="N27202">
        <v>3</v>
      </c>
      <c r="O27202">
        <v>20.190000000000001</v>
      </c>
      <c r="P27202">
        <v>60.57</v>
      </c>
      <c r="Q27202">
        <v>36.08</v>
      </c>
      <c r="R27202">
        <v>191644724</v>
      </c>
      <c r="S27202" t="s">
        <v>31</v>
      </c>
      <c r="T27202" t="s">
        <v>32</v>
      </c>
      <c r="U27202" t="s">
        <v>33</v>
      </c>
      <c r="V27202" t="s">
        <v>34</v>
      </c>
      <c r="W27202" t="s">
        <v>35</v>
      </c>
      <c r="X27202" t="s">
        <v>36</v>
      </c>
    </row>
    <row r="27203" spans="1:24" x14ac:dyDescent="0.25">
      <c r="A27203">
        <v>212</v>
      </c>
      <c r="B27203" t="s">
        <v>89</v>
      </c>
      <c r="C27203">
        <v>12.03</v>
      </c>
      <c r="D27203" t="s">
        <v>90</v>
      </c>
      <c r="E27203" t="s">
        <v>43</v>
      </c>
      <c r="F27203" t="s">
        <v>44</v>
      </c>
      <c r="G27203" t="s">
        <v>91</v>
      </c>
      <c r="H27203" t="s">
        <v>45</v>
      </c>
      <c r="I27203" t="s">
        <v>40</v>
      </c>
      <c r="J27203" s="1">
        <v>43001</v>
      </c>
      <c r="K27203">
        <v>366</v>
      </c>
      <c r="L27203">
        <v>282</v>
      </c>
      <c r="M27203">
        <v>4</v>
      </c>
      <c r="N27203">
        <v>3</v>
      </c>
      <c r="O27203">
        <v>20.190000000000001</v>
      </c>
      <c r="P27203">
        <v>60.57</v>
      </c>
      <c r="Q27203">
        <v>36.08</v>
      </c>
      <c r="R27203">
        <v>191644724</v>
      </c>
      <c r="S27203" t="s">
        <v>31</v>
      </c>
      <c r="T27203" t="s">
        <v>32</v>
      </c>
      <c r="U27203" t="s">
        <v>33</v>
      </c>
      <c r="V27203" t="s">
        <v>34</v>
      </c>
      <c r="W27203" t="s">
        <v>35</v>
      </c>
      <c r="X27203" t="s">
        <v>36</v>
      </c>
    </row>
    <row r="27204" spans="1:24" x14ac:dyDescent="0.25">
      <c r="A27204">
        <v>348</v>
      </c>
      <c r="B27204" t="s">
        <v>56</v>
      </c>
      <c r="C27204">
        <v>1898.09</v>
      </c>
      <c r="D27204" t="s">
        <v>42</v>
      </c>
      <c r="E27204" t="s">
        <v>49</v>
      </c>
      <c r="F27204" t="s">
        <v>50</v>
      </c>
      <c r="G27204" t="s">
        <v>29</v>
      </c>
      <c r="H27204" t="s">
        <v>45</v>
      </c>
      <c r="I27204" t="s">
        <v>40</v>
      </c>
      <c r="J27204" s="1">
        <v>43001</v>
      </c>
      <c r="K27204">
        <v>366</v>
      </c>
      <c r="L27204">
        <v>282</v>
      </c>
      <c r="M27204">
        <v>4</v>
      </c>
      <c r="N27204">
        <v>3</v>
      </c>
      <c r="O27204">
        <v>2024.99</v>
      </c>
      <c r="P27204">
        <v>6074.97</v>
      </c>
      <c r="Q27204">
        <v>5694.28</v>
      </c>
      <c r="R27204">
        <v>191644724</v>
      </c>
      <c r="S27204" t="s">
        <v>31</v>
      </c>
      <c r="T27204" t="s">
        <v>32</v>
      </c>
      <c r="U27204" t="s">
        <v>33</v>
      </c>
      <c r="V27204" t="s">
        <v>34</v>
      </c>
      <c r="W27204" t="s">
        <v>35</v>
      </c>
      <c r="X27204" t="s">
        <v>36</v>
      </c>
    </row>
    <row r="27205" spans="1:24" x14ac:dyDescent="0.25">
      <c r="A27205">
        <v>293</v>
      </c>
      <c r="B27205" t="s">
        <v>214</v>
      </c>
      <c r="C27205">
        <v>623.84</v>
      </c>
      <c r="D27205" t="s">
        <v>70</v>
      </c>
      <c r="E27205" t="s">
        <v>71</v>
      </c>
      <c r="F27205" t="s">
        <v>68</v>
      </c>
      <c r="G27205" t="s">
        <v>72</v>
      </c>
      <c r="H27205" t="s">
        <v>29</v>
      </c>
      <c r="I27205" t="s">
        <v>40</v>
      </c>
      <c r="J27205" s="1">
        <v>43001</v>
      </c>
      <c r="K27205">
        <v>366</v>
      </c>
      <c r="L27205">
        <v>282</v>
      </c>
      <c r="M27205">
        <v>4</v>
      </c>
      <c r="N27205">
        <v>3</v>
      </c>
      <c r="O27205">
        <v>722.59</v>
      </c>
      <c r="P27205">
        <v>2167.77</v>
      </c>
      <c r="Q27205">
        <v>1871.52</v>
      </c>
      <c r="R27205">
        <v>191644724</v>
      </c>
      <c r="S27205" t="s">
        <v>31</v>
      </c>
      <c r="T27205" t="s">
        <v>32</v>
      </c>
      <c r="U27205" t="s">
        <v>33</v>
      </c>
      <c r="V27205" t="s">
        <v>34</v>
      </c>
      <c r="W27205" t="s">
        <v>35</v>
      </c>
      <c r="X27205" t="s">
        <v>36</v>
      </c>
    </row>
    <row r="27206" spans="1:24" x14ac:dyDescent="0.25">
      <c r="A27206">
        <v>348</v>
      </c>
      <c r="B27206" t="s">
        <v>56</v>
      </c>
      <c r="C27206">
        <v>1898.09</v>
      </c>
      <c r="D27206" t="s">
        <v>42</v>
      </c>
      <c r="E27206" t="s">
        <v>49</v>
      </c>
      <c r="F27206" t="s">
        <v>50</v>
      </c>
      <c r="G27206" t="s">
        <v>29</v>
      </c>
      <c r="H27206" t="s">
        <v>45</v>
      </c>
      <c r="I27206" t="s">
        <v>53</v>
      </c>
      <c r="J27206" s="1">
        <v>43040</v>
      </c>
      <c r="K27206">
        <v>492</v>
      </c>
      <c r="L27206">
        <v>282</v>
      </c>
      <c r="M27206">
        <v>4</v>
      </c>
      <c r="N27206">
        <v>3</v>
      </c>
      <c r="O27206">
        <v>2024.99</v>
      </c>
      <c r="P27206">
        <v>6074.97</v>
      </c>
      <c r="Q27206">
        <v>5694.28</v>
      </c>
      <c r="R27206">
        <v>191644724</v>
      </c>
      <c r="S27206" t="s">
        <v>31</v>
      </c>
      <c r="T27206" t="s">
        <v>32</v>
      </c>
      <c r="U27206" t="s">
        <v>33</v>
      </c>
      <c r="V27206" t="s">
        <v>34</v>
      </c>
      <c r="W27206" t="s">
        <v>35</v>
      </c>
      <c r="X27206" t="s">
        <v>36</v>
      </c>
    </row>
    <row r="27207" spans="1:24" x14ac:dyDescent="0.25">
      <c r="A27207">
        <v>218</v>
      </c>
      <c r="B27207" t="s">
        <v>204</v>
      </c>
      <c r="C27207">
        <v>3.4</v>
      </c>
      <c r="D27207" t="s">
        <v>205</v>
      </c>
      <c r="E27207" t="s">
        <v>206</v>
      </c>
      <c r="F27207" t="s">
        <v>27</v>
      </c>
      <c r="G27207" t="s">
        <v>45</v>
      </c>
      <c r="H27207" t="s">
        <v>29</v>
      </c>
      <c r="I27207" t="s">
        <v>53</v>
      </c>
      <c r="J27207" s="1">
        <v>43040</v>
      </c>
      <c r="K27207">
        <v>492</v>
      </c>
      <c r="L27207">
        <v>282</v>
      </c>
      <c r="M27207">
        <v>4</v>
      </c>
      <c r="N27207">
        <v>3</v>
      </c>
      <c r="O27207">
        <v>5.7</v>
      </c>
      <c r="P27207">
        <v>17.100000000000001</v>
      </c>
      <c r="Q27207">
        <v>10.19</v>
      </c>
      <c r="R27207">
        <v>191644724</v>
      </c>
      <c r="S27207" t="s">
        <v>31</v>
      </c>
      <c r="T27207" t="s">
        <v>32</v>
      </c>
      <c r="U27207" t="s">
        <v>33</v>
      </c>
      <c r="V27207" t="s">
        <v>34</v>
      </c>
      <c r="W27207" t="s">
        <v>35</v>
      </c>
      <c r="X27207" t="s">
        <v>36</v>
      </c>
    </row>
    <row r="27208" spans="1:24" x14ac:dyDescent="0.25">
      <c r="A27208">
        <v>232</v>
      </c>
      <c r="B27208" t="s">
        <v>61</v>
      </c>
      <c r="C27208">
        <v>31.72</v>
      </c>
      <c r="D27208" t="s">
        <v>25</v>
      </c>
      <c r="E27208" t="s">
        <v>26</v>
      </c>
      <c r="F27208" t="s">
        <v>27</v>
      </c>
      <c r="G27208" t="s">
        <v>28</v>
      </c>
      <c r="H27208" t="s">
        <v>29</v>
      </c>
      <c r="I27208" t="s">
        <v>210</v>
      </c>
      <c r="J27208" s="1">
        <v>43045</v>
      </c>
      <c r="K27208">
        <v>259</v>
      </c>
      <c r="L27208">
        <v>282</v>
      </c>
      <c r="M27208">
        <v>4</v>
      </c>
      <c r="N27208">
        <v>3</v>
      </c>
      <c r="O27208">
        <v>28.84</v>
      </c>
      <c r="P27208">
        <v>86.52</v>
      </c>
      <c r="Q27208">
        <v>95.17</v>
      </c>
      <c r="R27208">
        <v>191644724</v>
      </c>
      <c r="S27208" t="s">
        <v>31</v>
      </c>
      <c r="T27208" t="s">
        <v>32</v>
      </c>
      <c r="U27208" t="s">
        <v>33</v>
      </c>
      <c r="V27208" t="s">
        <v>34</v>
      </c>
      <c r="W27208" t="s">
        <v>35</v>
      </c>
      <c r="X27208" t="s">
        <v>36</v>
      </c>
    </row>
    <row r="27209" spans="1:24" x14ac:dyDescent="0.25">
      <c r="A27209">
        <v>218</v>
      </c>
      <c r="B27209" t="s">
        <v>204</v>
      </c>
      <c r="C27209">
        <v>3.4</v>
      </c>
      <c r="D27209" t="s">
        <v>205</v>
      </c>
      <c r="E27209" t="s">
        <v>206</v>
      </c>
      <c r="F27209" t="s">
        <v>27</v>
      </c>
      <c r="G27209" t="s">
        <v>45</v>
      </c>
      <c r="H27209" t="s">
        <v>29</v>
      </c>
      <c r="I27209" t="s">
        <v>54</v>
      </c>
      <c r="J27209" s="1">
        <v>43046</v>
      </c>
      <c r="K27209">
        <v>384</v>
      </c>
      <c r="L27209">
        <v>282</v>
      </c>
      <c r="M27209">
        <v>4</v>
      </c>
      <c r="N27209">
        <v>3</v>
      </c>
      <c r="O27209">
        <v>5.7</v>
      </c>
      <c r="P27209">
        <v>17.100000000000001</v>
      </c>
      <c r="Q27209">
        <v>10.19</v>
      </c>
      <c r="R27209">
        <v>191644724</v>
      </c>
      <c r="S27209" t="s">
        <v>31</v>
      </c>
      <c r="T27209" t="s">
        <v>32</v>
      </c>
      <c r="U27209" t="s">
        <v>33</v>
      </c>
      <c r="V27209" t="s">
        <v>34</v>
      </c>
      <c r="W27209" t="s">
        <v>35</v>
      </c>
      <c r="X27209" t="s">
        <v>36</v>
      </c>
    </row>
    <row r="27210" spans="1:24" x14ac:dyDescent="0.25">
      <c r="A27210">
        <v>310</v>
      </c>
      <c r="B27210" t="s">
        <v>257</v>
      </c>
      <c r="C27210">
        <v>2171.29</v>
      </c>
      <c r="D27210" t="s">
        <v>90</v>
      </c>
      <c r="E27210" t="s">
        <v>134</v>
      </c>
      <c r="F27210" t="s">
        <v>50</v>
      </c>
      <c r="G27210" t="s">
        <v>91</v>
      </c>
      <c r="H27210" t="s">
        <v>45</v>
      </c>
      <c r="I27210" t="s">
        <v>38</v>
      </c>
      <c r="J27210" s="1">
        <v>43052</v>
      </c>
      <c r="K27210">
        <v>78</v>
      </c>
      <c r="L27210">
        <v>282</v>
      </c>
      <c r="M27210">
        <v>4</v>
      </c>
      <c r="N27210">
        <v>3</v>
      </c>
      <c r="O27210">
        <v>2146.96</v>
      </c>
      <c r="P27210">
        <v>6440.88</v>
      </c>
      <c r="Q27210">
        <v>6513.88</v>
      </c>
      <c r="R27210">
        <v>191644724</v>
      </c>
      <c r="S27210" t="s">
        <v>31</v>
      </c>
      <c r="T27210" t="s">
        <v>32</v>
      </c>
      <c r="U27210" t="s">
        <v>33</v>
      </c>
      <c r="V27210" t="s">
        <v>34</v>
      </c>
      <c r="W27210" t="s">
        <v>35</v>
      </c>
      <c r="X27210" t="s">
        <v>36</v>
      </c>
    </row>
    <row r="27211" spans="1:24" x14ac:dyDescent="0.25">
      <c r="A27211">
        <v>264</v>
      </c>
      <c r="B27211" t="s">
        <v>246</v>
      </c>
      <c r="C27211">
        <v>181.49</v>
      </c>
      <c r="D27211" t="s">
        <v>90</v>
      </c>
      <c r="E27211" t="s">
        <v>67</v>
      </c>
      <c r="F27211" t="s">
        <v>68</v>
      </c>
      <c r="G27211" t="s">
        <v>91</v>
      </c>
      <c r="H27211" t="s">
        <v>45</v>
      </c>
      <c r="I27211" t="s">
        <v>38</v>
      </c>
      <c r="J27211" s="1">
        <v>43052</v>
      </c>
      <c r="K27211">
        <v>78</v>
      </c>
      <c r="L27211">
        <v>282</v>
      </c>
      <c r="M27211">
        <v>4</v>
      </c>
      <c r="N27211">
        <v>3</v>
      </c>
      <c r="O27211">
        <v>183.94</v>
      </c>
      <c r="P27211">
        <v>551.82000000000005</v>
      </c>
      <c r="Q27211">
        <v>544.46</v>
      </c>
      <c r="R27211">
        <v>191644724</v>
      </c>
      <c r="S27211" t="s">
        <v>31</v>
      </c>
      <c r="T27211" t="s">
        <v>32</v>
      </c>
      <c r="U27211" t="s">
        <v>33</v>
      </c>
      <c r="V27211" t="s">
        <v>34</v>
      </c>
      <c r="W27211" t="s">
        <v>35</v>
      </c>
      <c r="X27211" t="s">
        <v>36</v>
      </c>
    </row>
    <row r="27212" spans="1:24" x14ac:dyDescent="0.25">
      <c r="A27212">
        <v>212</v>
      </c>
      <c r="B27212" t="s">
        <v>89</v>
      </c>
      <c r="C27212">
        <v>12.03</v>
      </c>
      <c r="D27212" t="s">
        <v>90</v>
      </c>
      <c r="E27212" t="s">
        <v>43</v>
      </c>
      <c r="F27212" t="s">
        <v>44</v>
      </c>
      <c r="G27212" t="s">
        <v>91</v>
      </c>
      <c r="H27212" t="s">
        <v>45</v>
      </c>
      <c r="I27212" t="s">
        <v>38</v>
      </c>
      <c r="J27212" s="1">
        <v>43052</v>
      </c>
      <c r="K27212">
        <v>78</v>
      </c>
      <c r="L27212">
        <v>282</v>
      </c>
      <c r="M27212">
        <v>4</v>
      </c>
      <c r="N27212">
        <v>3</v>
      </c>
      <c r="O27212">
        <v>20.190000000000001</v>
      </c>
      <c r="P27212">
        <v>60.57</v>
      </c>
      <c r="Q27212">
        <v>36.08</v>
      </c>
      <c r="R27212">
        <v>191644724</v>
      </c>
      <c r="S27212" t="s">
        <v>31</v>
      </c>
      <c r="T27212" t="s">
        <v>32</v>
      </c>
      <c r="U27212" t="s">
        <v>33</v>
      </c>
      <c r="V27212" t="s">
        <v>34</v>
      </c>
      <c r="W27212" t="s">
        <v>35</v>
      </c>
      <c r="X27212" t="s">
        <v>36</v>
      </c>
    </row>
    <row r="27213" spans="1:24" x14ac:dyDescent="0.25">
      <c r="A27213">
        <v>262</v>
      </c>
      <c r="B27213" t="s">
        <v>244</v>
      </c>
      <c r="C27213">
        <v>181.49</v>
      </c>
      <c r="D27213" t="s">
        <v>90</v>
      </c>
      <c r="E27213" t="s">
        <v>67</v>
      </c>
      <c r="F27213" t="s">
        <v>68</v>
      </c>
      <c r="G27213" t="s">
        <v>91</v>
      </c>
      <c r="H27213" t="s">
        <v>45</v>
      </c>
      <c r="I27213" t="s">
        <v>38</v>
      </c>
      <c r="J27213" s="1">
        <v>43052</v>
      </c>
      <c r="K27213">
        <v>78</v>
      </c>
      <c r="L27213">
        <v>282</v>
      </c>
      <c r="M27213">
        <v>4</v>
      </c>
      <c r="N27213">
        <v>3</v>
      </c>
      <c r="O27213">
        <v>183.94</v>
      </c>
      <c r="P27213">
        <v>551.82000000000005</v>
      </c>
      <c r="Q27213">
        <v>544.46</v>
      </c>
      <c r="R27213">
        <v>191644724</v>
      </c>
      <c r="S27213" t="s">
        <v>31</v>
      </c>
      <c r="T27213" t="s">
        <v>32</v>
      </c>
      <c r="U27213" t="s">
        <v>33</v>
      </c>
      <c r="V27213" t="s">
        <v>34</v>
      </c>
      <c r="W27213" t="s">
        <v>35</v>
      </c>
      <c r="X27213" t="s">
        <v>36</v>
      </c>
    </row>
    <row r="27214" spans="1:24" x14ac:dyDescent="0.25">
      <c r="A27214">
        <v>312</v>
      </c>
      <c r="B27214" t="s">
        <v>299</v>
      </c>
      <c r="C27214">
        <v>2171.29</v>
      </c>
      <c r="D27214" t="s">
        <v>90</v>
      </c>
      <c r="E27214" t="s">
        <v>134</v>
      </c>
      <c r="F27214" t="s">
        <v>50</v>
      </c>
      <c r="G27214" t="s">
        <v>91</v>
      </c>
      <c r="H27214" t="s">
        <v>45</v>
      </c>
      <c r="I27214" t="s">
        <v>47</v>
      </c>
      <c r="J27214" s="1">
        <v>43052</v>
      </c>
      <c r="K27214">
        <v>240</v>
      </c>
      <c r="L27214">
        <v>282</v>
      </c>
      <c r="M27214">
        <v>4</v>
      </c>
      <c r="N27214">
        <v>3</v>
      </c>
      <c r="O27214">
        <v>2146.96</v>
      </c>
      <c r="P27214">
        <v>6440.88</v>
      </c>
      <c r="Q27214">
        <v>6513.88</v>
      </c>
      <c r="R27214">
        <v>191644724</v>
      </c>
      <c r="S27214" t="s">
        <v>31</v>
      </c>
      <c r="T27214" t="s">
        <v>32</v>
      </c>
      <c r="U27214" t="s">
        <v>33</v>
      </c>
      <c r="V27214" t="s">
        <v>34</v>
      </c>
      <c r="W27214" t="s">
        <v>35</v>
      </c>
      <c r="X27214" t="s">
        <v>36</v>
      </c>
    </row>
    <row r="27215" spans="1:24" x14ac:dyDescent="0.25">
      <c r="A27215">
        <v>348</v>
      </c>
      <c r="B27215" t="s">
        <v>56</v>
      </c>
      <c r="C27215">
        <v>1898.09</v>
      </c>
      <c r="D27215" t="s">
        <v>42</v>
      </c>
      <c r="E27215" t="s">
        <v>49</v>
      </c>
      <c r="F27215" t="s">
        <v>50</v>
      </c>
      <c r="G27215" t="s">
        <v>29</v>
      </c>
      <c r="H27215" t="s">
        <v>45</v>
      </c>
      <c r="I27215" t="s">
        <v>55</v>
      </c>
      <c r="J27215" s="1">
        <v>43062</v>
      </c>
      <c r="K27215">
        <v>385</v>
      </c>
      <c r="L27215">
        <v>282</v>
      </c>
      <c r="M27215">
        <v>4</v>
      </c>
      <c r="N27215">
        <v>3</v>
      </c>
      <c r="O27215">
        <v>2024.99</v>
      </c>
      <c r="P27215">
        <v>6074.97</v>
      </c>
      <c r="Q27215">
        <v>5694.28</v>
      </c>
      <c r="R27215">
        <v>191644724</v>
      </c>
      <c r="S27215" t="s">
        <v>31</v>
      </c>
      <c r="T27215" t="s">
        <v>32</v>
      </c>
      <c r="U27215" t="s">
        <v>33</v>
      </c>
      <c r="V27215" t="s">
        <v>34</v>
      </c>
      <c r="W27215" t="s">
        <v>35</v>
      </c>
      <c r="X27215" t="s">
        <v>36</v>
      </c>
    </row>
    <row r="27216" spans="1:24" x14ac:dyDescent="0.25">
      <c r="A27216">
        <v>229</v>
      </c>
      <c r="B27216" t="s">
        <v>197</v>
      </c>
      <c r="C27216">
        <v>31.72</v>
      </c>
      <c r="D27216" t="s">
        <v>25</v>
      </c>
      <c r="E27216" t="s">
        <v>26</v>
      </c>
      <c r="F27216" t="s">
        <v>27</v>
      </c>
      <c r="G27216" t="s">
        <v>28</v>
      </c>
      <c r="H27216" t="s">
        <v>29</v>
      </c>
      <c r="I27216" t="s">
        <v>55</v>
      </c>
      <c r="J27216" s="1">
        <v>43062</v>
      </c>
      <c r="K27216">
        <v>385</v>
      </c>
      <c r="L27216">
        <v>282</v>
      </c>
      <c r="M27216">
        <v>4</v>
      </c>
      <c r="N27216">
        <v>3</v>
      </c>
      <c r="O27216">
        <v>28.84</v>
      </c>
      <c r="P27216">
        <v>86.52</v>
      </c>
      <c r="Q27216">
        <v>95.17</v>
      </c>
      <c r="R27216">
        <v>191644724</v>
      </c>
      <c r="S27216" t="s">
        <v>31</v>
      </c>
      <c r="T27216" t="s">
        <v>32</v>
      </c>
      <c r="U27216" t="s">
        <v>33</v>
      </c>
      <c r="V27216" t="s">
        <v>34</v>
      </c>
      <c r="W27216" t="s">
        <v>35</v>
      </c>
      <c r="X27216" t="s">
        <v>36</v>
      </c>
    </row>
    <row r="27217" spans="1:24" x14ac:dyDescent="0.25">
      <c r="A27217">
        <v>215</v>
      </c>
      <c r="B27217" t="s">
        <v>41</v>
      </c>
      <c r="C27217">
        <v>12.03</v>
      </c>
      <c r="D27217" t="s">
        <v>42</v>
      </c>
      <c r="E27217" t="s">
        <v>43</v>
      </c>
      <c r="F27217" t="s">
        <v>44</v>
      </c>
      <c r="G27217" t="s">
        <v>29</v>
      </c>
      <c r="H27217" t="s">
        <v>45</v>
      </c>
      <c r="I27217" t="s">
        <v>55</v>
      </c>
      <c r="J27217" s="1">
        <v>43062</v>
      </c>
      <c r="K27217">
        <v>385</v>
      </c>
      <c r="L27217">
        <v>282</v>
      </c>
      <c r="M27217">
        <v>4</v>
      </c>
      <c r="N27217">
        <v>3</v>
      </c>
      <c r="O27217">
        <v>20.190000000000001</v>
      </c>
      <c r="P27217">
        <v>60.57</v>
      </c>
      <c r="Q27217">
        <v>36.08</v>
      </c>
      <c r="R27217">
        <v>191644724</v>
      </c>
      <c r="S27217" t="s">
        <v>31</v>
      </c>
      <c r="T27217" t="s">
        <v>32</v>
      </c>
      <c r="U27217" t="s">
        <v>33</v>
      </c>
      <c r="V27217" t="s">
        <v>34</v>
      </c>
      <c r="W27217" t="s">
        <v>35</v>
      </c>
      <c r="X27217" t="s">
        <v>36</v>
      </c>
    </row>
    <row r="27218" spans="1:24" x14ac:dyDescent="0.25">
      <c r="A27218">
        <v>312</v>
      </c>
      <c r="B27218" t="s">
        <v>299</v>
      </c>
      <c r="C27218">
        <v>2171.29</v>
      </c>
      <c r="D27218" t="s">
        <v>90</v>
      </c>
      <c r="E27218" t="s">
        <v>134</v>
      </c>
      <c r="F27218" t="s">
        <v>50</v>
      </c>
      <c r="G27218" t="s">
        <v>91</v>
      </c>
      <c r="H27218" t="s">
        <v>45</v>
      </c>
      <c r="I27218" t="s">
        <v>261</v>
      </c>
      <c r="J27218" s="1">
        <v>43066</v>
      </c>
      <c r="K27218">
        <v>403</v>
      </c>
      <c r="L27218">
        <v>282</v>
      </c>
      <c r="M27218">
        <v>4</v>
      </c>
      <c r="N27218">
        <v>3</v>
      </c>
      <c r="O27218">
        <v>2146.96</v>
      </c>
      <c r="P27218">
        <v>6440.88</v>
      </c>
      <c r="Q27218">
        <v>6513.88</v>
      </c>
      <c r="R27218">
        <v>191644724</v>
      </c>
      <c r="S27218" t="s">
        <v>31</v>
      </c>
      <c r="T27218" t="s">
        <v>32</v>
      </c>
      <c r="U27218" t="s">
        <v>33</v>
      </c>
      <c r="V27218" t="s">
        <v>34</v>
      </c>
      <c r="W27218" t="s">
        <v>35</v>
      </c>
      <c r="X27218" t="s">
        <v>36</v>
      </c>
    </row>
    <row r="27219" spans="1:24" x14ac:dyDescent="0.25">
      <c r="A27219">
        <v>270</v>
      </c>
      <c r="B27219" t="s">
        <v>249</v>
      </c>
      <c r="C27219">
        <v>181.49</v>
      </c>
      <c r="D27219" t="s">
        <v>90</v>
      </c>
      <c r="E27219" t="s">
        <v>67</v>
      </c>
      <c r="F27219" t="s">
        <v>68</v>
      </c>
      <c r="G27219" t="s">
        <v>91</v>
      </c>
      <c r="H27219" t="s">
        <v>45</v>
      </c>
      <c r="I27219" t="s">
        <v>261</v>
      </c>
      <c r="J27219" s="1">
        <v>43066</v>
      </c>
      <c r="K27219">
        <v>403</v>
      </c>
      <c r="L27219">
        <v>282</v>
      </c>
      <c r="M27219">
        <v>4</v>
      </c>
      <c r="N27219">
        <v>3</v>
      </c>
      <c r="O27219">
        <v>183.94</v>
      </c>
      <c r="P27219">
        <v>551.82000000000005</v>
      </c>
      <c r="Q27219">
        <v>544.46</v>
      </c>
      <c r="R27219">
        <v>191644724</v>
      </c>
      <c r="S27219" t="s">
        <v>31</v>
      </c>
      <c r="T27219" t="s">
        <v>32</v>
      </c>
      <c r="U27219" t="s">
        <v>33</v>
      </c>
      <c r="V27219" t="s">
        <v>34</v>
      </c>
      <c r="W27219" t="s">
        <v>35</v>
      </c>
      <c r="X27219" t="s">
        <v>36</v>
      </c>
    </row>
    <row r="27220" spans="1:24" x14ac:dyDescent="0.25">
      <c r="A27220">
        <v>314</v>
      </c>
      <c r="B27220" t="s">
        <v>259</v>
      </c>
      <c r="C27220">
        <v>2171.29</v>
      </c>
      <c r="D27220" t="s">
        <v>90</v>
      </c>
      <c r="E27220" t="s">
        <v>134</v>
      </c>
      <c r="F27220" t="s">
        <v>50</v>
      </c>
      <c r="G27220" t="s">
        <v>91</v>
      </c>
      <c r="H27220" t="s">
        <v>45</v>
      </c>
      <c r="I27220" t="s">
        <v>261</v>
      </c>
      <c r="J27220" s="1">
        <v>43066</v>
      </c>
      <c r="K27220">
        <v>403</v>
      </c>
      <c r="L27220">
        <v>282</v>
      </c>
      <c r="M27220">
        <v>4</v>
      </c>
      <c r="N27220">
        <v>3</v>
      </c>
      <c r="O27220">
        <v>2146.96</v>
      </c>
      <c r="P27220">
        <v>6440.88</v>
      </c>
      <c r="Q27220">
        <v>6513.88</v>
      </c>
      <c r="R27220">
        <v>191644724</v>
      </c>
      <c r="S27220" t="s">
        <v>31</v>
      </c>
      <c r="T27220" t="s">
        <v>32</v>
      </c>
      <c r="U27220" t="s">
        <v>33</v>
      </c>
      <c r="V27220" t="s">
        <v>34</v>
      </c>
      <c r="W27220" t="s">
        <v>35</v>
      </c>
      <c r="X27220" t="s">
        <v>36</v>
      </c>
    </row>
    <row r="27221" spans="1:24" x14ac:dyDescent="0.25">
      <c r="A27221">
        <v>330</v>
      </c>
      <c r="B27221" t="s">
        <v>278</v>
      </c>
      <c r="C27221">
        <v>413.15</v>
      </c>
      <c r="D27221" t="s">
        <v>90</v>
      </c>
      <c r="E27221" t="s">
        <v>134</v>
      </c>
      <c r="F27221" t="s">
        <v>50</v>
      </c>
      <c r="G27221" t="s">
        <v>91</v>
      </c>
      <c r="H27221" t="s">
        <v>45</v>
      </c>
      <c r="I27221" t="s">
        <v>261</v>
      </c>
      <c r="J27221" s="1">
        <v>43066</v>
      </c>
      <c r="K27221">
        <v>403</v>
      </c>
      <c r="L27221">
        <v>282</v>
      </c>
      <c r="M27221">
        <v>4</v>
      </c>
      <c r="N27221">
        <v>3</v>
      </c>
      <c r="O27221">
        <v>419.46</v>
      </c>
      <c r="P27221">
        <v>1258.3800000000001</v>
      </c>
      <c r="Q27221">
        <v>1239.44</v>
      </c>
      <c r="R27221">
        <v>191644724</v>
      </c>
      <c r="S27221" t="s">
        <v>31</v>
      </c>
      <c r="T27221" t="s">
        <v>32</v>
      </c>
      <c r="U27221" t="s">
        <v>33</v>
      </c>
      <c r="V27221" t="s">
        <v>34</v>
      </c>
      <c r="W27221" t="s">
        <v>35</v>
      </c>
      <c r="X27221" t="s">
        <v>36</v>
      </c>
    </row>
    <row r="27222" spans="1:24" x14ac:dyDescent="0.25">
      <c r="A27222">
        <v>232</v>
      </c>
      <c r="B27222" t="s">
        <v>61</v>
      </c>
      <c r="C27222">
        <v>31.72</v>
      </c>
      <c r="D27222" t="s">
        <v>25</v>
      </c>
      <c r="E27222" t="s">
        <v>26</v>
      </c>
      <c r="F27222" t="s">
        <v>27</v>
      </c>
      <c r="G27222" t="s">
        <v>28</v>
      </c>
      <c r="H27222" t="s">
        <v>29</v>
      </c>
      <c r="I27222" t="s">
        <v>272</v>
      </c>
      <c r="J27222" s="1">
        <v>43080</v>
      </c>
      <c r="K27222">
        <v>114</v>
      </c>
      <c r="L27222">
        <v>282</v>
      </c>
      <c r="M27222">
        <v>4</v>
      </c>
      <c r="N27222">
        <v>3</v>
      </c>
      <c r="O27222">
        <v>28.84</v>
      </c>
      <c r="P27222">
        <v>86.52</v>
      </c>
      <c r="Q27222">
        <v>95.17</v>
      </c>
      <c r="R27222">
        <v>191644724</v>
      </c>
      <c r="S27222" t="s">
        <v>31</v>
      </c>
      <c r="T27222" t="s">
        <v>32</v>
      </c>
      <c r="U27222" t="s">
        <v>33</v>
      </c>
      <c r="V27222" t="s">
        <v>34</v>
      </c>
      <c r="W27222" t="s">
        <v>35</v>
      </c>
      <c r="X27222" t="s">
        <v>36</v>
      </c>
    </row>
    <row r="27223" spans="1:24" x14ac:dyDescent="0.25">
      <c r="A27223">
        <v>342</v>
      </c>
      <c r="B27223" t="s">
        <v>150</v>
      </c>
      <c r="C27223">
        <v>413.15</v>
      </c>
      <c r="D27223" t="s">
        <v>42</v>
      </c>
      <c r="E27223" t="s">
        <v>134</v>
      </c>
      <c r="F27223" t="s">
        <v>50</v>
      </c>
      <c r="G27223" t="s">
        <v>29</v>
      </c>
      <c r="H27223" t="s">
        <v>45</v>
      </c>
      <c r="I27223" t="s">
        <v>272</v>
      </c>
      <c r="J27223" s="1">
        <v>43080</v>
      </c>
      <c r="K27223">
        <v>114</v>
      </c>
      <c r="L27223">
        <v>282</v>
      </c>
      <c r="M27223">
        <v>4</v>
      </c>
      <c r="N27223">
        <v>3</v>
      </c>
      <c r="O27223">
        <v>419.46</v>
      </c>
      <c r="P27223">
        <v>1258.3800000000001</v>
      </c>
      <c r="Q27223">
        <v>1239.44</v>
      </c>
      <c r="R27223">
        <v>191644724</v>
      </c>
      <c r="S27223" t="s">
        <v>31</v>
      </c>
      <c r="T27223" t="s">
        <v>32</v>
      </c>
      <c r="U27223" t="s">
        <v>33</v>
      </c>
      <c r="V27223" t="s">
        <v>34</v>
      </c>
      <c r="W27223" t="s">
        <v>35</v>
      </c>
      <c r="X27223" t="s">
        <v>36</v>
      </c>
    </row>
    <row r="27224" spans="1:24" x14ac:dyDescent="0.25">
      <c r="A27224">
        <v>235</v>
      </c>
      <c r="B27224" t="s">
        <v>24</v>
      </c>
      <c r="C27224">
        <v>31.72</v>
      </c>
      <c r="D27224" t="s">
        <v>25</v>
      </c>
      <c r="E27224" t="s">
        <v>26</v>
      </c>
      <c r="F27224" t="s">
        <v>27</v>
      </c>
      <c r="G27224" t="s">
        <v>28</v>
      </c>
      <c r="H27224" t="s">
        <v>29</v>
      </c>
      <c r="I27224" t="s">
        <v>46</v>
      </c>
      <c r="J27224" s="1">
        <v>43092</v>
      </c>
      <c r="K27224">
        <v>187</v>
      </c>
      <c r="L27224">
        <v>282</v>
      </c>
      <c r="M27224">
        <v>4</v>
      </c>
      <c r="N27224">
        <v>3</v>
      </c>
      <c r="O27224">
        <v>28.84</v>
      </c>
      <c r="P27224">
        <v>86.52</v>
      </c>
      <c r="Q27224">
        <v>95.17</v>
      </c>
      <c r="R27224">
        <v>191644724</v>
      </c>
      <c r="S27224" t="s">
        <v>31</v>
      </c>
      <c r="T27224" t="s">
        <v>32</v>
      </c>
      <c r="U27224" t="s">
        <v>33</v>
      </c>
      <c r="V27224" t="s">
        <v>34</v>
      </c>
      <c r="W27224" t="s">
        <v>35</v>
      </c>
      <c r="X27224" t="s">
        <v>36</v>
      </c>
    </row>
    <row r="27225" spans="1:24" x14ac:dyDescent="0.25">
      <c r="A27225">
        <v>351</v>
      </c>
      <c r="B27225" t="s">
        <v>48</v>
      </c>
      <c r="C27225">
        <v>1898.09</v>
      </c>
      <c r="D27225" t="s">
        <v>42</v>
      </c>
      <c r="E27225" t="s">
        <v>49</v>
      </c>
      <c r="F27225" t="s">
        <v>50</v>
      </c>
      <c r="G27225" t="s">
        <v>29</v>
      </c>
      <c r="H27225" t="s">
        <v>45</v>
      </c>
      <c r="I27225" t="s">
        <v>46</v>
      </c>
      <c r="J27225" s="1">
        <v>43092</v>
      </c>
      <c r="K27225">
        <v>187</v>
      </c>
      <c r="L27225">
        <v>282</v>
      </c>
      <c r="M27225">
        <v>4</v>
      </c>
      <c r="N27225">
        <v>3</v>
      </c>
      <c r="O27225">
        <v>2024.99</v>
      </c>
      <c r="P27225">
        <v>6074.97</v>
      </c>
      <c r="Q27225">
        <v>5694.28</v>
      </c>
      <c r="R27225">
        <v>191644724</v>
      </c>
      <c r="S27225" t="s">
        <v>31</v>
      </c>
      <c r="T27225" t="s">
        <v>32</v>
      </c>
      <c r="U27225" t="s">
        <v>33</v>
      </c>
      <c r="V27225" t="s">
        <v>34</v>
      </c>
      <c r="W27225" t="s">
        <v>35</v>
      </c>
      <c r="X27225" t="s">
        <v>36</v>
      </c>
    </row>
    <row r="27226" spans="1:24" x14ac:dyDescent="0.25">
      <c r="A27226">
        <v>218</v>
      </c>
      <c r="B27226" t="s">
        <v>204</v>
      </c>
      <c r="C27226">
        <v>3.4</v>
      </c>
      <c r="D27226" t="s">
        <v>205</v>
      </c>
      <c r="E27226" t="s">
        <v>206</v>
      </c>
      <c r="F27226" t="s">
        <v>27</v>
      </c>
      <c r="G27226" t="s">
        <v>45</v>
      </c>
      <c r="H27226" t="s">
        <v>29</v>
      </c>
      <c r="I27226" t="s">
        <v>46</v>
      </c>
      <c r="J27226" s="1">
        <v>43092</v>
      </c>
      <c r="K27226">
        <v>187</v>
      </c>
      <c r="L27226">
        <v>282</v>
      </c>
      <c r="M27226">
        <v>4</v>
      </c>
      <c r="N27226">
        <v>3</v>
      </c>
      <c r="O27226">
        <v>5.7</v>
      </c>
      <c r="P27226">
        <v>17.100000000000001</v>
      </c>
      <c r="Q27226">
        <v>10.19</v>
      </c>
      <c r="R27226">
        <v>191644724</v>
      </c>
      <c r="S27226" t="s">
        <v>31</v>
      </c>
      <c r="T27226" t="s">
        <v>32</v>
      </c>
      <c r="U27226" t="s">
        <v>33</v>
      </c>
      <c r="V27226" t="s">
        <v>34</v>
      </c>
      <c r="W27226" t="s">
        <v>35</v>
      </c>
      <c r="X27226" t="s">
        <v>36</v>
      </c>
    </row>
    <row r="27227" spans="1:24" x14ac:dyDescent="0.25">
      <c r="A27227">
        <v>220</v>
      </c>
      <c r="B27227" t="s">
        <v>75</v>
      </c>
      <c r="C27227">
        <v>12.03</v>
      </c>
      <c r="D27227" t="s">
        <v>76</v>
      </c>
      <c r="E27227" t="s">
        <v>43</v>
      </c>
      <c r="F27227" t="s">
        <v>44</v>
      </c>
      <c r="G27227" t="s">
        <v>77</v>
      </c>
      <c r="H27227" t="s">
        <v>45</v>
      </c>
      <c r="I27227" t="s">
        <v>63</v>
      </c>
      <c r="J27227" s="1">
        <v>43092</v>
      </c>
      <c r="K27227">
        <v>366</v>
      </c>
      <c r="L27227">
        <v>282</v>
      </c>
      <c r="M27227">
        <v>4</v>
      </c>
      <c r="N27227">
        <v>3</v>
      </c>
      <c r="O27227">
        <v>20.190000000000001</v>
      </c>
      <c r="P27227">
        <v>60.57</v>
      </c>
      <c r="Q27227">
        <v>36.08</v>
      </c>
      <c r="R27227">
        <v>191644724</v>
      </c>
      <c r="S27227" t="s">
        <v>31</v>
      </c>
      <c r="T27227" t="s">
        <v>32</v>
      </c>
      <c r="U27227" t="s">
        <v>33</v>
      </c>
      <c r="V27227" t="s">
        <v>34</v>
      </c>
      <c r="W27227" t="s">
        <v>35</v>
      </c>
      <c r="X27227" t="s">
        <v>36</v>
      </c>
    </row>
    <row r="27228" spans="1:24" x14ac:dyDescent="0.25">
      <c r="A27228">
        <v>235</v>
      </c>
      <c r="B27228" t="s">
        <v>24</v>
      </c>
      <c r="C27228">
        <v>31.72</v>
      </c>
      <c r="D27228" t="s">
        <v>25</v>
      </c>
      <c r="E27228" t="s">
        <v>26</v>
      </c>
      <c r="F27228" t="s">
        <v>27</v>
      </c>
      <c r="G27228" t="s">
        <v>28</v>
      </c>
      <c r="H27228" t="s">
        <v>29</v>
      </c>
      <c r="I27228" t="s">
        <v>63</v>
      </c>
      <c r="J27228" s="1">
        <v>43092</v>
      </c>
      <c r="K27228">
        <v>366</v>
      </c>
      <c r="L27228">
        <v>282</v>
      </c>
      <c r="M27228">
        <v>4</v>
      </c>
      <c r="N27228">
        <v>3</v>
      </c>
      <c r="O27228">
        <v>28.84</v>
      </c>
      <c r="P27228">
        <v>86.52</v>
      </c>
      <c r="Q27228">
        <v>95.17</v>
      </c>
      <c r="R27228">
        <v>191644724</v>
      </c>
      <c r="S27228" t="s">
        <v>31</v>
      </c>
      <c r="T27228" t="s">
        <v>32</v>
      </c>
      <c r="U27228" t="s">
        <v>33</v>
      </c>
      <c r="V27228" t="s">
        <v>34</v>
      </c>
      <c r="W27228" t="s">
        <v>35</v>
      </c>
      <c r="X27228" t="s">
        <v>36</v>
      </c>
    </row>
    <row r="27229" spans="1:24" x14ac:dyDescent="0.25">
      <c r="A27229">
        <v>296</v>
      </c>
      <c r="B27229" t="s">
        <v>111</v>
      </c>
      <c r="C27229">
        <v>617.03</v>
      </c>
      <c r="D27229" t="s">
        <v>42</v>
      </c>
      <c r="E27229" t="s">
        <v>71</v>
      </c>
      <c r="F27229" t="s">
        <v>68</v>
      </c>
      <c r="G27229" t="s">
        <v>29</v>
      </c>
      <c r="H27229" t="s">
        <v>45</v>
      </c>
      <c r="I27229" t="s">
        <v>63</v>
      </c>
      <c r="J27229" s="1">
        <v>43092</v>
      </c>
      <c r="K27229">
        <v>366</v>
      </c>
      <c r="L27229">
        <v>282</v>
      </c>
      <c r="M27229">
        <v>4</v>
      </c>
      <c r="N27229">
        <v>3</v>
      </c>
      <c r="O27229">
        <v>714.7</v>
      </c>
      <c r="P27229">
        <v>2144.1</v>
      </c>
      <c r="Q27229">
        <v>1851.08</v>
      </c>
      <c r="R27229">
        <v>191644724</v>
      </c>
      <c r="S27229" t="s">
        <v>31</v>
      </c>
      <c r="T27229" t="s">
        <v>32</v>
      </c>
      <c r="U27229" t="s">
        <v>33</v>
      </c>
      <c r="V27229" t="s">
        <v>34</v>
      </c>
      <c r="W27229" t="s">
        <v>35</v>
      </c>
      <c r="X27229" t="s">
        <v>36</v>
      </c>
    </row>
    <row r="27230" spans="1:24" x14ac:dyDescent="0.25">
      <c r="A27230">
        <v>215</v>
      </c>
      <c r="B27230" t="s">
        <v>41</v>
      </c>
      <c r="C27230">
        <v>12.03</v>
      </c>
      <c r="D27230" t="s">
        <v>42</v>
      </c>
      <c r="E27230" t="s">
        <v>43</v>
      </c>
      <c r="F27230" t="s">
        <v>44</v>
      </c>
      <c r="G27230" t="s">
        <v>29</v>
      </c>
      <c r="H27230" t="s">
        <v>45</v>
      </c>
      <c r="I27230" t="s">
        <v>63</v>
      </c>
      <c r="J27230" s="1">
        <v>43092</v>
      </c>
      <c r="K27230">
        <v>366</v>
      </c>
      <c r="L27230">
        <v>282</v>
      </c>
      <c r="M27230">
        <v>4</v>
      </c>
      <c r="N27230">
        <v>3</v>
      </c>
      <c r="O27230">
        <v>20.190000000000001</v>
      </c>
      <c r="P27230">
        <v>60.57</v>
      </c>
      <c r="Q27230">
        <v>36.08</v>
      </c>
      <c r="R27230">
        <v>191644724</v>
      </c>
      <c r="S27230" t="s">
        <v>31</v>
      </c>
      <c r="T27230" t="s">
        <v>32</v>
      </c>
      <c r="U27230" t="s">
        <v>33</v>
      </c>
      <c r="V27230" t="s">
        <v>34</v>
      </c>
      <c r="W27230" t="s">
        <v>35</v>
      </c>
      <c r="X27230" t="s">
        <v>36</v>
      </c>
    </row>
    <row r="27231" spans="1:24" x14ac:dyDescent="0.25">
      <c r="A27231">
        <v>218</v>
      </c>
      <c r="B27231" t="s">
        <v>204</v>
      </c>
      <c r="C27231">
        <v>3.4</v>
      </c>
      <c r="D27231" t="s">
        <v>205</v>
      </c>
      <c r="E27231" t="s">
        <v>206</v>
      </c>
      <c r="F27231" t="s">
        <v>27</v>
      </c>
      <c r="G27231" t="s">
        <v>45</v>
      </c>
      <c r="H27231" t="s">
        <v>29</v>
      </c>
      <c r="I27231" t="s">
        <v>63</v>
      </c>
      <c r="J27231" s="1">
        <v>43092</v>
      </c>
      <c r="K27231">
        <v>366</v>
      </c>
      <c r="L27231">
        <v>282</v>
      </c>
      <c r="M27231">
        <v>4</v>
      </c>
      <c r="N27231">
        <v>3</v>
      </c>
      <c r="O27231">
        <v>5.7</v>
      </c>
      <c r="P27231">
        <v>17.100000000000001</v>
      </c>
      <c r="Q27231">
        <v>10.19</v>
      </c>
      <c r="R27231">
        <v>191644724</v>
      </c>
      <c r="S27231" t="s">
        <v>31</v>
      </c>
      <c r="T27231" t="s">
        <v>32</v>
      </c>
      <c r="U27231" t="s">
        <v>33</v>
      </c>
      <c r="V27231" t="s">
        <v>34</v>
      </c>
      <c r="W27231" t="s">
        <v>35</v>
      </c>
      <c r="X27231" t="s">
        <v>36</v>
      </c>
    </row>
    <row r="27232" spans="1:24" x14ac:dyDescent="0.25">
      <c r="A27232">
        <v>345</v>
      </c>
      <c r="B27232" t="s">
        <v>88</v>
      </c>
      <c r="C27232">
        <v>1912.15</v>
      </c>
      <c r="D27232" t="s">
        <v>70</v>
      </c>
      <c r="E27232" t="s">
        <v>49</v>
      </c>
      <c r="F27232" t="s">
        <v>50</v>
      </c>
      <c r="G27232" t="s">
        <v>72</v>
      </c>
      <c r="H27232" t="s">
        <v>29</v>
      </c>
      <c r="I27232" t="s">
        <v>59</v>
      </c>
      <c r="J27232" s="1">
        <v>43140</v>
      </c>
      <c r="K27232">
        <v>384</v>
      </c>
      <c r="L27232">
        <v>282</v>
      </c>
      <c r="M27232">
        <v>4</v>
      </c>
      <c r="N27232">
        <v>3</v>
      </c>
      <c r="O27232">
        <v>2039.99</v>
      </c>
      <c r="P27232">
        <v>6119.97</v>
      </c>
      <c r="Q27232">
        <v>5736.46</v>
      </c>
      <c r="R27232">
        <v>191644724</v>
      </c>
      <c r="S27232" t="s">
        <v>31</v>
      </c>
      <c r="T27232" t="s">
        <v>32</v>
      </c>
      <c r="U27232" t="s">
        <v>33</v>
      </c>
      <c r="V27232" t="s">
        <v>34</v>
      </c>
      <c r="W27232" t="s">
        <v>35</v>
      </c>
      <c r="X27232" t="s">
        <v>36</v>
      </c>
    </row>
    <row r="27233" spans="1:24" x14ac:dyDescent="0.25">
      <c r="A27233">
        <v>223</v>
      </c>
      <c r="B27233" t="s">
        <v>124</v>
      </c>
      <c r="C27233">
        <v>5.71</v>
      </c>
      <c r="D27233" t="s">
        <v>25</v>
      </c>
      <c r="E27233" t="s">
        <v>125</v>
      </c>
      <c r="F27233" t="s">
        <v>27</v>
      </c>
      <c r="G27233" t="s">
        <v>28</v>
      </c>
      <c r="H27233" t="s">
        <v>29</v>
      </c>
      <c r="I27233" t="s">
        <v>64</v>
      </c>
      <c r="J27233" s="1">
        <v>43143</v>
      </c>
      <c r="K27233">
        <v>240</v>
      </c>
      <c r="L27233">
        <v>282</v>
      </c>
      <c r="M27233">
        <v>4</v>
      </c>
      <c r="N27233">
        <v>3</v>
      </c>
      <c r="O27233">
        <v>5.19</v>
      </c>
      <c r="P27233">
        <v>15.57</v>
      </c>
      <c r="Q27233">
        <v>17.12</v>
      </c>
      <c r="R27233">
        <v>191644724</v>
      </c>
      <c r="S27233" t="s">
        <v>31</v>
      </c>
      <c r="T27233" t="s">
        <v>32</v>
      </c>
      <c r="U27233" t="s">
        <v>33</v>
      </c>
      <c r="V27233" t="s">
        <v>34</v>
      </c>
      <c r="W27233" t="s">
        <v>35</v>
      </c>
      <c r="X27233" t="s">
        <v>36</v>
      </c>
    </row>
    <row r="27234" spans="1:24" x14ac:dyDescent="0.25">
      <c r="A27234">
        <v>328</v>
      </c>
      <c r="B27234" t="s">
        <v>276</v>
      </c>
      <c r="C27234">
        <v>413.15</v>
      </c>
      <c r="D27234" t="s">
        <v>90</v>
      </c>
      <c r="E27234" t="s">
        <v>134</v>
      </c>
      <c r="F27234" t="s">
        <v>50</v>
      </c>
      <c r="G27234" t="s">
        <v>91</v>
      </c>
      <c r="H27234" t="s">
        <v>45</v>
      </c>
      <c r="I27234" t="s">
        <v>64</v>
      </c>
      <c r="J27234" s="1">
        <v>43143</v>
      </c>
      <c r="K27234">
        <v>240</v>
      </c>
      <c r="L27234">
        <v>282</v>
      </c>
      <c r="M27234">
        <v>4</v>
      </c>
      <c r="N27234">
        <v>3</v>
      </c>
      <c r="O27234">
        <v>419.46</v>
      </c>
      <c r="P27234">
        <v>1258.3800000000001</v>
      </c>
      <c r="Q27234">
        <v>1239.44</v>
      </c>
      <c r="R27234">
        <v>191644724</v>
      </c>
      <c r="S27234" t="s">
        <v>31</v>
      </c>
      <c r="T27234" t="s">
        <v>32</v>
      </c>
      <c r="U27234" t="s">
        <v>33</v>
      </c>
      <c r="V27234" t="s">
        <v>34</v>
      </c>
      <c r="W27234" t="s">
        <v>35</v>
      </c>
      <c r="X27234" t="s">
        <v>36</v>
      </c>
    </row>
    <row r="27235" spans="1:24" x14ac:dyDescent="0.25">
      <c r="A27235">
        <v>220</v>
      </c>
      <c r="B27235" t="s">
        <v>75</v>
      </c>
      <c r="C27235">
        <v>12.03</v>
      </c>
      <c r="D27235" t="s">
        <v>76</v>
      </c>
      <c r="E27235" t="s">
        <v>43</v>
      </c>
      <c r="F27235" t="s">
        <v>44</v>
      </c>
      <c r="G27235" t="s">
        <v>77</v>
      </c>
      <c r="H27235" t="s">
        <v>45</v>
      </c>
      <c r="I27235" t="s">
        <v>64</v>
      </c>
      <c r="J27235" s="1">
        <v>43143</v>
      </c>
      <c r="K27235">
        <v>240</v>
      </c>
      <c r="L27235">
        <v>282</v>
      </c>
      <c r="M27235">
        <v>4</v>
      </c>
      <c r="N27235">
        <v>3</v>
      </c>
      <c r="O27235">
        <v>20.190000000000001</v>
      </c>
      <c r="P27235">
        <v>60.57</v>
      </c>
      <c r="Q27235">
        <v>36.08</v>
      </c>
      <c r="R27235">
        <v>191644724</v>
      </c>
      <c r="S27235" t="s">
        <v>31</v>
      </c>
      <c r="T27235" t="s">
        <v>32</v>
      </c>
      <c r="U27235" t="s">
        <v>33</v>
      </c>
      <c r="V27235" t="s">
        <v>34</v>
      </c>
      <c r="W27235" t="s">
        <v>35</v>
      </c>
      <c r="X27235" t="s">
        <v>36</v>
      </c>
    </row>
    <row r="27236" spans="1:24" x14ac:dyDescent="0.25">
      <c r="A27236">
        <v>334</v>
      </c>
      <c r="B27236" t="s">
        <v>135</v>
      </c>
      <c r="C27236">
        <v>413.15</v>
      </c>
      <c r="D27236" t="s">
        <v>42</v>
      </c>
      <c r="E27236" t="s">
        <v>134</v>
      </c>
      <c r="F27236" t="s">
        <v>50</v>
      </c>
      <c r="G27236" t="s">
        <v>29</v>
      </c>
      <c r="H27236" t="s">
        <v>45</v>
      </c>
      <c r="I27236" t="s">
        <v>98</v>
      </c>
      <c r="J27236" s="1">
        <v>43146</v>
      </c>
      <c r="K27236">
        <v>78</v>
      </c>
      <c r="L27236">
        <v>282</v>
      </c>
      <c r="M27236">
        <v>4</v>
      </c>
      <c r="N27236">
        <v>3</v>
      </c>
      <c r="O27236">
        <v>419.46</v>
      </c>
      <c r="P27236">
        <v>1258.3800000000001</v>
      </c>
      <c r="Q27236">
        <v>1239.44</v>
      </c>
      <c r="R27236">
        <v>191644724</v>
      </c>
      <c r="S27236" t="s">
        <v>31</v>
      </c>
      <c r="T27236" t="s">
        <v>32</v>
      </c>
      <c r="U27236" t="s">
        <v>33</v>
      </c>
      <c r="V27236" t="s">
        <v>34</v>
      </c>
      <c r="W27236" t="s">
        <v>35</v>
      </c>
      <c r="X27236" t="s">
        <v>36</v>
      </c>
    </row>
    <row r="27237" spans="1:24" x14ac:dyDescent="0.25">
      <c r="A27237">
        <v>328</v>
      </c>
      <c r="B27237" t="s">
        <v>276</v>
      </c>
      <c r="C27237">
        <v>413.15</v>
      </c>
      <c r="D27237" t="s">
        <v>90</v>
      </c>
      <c r="E27237" t="s">
        <v>134</v>
      </c>
      <c r="F27237" t="s">
        <v>50</v>
      </c>
      <c r="G27237" t="s">
        <v>91</v>
      </c>
      <c r="H27237" t="s">
        <v>45</v>
      </c>
      <c r="I27237" t="s">
        <v>98</v>
      </c>
      <c r="J27237" s="1">
        <v>43146</v>
      </c>
      <c r="K27237">
        <v>78</v>
      </c>
      <c r="L27237">
        <v>282</v>
      </c>
      <c r="M27237">
        <v>4</v>
      </c>
      <c r="N27237">
        <v>3</v>
      </c>
      <c r="O27237">
        <v>419.46</v>
      </c>
      <c r="P27237">
        <v>1258.3800000000001</v>
      </c>
      <c r="Q27237">
        <v>1239.44</v>
      </c>
      <c r="R27237">
        <v>191644724</v>
      </c>
      <c r="S27237" t="s">
        <v>31</v>
      </c>
      <c r="T27237" t="s">
        <v>32</v>
      </c>
      <c r="U27237" t="s">
        <v>33</v>
      </c>
      <c r="V27237" t="s">
        <v>34</v>
      </c>
      <c r="W27237" t="s">
        <v>35</v>
      </c>
      <c r="X27237" t="s">
        <v>36</v>
      </c>
    </row>
    <row r="27238" spans="1:24" x14ac:dyDescent="0.25">
      <c r="A27238">
        <v>332</v>
      </c>
      <c r="B27238" t="s">
        <v>133</v>
      </c>
      <c r="C27238">
        <v>413.15</v>
      </c>
      <c r="D27238" t="s">
        <v>42</v>
      </c>
      <c r="E27238" t="s">
        <v>134</v>
      </c>
      <c r="F27238" t="s">
        <v>50</v>
      </c>
      <c r="G27238" t="s">
        <v>29</v>
      </c>
      <c r="H27238" t="s">
        <v>45</v>
      </c>
      <c r="I27238" t="s">
        <v>98</v>
      </c>
      <c r="J27238" s="1">
        <v>43146</v>
      </c>
      <c r="K27238">
        <v>78</v>
      </c>
      <c r="L27238">
        <v>282</v>
      </c>
      <c r="M27238">
        <v>4</v>
      </c>
      <c r="N27238">
        <v>3</v>
      </c>
      <c r="O27238">
        <v>419.46</v>
      </c>
      <c r="P27238">
        <v>1258.3800000000001</v>
      </c>
      <c r="Q27238">
        <v>1239.44</v>
      </c>
      <c r="R27238">
        <v>191644724</v>
      </c>
      <c r="S27238" t="s">
        <v>31</v>
      </c>
      <c r="T27238" t="s">
        <v>32</v>
      </c>
      <c r="U27238" t="s">
        <v>33</v>
      </c>
      <c r="V27238" t="s">
        <v>34</v>
      </c>
      <c r="W27238" t="s">
        <v>35</v>
      </c>
      <c r="X27238" t="s">
        <v>36</v>
      </c>
    </row>
    <row r="27239" spans="1:24" x14ac:dyDescent="0.25">
      <c r="A27239">
        <v>235</v>
      </c>
      <c r="B27239" t="s">
        <v>24</v>
      </c>
      <c r="C27239">
        <v>31.72</v>
      </c>
      <c r="D27239" t="s">
        <v>25</v>
      </c>
      <c r="E27239" t="s">
        <v>26</v>
      </c>
      <c r="F27239" t="s">
        <v>27</v>
      </c>
      <c r="G27239" t="s">
        <v>28</v>
      </c>
      <c r="H27239" t="s">
        <v>29</v>
      </c>
      <c r="I27239" t="s">
        <v>98</v>
      </c>
      <c r="J27239" s="1">
        <v>43146</v>
      </c>
      <c r="K27239">
        <v>78</v>
      </c>
      <c r="L27239">
        <v>282</v>
      </c>
      <c r="M27239">
        <v>4</v>
      </c>
      <c r="N27239">
        <v>3</v>
      </c>
      <c r="O27239">
        <v>28.84</v>
      </c>
      <c r="P27239">
        <v>86.52</v>
      </c>
      <c r="Q27239">
        <v>95.17</v>
      </c>
      <c r="R27239">
        <v>191644724</v>
      </c>
      <c r="S27239" t="s">
        <v>31</v>
      </c>
      <c r="T27239" t="s">
        <v>32</v>
      </c>
      <c r="U27239" t="s">
        <v>33</v>
      </c>
      <c r="V27239" t="s">
        <v>34</v>
      </c>
      <c r="W27239" t="s">
        <v>35</v>
      </c>
      <c r="X27239" t="s">
        <v>36</v>
      </c>
    </row>
    <row r="27240" spans="1:24" x14ac:dyDescent="0.25">
      <c r="A27240">
        <v>270</v>
      </c>
      <c r="B27240" t="s">
        <v>249</v>
      </c>
      <c r="C27240">
        <v>181.49</v>
      </c>
      <c r="D27240" t="s">
        <v>90</v>
      </c>
      <c r="E27240" t="s">
        <v>67</v>
      </c>
      <c r="F27240" t="s">
        <v>68</v>
      </c>
      <c r="G27240" t="s">
        <v>91</v>
      </c>
      <c r="H27240" t="s">
        <v>45</v>
      </c>
      <c r="I27240" t="s">
        <v>98</v>
      </c>
      <c r="J27240" s="1">
        <v>43146</v>
      </c>
      <c r="K27240">
        <v>78</v>
      </c>
      <c r="L27240">
        <v>282</v>
      </c>
      <c r="M27240">
        <v>4</v>
      </c>
      <c r="N27240">
        <v>3</v>
      </c>
      <c r="O27240">
        <v>183.94</v>
      </c>
      <c r="P27240">
        <v>551.82000000000005</v>
      </c>
      <c r="Q27240">
        <v>544.46</v>
      </c>
      <c r="R27240">
        <v>191644724</v>
      </c>
      <c r="S27240" t="s">
        <v>31</v>
      </c>
      <c r="T27240" t="s">
        <v>32</v>
      </c>
      <c r="U27240" t="s">
        <v>33</v>
      </c>
      <c r="V27240" t="s">
        <v>34</v>
      </c>
      <c r="W27240" t="s">
        <v>35</v>
      </c>
      <c r="X27240" t="s">
        <v>36</v>
      </c>
    </row>
    <row r="27241" spans="1:24" x14ac:dyDescent="0.25">
      <c r="A27241">
        <v>349</v>
      </c>
      <c r="B27241" t="s">
        <v>81</v>
      </c>
      <c r="C27241">
        <v>1898.09</v>
      </c>
      <c r="D27241" t="s">
        <v>42</v>
      </c>
      <c r="E27241" t="s">
        <v>49</v>
      </c>
      <c r="F27241" t="s">
        <v>50</v>
      </c>
      <c r="G27241" t="s">
        <v>29</v>
      </c>
      <c r="H27241" t="s">
        <v>45</v>
      </c>
      <c r="I27241" t="s">
        <v>83</v>
      </c>
      <c r="J27241" s="1">
        <v>43148</v>
      </c>
      <c r="K27241">
        <v>492</v>
      </c>
      <c r="L27241">
        <v>282</v>
      </c>
      <c r="M27241">
        <v>4</v>
      </c>
      <c r="N27241">
        <v>3</v>
      </c>
      <c r="O27241">
        <v>2024.99</v>
      </c>
      <c r="P27241">
        <v>6074.97</v>
      </c>
      <c r="Q27241">
        <v>5694.28</v>
      </c>
      <c r="R27241">
        <v>191644724</v>
      </c>
      <c r="S27241" t="s">
        <v>31</v>
      </c>
      <c r="T27241" t="s">
        <v>32</v>
      </c>
      <c r="U27241" t="s">
        <v>33</v>
      </c>
      <c r="V27241" t="s">
        <v>34</v>
      </c>
      <c r="W27241" t="s">
        <v>35</v>
      </c>
      <c r="X27241" t="s">
        <v>36</v>
      </c>
    </row>
    <row r="27242" spans="1:24" x14ac:dyDescent="0.25">
      <c r="A27242">
        <v>348</v>
      </c>
      <c r="B27242" t="s">
        <v>56</v>
      </c>
      <c r="C27242">
        <v>1898.09</v>
      </c>
      <c r="D27242" t="s">
        <v>42</v>
      </c>
      <c r="E27242" t="s">
        <v>49</v>
      </c>
      <c r="F27242" t="s">
        <v>50</v>
      </c>
      <c r="G27242" t="s">
        <v>29</v>
      </c>
      <c r="H27242" t="s">
        <v>45</v>
      </c>
      <c r="I27242" t="s">
        <v>3862</v>
      </c>
      <c r="J27242" s="1">
        <v>43152</v>
      </c>
      <c r="K27242">
        <v>385</v>
      </c>
      <c r="L27242">
        <v>282</v>
      </c>
      <c r="M27242">
        <v>4</v>
      </c>
      <c r="N27242">
        <v>3</v>
      </c>
      <c r="O27242">
        <v>2024.99</v>
      </c>
      <c r="P27242">
        <v>6074.97</v>
      </c>
      <c r="Q27242">
        <v>5694.28</v>
      </c>
      <c r="R27242">
        <v>191644724</v>
      </c>
      <c r="S27242" t="s">
        <v>31</v>
      </c>
      <c r="T27242" t="s">
        <v>32</v>
      </c>
      <c r="U27242" t="s">
        <v>33</v>
      </c>
      <c r="V27242" t="s">
        <v>34</v>
      </c>
      <c r="W27242" t="s">
        <v>35</v>
      </c>
      <c r="X27242" t="s">
        <v>36</v>
      </c>
    </row>
    <row r="27243" spans="1:24" x14ac:dyDescent="0.25">
      <c r="A27243">
        <v>270</v>
      </c>
      <c r="B27243" t="s">
        <v>249</v>
      </c>
      <c r="C27243">
        <v>181.49</v>
      </c>
      <c r="D27243" t="s">
        <v>90</v>
      </c>
      <c r="E27243" t="s">
        <v>67</v>
      </c>
      <c r="F27243" t="s">
        <v>68</v>
      </c>
      <c r="G27243" t="s">
        <v>91</v>
      </c>
      <c r="H27243" t="s">
        <v>45</v>
      </c>
      <c r="I27243" t="s">
        <v>65</v>
      </c>
      <c r="J27243" s="1">
        <v>43155</v>
      </c>
      <c r="K27243">
        <v>403</v>
      </c>
      <c r="L27243">
        <v>282</v>
      </c>
      <c r="M27243">
        <v>4</v>
      </c>
      <c r="N27243">
        <v>3</v>
      </c>
      <c r="O27243">
        <v>183.94</v>
      </c>
      <c r="P27243">
        <v>551.82000000000005</v>
      </c>
      <c r="Q27243">
        <v>544.46</v>
      </c>
      <c r="R27243">
        <v>191644724</v>
      </c>
      <c r="S27243" t="s">
        <v>31</v>
      </c>
      <c r="T27243" t="s">
        <v>32</v>
      </c>
      <c r="U27243" t="s">
        <v>33</v>
      </c>
      <c r="V27243" t="s">
        <v>34</v>
      </c>
      <c r="W27243" t="s">
        <v>35</v>
      </c>
      <c r="X27243" t="s">
        <v>36</v>
      </c>
    </row>
    <row r="27244" spans="1:24" x14ac:dyDescent="0.25">
      <c r="A27244">
        <v>314</v>
      </c>
      <c r="B27244" t="s">
        <v>259</v>
      </c>
      <c r="C27244">
        <v>2171.29</v>
      </c>
      <c r="D27244" t="s">
        <v>90</v>
      </c>
      <c r="E27244" t="s">
        <v>134</v>
      </c>
      <c r="F27244" t="s">
        <v>50</v>
      </c>
      <c r="G27244" t="s">
        <v>91</v>
      </c>
      <c r="H27244" t="s">
        <v>45</v>
      </c>
      <c r="I27244" t="s">
        <v>65</v>
      </c>
      <c r="J27244" s="1">
        <v>43155</v>
      </c>
      <c r="K27244">
        <v>403</v>
      </c>
      <c r="L27244">
        <v>282</v>
      </c>
      <c r="M27244">
        <v>4</v>
      </c>
      <c r="N27244">
        <v>3</v>
      </c>
      <c r="O27244">
        <v>2146.96</v>
      </c>
      <c r="P27244">
        <v>6440.88</v>
      </c>
      <c r="Q27244">
        <v>6513.88</v>
      </c>
      <c r="R27244">
        <v>191644724</v>
      </c>
      <c r="S27244" t="s">
        <v>31</v>
      </c>
      <c r="T27244" t="s">
        <v>32</v>
      </c>
      <c r="U27244" t="s">
        <v>33</v>
      </c>
      <c r="V27244" t="s">
        <v>34</v>
      </c>
      <c r="W27244" t="s">
        <v>35</v>
      </c>
      <c r="X27244" t="s">
        <v>36</v>
      </c>
    </row>
    <row r="27245" spans="1:24" x14ac:dyDescent="0.25">
      <c r="A27245">
        <v>223</v>
      </c>
      <c r="B27245" t="s">
        <v>124</v>
      </c>
      <c r="C27245">
        <v>5.71</v>
      </c>
      <c r="D27245" t="s">
        <v>25</v>
      </c>
      <c r="E27245" t="s">
        <v>125</v>
      </c>
      <c r="F27245" t="s">
        <v>27</v>
      </c>
      <c r="G27245" t="s">
        <v>28</v>
      </c>
      <c r="H27245" t="s">
        <v>29</v>
      </c>
      <c r="I27245" t="s">
        <v>65</v>
      </c>
      <c r="J27245" s="1">
        <v>43155</v>
      </c>
      <c r="K27245">
        <v>403</v>
      </c>
      <c r="L27245">
        <v>282</v>
      </c>
      <c r="M27245">
        <v>4</v>
      </c>
      <c r="N27245">
        <v>3</v>
      </c>
      <c r="O27245">
        <v>5.19</v>
      </c>
      <c r="P27245">
        <v>15.57</v>
      </c>
      <c r="Q27245">
        <v>17.12</v>
      </c>
      <c r="R27245">
        <v>191644724</v>
      </c>
      <c r="S27245" t="s">
        <v>31</v>
      </c>
      <c r="T27245" t="s">
        <v>32</v>
      </c>
      <c r="U27245" t="s">
        <v>33</v>
      </c>
      <c r="V27245" t="s">
        <v>34</v>
      </c>
      <c r="W27245" t="s">
        <v>35</v>
      </c>
      <c r="X27245" t="s">
        <v>36</v>
      </c>
    </row>
    <row r="27246" spans="1:24" x14ac:dyDescent="0.25">
      <c r="A27246">
        <v>212</v>
      </c>
      <c r="B27246" t="s">
        <v>89</v>
      </c>
      <c r="C27246">
        <v>12.03</v>
      </c>
      <c r="D27246" t="s">
        <v>90</v>
      </c>
      <c r="E27246" t="s">
        <v>43</v>
      </c>
      <c r="F27246" t="s">
        <v>44</v>
      </c>
      <c r="G27246" t="s">
        <v>91</v>
      </c>
      <c r="H27246" t="s">
        <v>45</v>
      </c>
      <c r="I27246" t="s">
        <v>78</v>
      </c>
      <c r="J27246" s="1">
        <v>43176</v>
      </c>
      <c r="K27246">
        <v>187</v>
      </c>
      <c r="L27246">
        <v>282</v>
      </c>
      <c r="M27246">
        <v>4</v>
      </c>
      <c r="N27246">
        <v>3</v>
      </c>
      <c r="O27246">
        <v>20.190000000000001</v>
      </c>
      <c r="P27246">
        <v>60.57</v>
      </c>
      <c r="Q27246">
        <v>36.08</v>
      </c>
      <c r="R27246">
        <v>191644724</v>
      </c>
      <c r="S27246" t="s">
        <v>31</v>
      </c>
      <c r="T27246" t="s">
        <v>32</v>
      </c>
      <c r="U27246" t="s">
        <v>33</v>
      </c>
      <c r="V27246" t="s">
        <v>34</v>
      </c>
      <c r="W27246" t="s">
        <v>35</v>
      </c>
      <c r="X27246" t="s">
        <v>36</v>
      </c>
    </row>
    <row r="27247" spans="1:24" x14ac:dyDescent="0.25">
      <c r="A27247">
        <v>220</v>
      </c>
      <c r="B27247" t="s">
        <v>75</v>
      </c>
      <c r="C27247">
        <v>12.03</v>
      </c>
      <c r="D27247" t="s">
        <v>76</v>
      </c>
      <c r="E27247" t="s">
        <v>43</v>
      </c>
      <c r="F27247" t="s">
        <v>44</v>
      </c>
      <c r="G27247" t="s">
        <v>77</v>
      </c>
      <c r="H27247" t="s">
        <v>45</v>
      </c>
      <c r="I27247" t="s">
        <v>292</v>
      </c>
      <c r="J27247" s="1">
        <v>43176</v>
      </c>
      <c r="K27247">
        <v>366</v>
      </c>
      <c r="L27247">
        <v>282</v>
      </c>
      <c r="M27247">
        <v>4</v>
      </c>
      <c r="N27247">
        <v>3</v>
      </c>
      <c r="O27247">
        <v>20.190000000000001</v>
      </c>
      <c r="P27247">
        <v>60.57</v>
      </c>
      <c r="Q27247">
        <v>36.08</v>
      </c>
      <c r="R27247">
        <v>191644724</v>
      </c>
      <c r="S27247" t="s">
        <v>31</v>
      </c>
      <c r="T27247" t="s">
        <v>32</v>
      </c>
      <c r="U27247" t="s">
        <v>33</v>
      </c>
      <c r="V27247" t="s">
        <v>34</v>
      </c>
      <c r="W27247" t="s">
        <v>35</v>
      </c>
      <c r="X27247" t="s">
        <v>36</v>
      </c>
    </row>
    <row r="27248" spans="1:24" x14ac:dyDescent="0.25">
      <c r="A27248">
        <v>347</v>
      </c>
      <c r="B27248" t="s">
        <v>86</v>
      </c>
      <c r="C27248">
        <v>1912.15</v>
      </c>
      <c r="D27248" t="s">
        <v>70</v>
      </c>
      <c r="E27248" t="s">
        <v>49</v>
      </c>
      <c r="F27248" t="s">
        <v>50</v>
      </c>
      <c r="G27248" t="s">
        <v>72</v>
      </c>
      <c r="H27248" t="s">
        <v>29</v>
      </c>
      <c r="I27248" t="s">
        <v>292</v>
      </c>
      <c r="J27248" s="1">
        <v>43176</v>
      </c>
      <c r="K27248">
        <v>366</v>
      </c>
      <c r="L27248">
        <v>282</v>
      </c>
      <c r="M27248">
        <v>4</v>
      </c>
      <c r="N27248">
        <v>3</v>
      </c>
      <c r="O27248">
        <v>2039.99</v>
      </c>
      <c r="P27248">
        <v>6119.97</v>
      </c>
      <c r="Q27248">
        <v>5736.46</v>
      </c>
      <c r="R27248">
        <v>191644724</v>
      </c>
      <c r="S27248" t="s">
        <v>31</v>
      </c>
      <c r="T27248" t="s">
        <v>32</v>
      </c>
      <c r="U27248" t="s">
        <v>33</v>
      </c>
      <c r="V27248" t="s">
        <v>34</v>
      </c>
      <c r="W27248" t="s">
        <v>35</v>
      </c>
      <c r="X27248" t="s">
        <v>36</v>
      </c>
    </row>
    <row r="27249" spans="1:24" x14ac:dyDescent="0.25">
      <c r="A27249">
        <v>215</v>
      </c>
      <c r="B27249" t="s">
        <v>41</v>
      </c>
      <c r="C27249">
        <v>12.03</v>
      </c>
      <c r="D27249" t="s">
        <v>42</v>
      </c>
      <c r="E27249" t="s">
        <v>43</v>
      </c>
      <c r="F27249" t="s">
        <v>44</v>
      </c>
      <c r="G27249" t="s">
        <v>29</v>
      </c>
      <c r="H27249" t="s">
        <v>45</v>
      </c>
      <c r="I27249" t="s">
        <v>292</v>
      </c>
      <c r="J27249" s="1">
        <v>43176</v>
      </c>
      <c r="K27249">
        <v>366</v>
      </c>
      <c r="L27249">
        <v>282</v>
      </c>
      <c r="M27249">
        <v>4</v>
      </c>
      <c r="N27249">
        <v>3</v>
      </c>
      <c r="O27249">
        <v>20.190000000000001</v>
      </c>
      <c r="P27249">
        <v>60.57</v>
      </c>
      <c r="Q27249">
        <v>36.08</v>
      </c>
      <c r="R27249">
        <v>191644724</v>
      </c>
      <c r="S27249" t="s">
        <v>31</v>
      </c>
      <c r="T27249" t="s">
        <v>32</v>
      </c>
      <c r="U27249" t="s">
        <v>33</v>
      </c>
      <c r="V27249" t="s">
        <v>34</v>
      </c>
      <c r="W27249" t="s">
        <v>35</v>
      </c>
      <c r="X27249" t="s">
        <v>36</v>
      </c>
    </row>
    <row r="27250" spans="1:24" x14ac:dyDescent="0.25">
      <c r="A27250">
        <v>322</v>
      </c>
      <c r="B27250" t="s">
        <v>270</v>
      </c>
      <c r="C27250">
        <v>413.15</v>
      </c>
      <c r="D27250" t="s">
        <v>90</v>
      </c>
      <c r="E27250" t="s">
        <v>134</v>
      </c>
      <c r="F27250" t="s">
        <v>50</v>
      </c>
      <c r="G27250" t="s">
        <v>91</v>
      </c>
      <c r="H27250" t="s">
        <v>45</v>
      </c>
      <c r="I27250" t="s">
        <v>3911</v>
      </c>
      <c r="J27250" s="1">
        <v>43178</v>
      </c>
      <c r="K27250">
        <v>674</v>
      </c>
      <c r="L27250">
        <v>282</v>
      </c>
      <c r="M27250">
        <v>4</v>
      </c>
      <c r="N27250">
        <v>3</v>
      </c>
      <c r="O27250">
        <v>419.46</v>
      </c>
      <c r="P27250">
        <v>1258.3800000000001</v>
      </c>
      <c r="Q27250">
        <v>1239.44</v>
      </c>
      <c r="R27250">
        <v>191644724</v>
      </c>
      <c r="S27250" t="s">
        <v>31</v>
      </c>
      <c r="T27250" t="s">
        <v>32</v>
      </c>
      <c r="U27250" t="s">
        <v>33</v>
      </c>
      <c r="V27250" t="s">
        <v>34</v>
      </c>
      <c r="W27250" t="s">
        <v>35</v>
      </c>
      <c r="X27250" t="s">
        <v>36</v>
      </c>
    </row>
    <row r="27251" spans="1:24" x14ac:dyDescent="0.25">
      <c r="A27251">
        <v>223</v>
      </c>
      <c r="B27251" t="s">
        <v>124</v>
      </c>
      <c r="C27251">
        <v>5.71</v>
      </c>
      <c r="D27251" t="s">
        <v>25</v>
      </c>
      <c r="E27251" t="s">
        <v>125</v>
      </c>
      <c r="F27251" t="s">
        <v>27</v>
      </c>
      <c r="G27251" t="s">
        <v>28</v>
      </c>
      <c r="H27251" t="s">
        <v>29</v>
      </c>
      <c r="I27251" t="s">
        <v>3864</v>
      </c>
      <c r="J27251" s="1">
        <v>43229</v>
      </c>
      <c r="K27251">
        <v>259</v>
      </c>
      <c r="L27251">
        <v>282</v>
      </c>
      <c r="M27251">
        <v>4</v>
      </c>
      <c r="N27251">
        <v>3</v>
      </c>
      <c r="O27251">
        <v>5.19</v>
      </c>
      <c r="P27251">
        <v>15.57</v>
      </c>
      <c r="Q27251">
        <v>17.12</v>
      </c>
      <c r="R27251">
        <v>191644724</v>
      </c>
      <c r="S27251" t="s">
        <v>31</v>
      </c>
      <c r="T27251" t="s">
        <v>32</v>
      </c>
      <c r="U27251" t="s">
        <v>33</v>
      </c>
      <c r="V27251" t="s">
        <v>34</v>
      </c>
      <c r="W27251" t="s">
        <v>35</v>
      </c>
      <c r="X27251" t="s">
        <v>36</v>
      </c>
    </row>
    <row r="27252" spans="1:24" x14ac:dyDescent="0.25">
      <c r="A27252">
        <v>344</v>
      </c>
      <c r="B27252" t="s">
        <v>82</v>
      </c>
      <c r="C27252">
        <v>1912.15</v>
      </c>
      <c r="D27252" t="s">
        <v>70</v>
      </c>
      <c r="E27252" t="s">
        <v>49</v>
      </c>
      <c r="F27252" t="s">
        <v>50</v>
      </c>
      <c r="G27252" t="s">
        <v>72</v>
      </c>
      <c r="H27252" t="s">
        <v>29</v>
      </c>
      <c r="I27252" t="s">
        <v>3865</v>
      </c>
      <c r="J27252" s="1">
        <v>43232</v>
      </c>
      <c r="K27252">
        <v>384</v>
      </c>
      <c r="L27252">
        <v>282</v>
      </c>
      <c r="M27252">
        <v>4</v>
      </c>
      <c r="N27252">
        <v>3</v>
      </c>
      <c r="O27252">
        <v>2039.99</v>
      </c>
      <c r="P27252">
        <v>6119.97</v>
      </c>
      <c r="Q27252">
        <v>5736.46</v>
      </c>
      <c r="R27252">
        <v>191644724</v>
      </c>
      <c r="S27252" t="s">
        <v>31</v>
      </c>
      <c r="T27252" t="s">
        <v>32</v>
      </c>
      <c r="U27252" t="s">
        <v>33</v>
      </c>
      <c r="V27252" t="s">
        <v>34</v>
      </c>
      <c r="W27252" t="s">
        <v>35</v>
      </c>
      <c r="X27252" t="s">
        <v>36</v>
      </c>
    </row>
    <row r="27253" spans="1:24" x14ac:dyDescent="0.25">
      <c r="A27253">
        <v>351</v>
      </c>
      <c r="B27253" t="s">
        <v>48</v>
      </c>
      <c r="C27253">
        <v>1898.09</v>
      </c>
      <c r="D27253" t="s">
        <v>42</v>
      </c>
      <c r="E27253" t="s">
        <v>49</v>
      </c>
      <c r="F27253" t="s">
        <v>50</v>
      </c>
      <c r="G27253" t="s">
        <v>29</v>
      </c>
      <c r="H27253" t="s">
        <v>45</v>
      </c>
      <c r="I27253" t="s">
        <v>3865</v>
      </c>
      <c r="J27253" s="1">
        <v>43232</v>
      </c>
      <c r="K27253">
        <v>384</v>
      </c>
      <c r="L27253">
        <v>282</v>
      </c>
      <c r="M27253">
        <v>4</v>
      </c>
      <c r="N27253">
        <v>3</v>
      </c>
      <c r="O27253">
        <v>2024.99</v>
      </c>
      <c r="P27253">
        <v>6074.97</v>
      </c>
      <c r="Q27253">
        <v>5694.28</v>
      </c>
      <c r="R27253">
        <v>191644724</v>
      </c>
      <c r="S27253" t="s">
        <v>31</v>
      </c>
      <c r="T27253" t="s">
        <v>32</v>
      </c>
      <c r="U27253" t="s">
        <v>33</v>
      </c>
      <c r="V27253" t="s">
        <v>34</v>
      </c>
      <c r="W27253" t="s">
        <v>35</v>
      </c>
      <c r="X27253" t="s">
        <v>36</v>
      </c>
    </row>
    <row r="27254" spans="1:24" x14ac:dyDescent="0.25">
      <c r="A27254">
        <v>346</v>
      </c>
      <c r="B27254" t="s">
        <v>84</v>
      </c>
      <c r="C27254">
        <v>1912.15</v>
      </c>
      <c r="D27254" t="s">
        <v>70</v>
      </c>
      <c r="E27254" t="s">
        <v>49</v>
      </c>
      <c r="F27254" t="s">
        <v>50</v>
      </c>
      <c r="G27254" t="s">
        <v>72</v>
      </c>
      <c r="H27254" t="s">
        <v>29</v>
      </c>
      <c r="I27254" t="s">
        <v>3865</v>
      </c>
      <c r="J27254" s="1">
        <v>43232</v>
      </c>
      <c r="K27254">
        <v>384</v>
      </c>
      <c r="L27254">
        <v>282</v>
      </c>
      <c r="M27254">
        <v>4</v>
      </c>
      <c r="N27254">
        <v>3</v>
      </c>
      <c r="O27254">
        <v>2039.99</v>
      </c>
      <c r="P27254">
        <v>6119.97</v>
      </c>
      <c r="Q27254">
        <v>5736.46</v>
      </c>
      <c r="R27254">
        <v>191644724</v>
      </c>
      <c r="S27254" t="s">
        <v>31</v>
      </c>
      <c r="T27254" t="s">
        <v>32</v>
      </c>
      <c r="U27254" t="s">
        <v>33</v>
      </c>
      <c r="V27254" t="s">
        <v>34</v>
      </c>
      <c r="W27254" t="s">
        <v>35</v>
      </c>
      <c r="X27254" t="s">
        <v>36</v>
      </c>
    </row>
    <row r="27255" spans="1:24" x14ac:dyDescent="0.25">
      <c r="A27255">
        <v>218</v>
      </c>
      <c r="B27255" t="s">
        <v>204</v>
      </c>
      <c r="C27255">
        <v>3.4</v>
      </c>
      <c r="D27255" t="s">
        <v>205</v>
      </c>
      <c r="E27255" t="s">
        <v>206</v>
      </c>
      <c r="F27255" t="s">
        <v>27</v>
      </c>
      <c r="G27255" t="s">
        <v>45</v>
      </c>
      <c r="H27255" t="s">
        <v>29</v>
      </c>
      <c r="I27255" t="s">
        <v>3865</v>
      </c>
      <c r="J27255" s="1">
        <v>43232</v>
      </c>
      <c r="K27255">
        <v>384</v>
      </c>
      <c r="L27255">
        <v>282</v>
      </c>
      <c r="M27255">
        <v>4</v>
      </c>
      <c r="N27255">
        <v>3</v>
      </c>
      <c r="O27255">
        <v>5.7</v>
      </c>
      <c r="P27255">
        <v>17.100000000000001</v>
      </c>
      <c r="Q27255">
        <v>10.19</v>
      </c>
      <c r="R27255">
        <v>191644724</v>
      </c>
      <c r="S27255" t="s">
        <v>31</v>
      </c>
      <c r="T27255" t="s">
        <v>32</v>
      </c>
      <c r="U27255" t="s">
        <v>33</v>
      </c>
      <c r="V27255" t="s">
        <v>34</v>
      </c>
      <c r="W27255" t="s">
        <v>35</v>
      </c>
      <c r="X27255" t="s">
        <v>36</v>
      </c>
    </row>
    <row r="27256" spans="1:24" x14ac:dyDescent="0.25">
      <c r="A27256">
        <v>348</v>
      </c>
      <c r="B27256" t="s">
        <v>56</v>
      </c>
      <c r="C27256">
        <v>1898.09</v>
      </c>
      <c r="D27256" t="s">
        <v>42</v>
      </c>
      <c r="E27256" t="s">
        <v>49</v>
      </c>
      <c r="F27256" t="s">
        <v>50</v>
      </c>
      <c r="G27256" t="s">
        <v>29</v>
      </c>
      <c r="H27256" t="s">
        <v>45</v>
      </c>
      <c r="I27256" t="s">
        <v>3865</v>
      </c>
      <c r="J27256" s="1">
        <v>43232</v>
      </c>
      <c r="K27256">
        <v>384</v>
      </c>
      <c r="L27256">
        <v>282</v>
      </c>
      <c r="M27256">
        <v>4</v>
      </c>
      <c r="N27256">
        <v>3</v>
      </c>
      <c r="O27256">
        <v>2024.99</v>
      </c>
      <c r="P27256">
        <v>6074.97</v>
      </c>
      <c r="Q27256">
        <v>5694.28</v>
      </c>
      <c r="R27256">
        <v>191644724</v>
      </c>
      <c r="S27256" t="s">
        <v>31</v>
      </c>
      <c r="T27256" t="s">
        <v>32</v>
      </c>
      <c r="U27256" t="s">
        <v>33</v>
      </c>
      <c r="V27256" t="s">
        <v>34</v>
      </c>
      <c r="W27256" t="s">
        <v>35</v>
      </c>
      <c r="X27256" t="s">
        <v>36</v>
      </c>
    </row>
    <row r="27257" spans="1:24" x14ac:dyDescent="0.25">
      <c r="A27257">
        <v>342</v>
      </c>
      <c r="B27257" t="s">
        <v>150</v>
      </c>
      <c r="C27257">
        <v>413.15</v>
      </c>
      <c r="D27257" t="s">
        <v>42</v>
      </c>
      <c r="E27257" t="s">
        <v>134</v>
      </c>
      <c r="F27257" t="s">
        <v>50</v>
      </c>
      <c r="G27257" t="s">
        <v>29</v>
      </c>
      <c r="H27257" t="s">
        <v>45</v>
      </c>
      <c r="I27257" t="s">
        <v>39</v>
      </c>
      <c r="J27257" s="1">
        <v>43235</v>
      </c>
      <c r="K27257">
        <v>78</v>
      </c>
      <c r="L27257">
        <v>282</v>
      </c>
      <c r="M27257">
        <v>4</v>
      </c>
      <c r="N27257">
        <v>3</v>
      </c>
      <c r="O27257">
        <v>419.46</v>
      </c>
      <c r="P27257">
        <v>1258.3800000000001</v>
      </c>
      <c r="Q27257">
        <v>1239.44</v>
      </c>
      <c r="R27257">
        <v>191644724</v>
      </c>
      <c r="S27257" t="s">
        <v>31</v>
      </c>
      <c r="T27257" t="s">
        <v>32</v>
      </c>
      <c r="U27257" t="s">
        <v>33</v>
      </c>
      <c r="V27257" t="s">
        <v>34</v>
      </c>
      <c r="W27257" t="s">
        <v>35</v>
      </c>
      <c r="X27257" t="s">
        <v>36</v>
      </c>
    </row>
    <row r="27258" spans="1:24" x14ac:dyDescent="0.25">
      <c r="A27258">
        <v>285</v>
      </c>
      <c r="B27258" t="s">
        <v>97</v>
      </c>
      <c r="C27258">
        <v>176.2</v>
      </c>
      <c r="D27258" t="s">
        <v>42</v>
      </c>
      <c r="E27258" t="s">
        <v>67</v>
      </c>
      <c r="F27258" t="s">
        <v>68</v>
      </c>
      <c r="G27258" t="s">
        <v>29</v>
      </c>
      <c r="H27258" t="s">
        <v>45</v>
      </c>
      <c r="I27258" t="s">
        <v>39</v>
      </c>
      <c r="J27258" s="1">
        <v>43235</v>
      </c>
      <c r="K27258">
        <v>78</v>
      </c>
      <c r="L27258">
        <v>282</v>
      </c>
      <c r="M27258">
        <v>4</v>
      </c>
      <c r="N27258">
        <v>3</v>
      </c>
      <c r="O27258">
        <v>178.58</v>
      </c>
      <c r="P27258">
        <v>535.74</v>
      </c>
      <c r="Q27258">
        <v>528.6</v>
      </c>
      <c r="R27258">
        <v>191644724</v>
      </c>
      <c r="S27258" t="s">
        <v>31</v>
      </c>
      <c r="T27258" t="s">
        <v>32</v>
      </c>
      <c r="U27258" t="s">
        <v>33</v>
      </c>
      <c r="V27258" t="s">
        <v>34</v>
      </c>
      <c r="W27258" t="s">
        <v>35</v>
      </c>
      <c r="X27258" t="s">
        <v>36</v>
      </c>
    </row>
    <row r="27259" spans="1:24" x14ac:dyDescent="0.25">
      <c r="A27259">
        <v>223</v>
      </c>
      <c r="B27259" t="s">
        <v>124</v>
      </c>
      <c r="C27259">
        <v>5.71</v>
      </c>
      <c r="D27259" t="s">
        <v>25</v>
      </c>
      <c r="E27259" t="s">
        <v>125</v>
      </c>
      <c r="F27259" t="s">
        <v>27</v>
      </c>
      <c r="G27259" t="s">
        <v>28</v>
      </c>
      <c r="H27259" t="s">
        <v>29</v>
      </c>
      <c r="I27259" t="s">
        <v>294</v>
      </c>
      <c r="J27259" s="1">
        <v>43235</v>
      </c>
      <c r="K27259">
        <v>240</v>
      </c>
      <c r="L27259">
        <v>282</v>
      </c>
      <c r="M27259">
        <v>4</v>
      </c>
      <c r="N27259">
        <v>3</v>
      </c>
      <c r="O27259">
        <v>5.19</v>
      </c>
      <c r="P27259">
        <v>15.57</v>
      </c>
      <c r="Q27259">
        <v>17.12</v>
      </c>
      <c r="R27259">
        <v>191644724</v>
      </c>
      <c r="S27259" t="s">
        <v>31</v>
      </c>
      <c r="T27259" t="s">
        <v>32</v>
      </c>
      <c r="U27259" t="s">
        <v>33</v>
      </c>
      <c r="V27259" t="s">
        <v>34</v>
      </c>
      <c r="W27259" t="s">
        <v>35</v>
      </c>
      <c r="X27259" t="s">
        <v>36</v>
      </c>
    </row>
    <row r="27260" spans="1:24" x14ac:dyDescent="0.25">
      <c r="A27260">
        <v>342</v>
      </c>
      <c r="B27260" t="s">
        <v>150</v>
      </c>
      <c r="C27260">
        <v>413.15</v>
      </c>
      <c r="D27260" t="s">
        <v>42</v>
      </c>
      <c r="E27260" t="s">
        <v>134</v>
      </c>
      <c r="F27260" t="s">
        <v>50</v>
      </c>
      <c r="G27260" t="s">
        <v>29</v>
      </c>
      <c r="H27260" t="s">
        <v>45</v>
      </c>
      <c r="I27260" t="s">
        <v>294</v>
      </c>
      <c r="J27260" s="1">
        <v>43235</v>
      </c>
      <c r="K27260">
        <v>240</v>
      </c>
      <c r="L27260">
        <v>282</v>
      </c>
      <c r="M27260">
        <v>4</v>
      </c>
      <c r="N27260">
        <v>3</v>
      </c>
      <c r="O27260">
        <v>419.46</v>
      </c>
      <c r="P27260">
        <v>1258.3800000000001</v>
      </c>
      <c r="Q27260">
        <v>1239.44</v>
      </c>
      <c r="R27260">
        <v>191644724</v>
      </c>
      <c r="S27260" t="s">
        <v>31</v>
      </c>
      <c r="T27260" t="s">
        <v>32</v>
      </c>
      <c r="U27260" t="s">
        <v>33</v>
      </c>
      <c r="V27260" t="s">
        <v>34</v>
      </c>
      <c r="W27260" t="s">
        <v>35</v>
      </c>
      <c r="X27260" t="s">
        <v>36</v>
      </c>
    </row>
    <row r="27261" spans="1:24" x14ac:dyDescent="0.25">
      <c r="A27261">
        <v>316</v>
      </c>
      <c r="B27261" t="s">
        <v>262</v>
      </c>
      <c r="C27261">
        <v>884.71</v>
      </c>
      <c r="D27261" t="s">
        <v>90</v>
      </c>
      <c r="E27261" t="s">
        <v>134</v>
      </c>
      <c r="F27261" t="s">
        <v>50</v>
      </c>
      <c r="G27261" t="s">
        <v>91</v>
      </c>
      <c r="H27261" t="s">
        <v>45</v>
      </c>
      <c r="I27261" t="s">
        <v>294</v>
      </c>
      <c r="J27261" s="1">
        <v>43235</v>
      </c>
      <c r="K27261">
        <v>240</v>
      </c>
      <c r="L27261">
        <v>282</v>
      </c>
      <c r="M27261">
        <v>4</v>
      </c>
      <c r="N27261">
        <v>3</v>
      </c>
      <c r="O27261">
        <v>874.79</v>
      </c>
      <c r="P27261">
        <v>2624.37</v>
      </c>
      <c r="Q27261">
        <v>2654.12</v>
      </c>
      <c r="R27261">
        <v>191644724</v>
      </c>
      <c r="S27261" t="s">
        <v>31</v>
      </c>
      <c r="T27261" t="s">
        <v>32</v>
      </c>
      <c r="U27261" t="s">
        <v>33</v>
      </c>
      <c r="V27261" t="s">
        <v>34</v>
      </c>
      <c r="W27261" t="s">
        <v>35</v>
      </c>
      <c r="X27261" t="s">
        <v>36</v>
      </c>
    </row>
    <row r="27262" spans="1:24" x14ac:dyDescent="0.25">
      <c r="A27262">
        <v>285</v>
      </c>
      <c r="B27262" t="s">
        <v>97</v>
      </c>
      <c r="C27262">
        <v>176.2</v>
      </c>
      <c r="D27262" t="s">
        <v>42</v>
      </c>
      <c r="E27262" t="s">
        <v>67</v>
      </c>
      <c r="F27262" t="s">
        <v>68</v>
      </c>
      <c r="G27262" t="s">
        <v>29</v>
      </c>
      <c r="H27262" t="s">
        <v>45</v>
      </c>
      <c r="I27262" t="s">
        <v>294</v>
      </c>
      <c r="J27262" s="1">
        <v>43235</v>
      </c>
      <c r="K27262">
        <v>240</v>
      </c>
      <c r="L27262">
        <v>282</v>
      </c>
      <c r="M27262">
        <v>4</v>
      </c>
      <c r="N27262">
        <v>3</v>
      </c>
      <c r="O27262">
        <v>178.58</v>
      </c>
      <c r="P27262">
        <v>535.74</v>
      </c>
      <c r="Q27262">
        <v>528.6</v>
      </c>
      <c r="R27262">
        <v>191644724</v>
      </c>
      <c r="S27262" t="s">
        <v>31</v>
      </c>
      <c r="T27262" t="s">
        <v>32</v>
      </c>
      <c r="U27262" t="s">
        <v>33</v>
      </c>
      <c r="V27262" t="s">
        <v>34</v>
      </c>
      <c r="W27262" t="s">
        <v>35</v>
      </c>
      <c r="X27262" t="s">
        <v>36</v>
      </c>
    </row>
    <row r="27263" spans="1:24" x14ac:dyDescent="0.25">
      <c r="A27263">
        <v>312</v>
      </c>
      <c r="B27263" t="s">
        <v>299</v>
      </c>
      <c r="C27263">
        <v>2171.29</v>
      </c>
      <c r="D27263" t="s">
        <v>90</v>
      </c>
      <c r="E27263" t="s">
        <v>134</v>
      </c>
      <c r="F27263" t="s">
        <v>50</v>
      </c>
      <c r="G27263" t="s">
        <v>91</v>
      </c>
      <c r="H27263" t="s">
        <v>45</v>
      </c>
      <c r="I27263" t="s">
        <v>294</v>
      </c>
      <c r="J27263" s="1">
        <v>43235</v>
      </c>
      <c r="K27263">
        <v>240</v>
      </c>
      <c r="L27263">
        <v>282</v>
      </c>
      <c r="M27263">
        <v>4</v>
      </c>
      <c r="N27263">
        <v>3</v>
      </c>
      <c r="O27263">
        <v>2146.96</v>
      </c>
      <c r="P27263">
        <v>6440.88</v>
      </c>
      <c r="Q27263">
        <v>6513.88</v>
      </c>
      <c r="R27263">
        <v>191644724</v>
      </c>
      <c r="S27263" t="s">
        <v>31</v>
      </c>
      <c r="T27263" t="s">
        <v>32</v>
      </c>
      <c r="U27263" t="s">
        <v>33</v>
      </c>
      <c r="V27263" t="s">
        <v>34</v>
      </c>
      <c r="W27263" t="s">
        <v>35</v>
      </c>
      <c r="X27263" t="s">
        <v>36</v>
      </c>
    </row>
    <row r="27264" spans="1:24" x14ac:dyDescent="0.25">
      <c r="A27264">
        <v>318</v>
      </c>
      <c r="B27264" t="s">
        <v>266</v>
      </c>
      <c r="C27264">
        <v>884.71</v>
      </c>
      <c r="D27264" t="s">
        <v>90</v>
      </c>
      <c r="E27264" t="s">
        <v>134</v>
      </c>
      <c r="F27264" t="s">
        <v>50</v>
      </c>
      <c r="G27264" t="s">
        <v>91</v>
      </c>
      <c r="H27264" t="s">
        <v>45</v>
      </c>
      <c r="I27264" t="s">
        <v>294</v>
      </c>
      <c r="J27264" s="1">
        <v>43235</v>
      </c>
      <c r="K27264">
        <v>240</v>
      </c>
      <c r="L27264">
        <v>282</v>
      </c>
      <c r="M27264">
        <v>4</v>
      </c>
      <c r="N27264">
        <v>3</v>
      </c>
      <c r="O27264">
        <v>874.79</v>
      </c>
      <c r="P27264">
        <v>2624.37</v>
      </c>
      <c r="Q27264">
        <v>2654.12</v>
      </c>
      <c r="R27264">
        <v>191644724</v>
      </c>
      <c r="S27264" t="s">
        <v>31</v>
      </c>
      <c r="T27264" t="s">
        <v>32</v>
      </c>
      <c r="U27264" t="s">
        <v>33</v>
      </c>
      <c r="V27264" t="s">
        <v>34</v>
      </c>
      <c r="W27264" t="s">
        <v>35</v>
      </c>
      <c r="X27264" t="s">
        <v>36</v>
      </c>
    </row>
    <row r="27265" spans="1:24" x14ac:dyDescent="0.25">
      <c r="A27265">
        <v>315</v>
      </c>
      <c r="B27265" t="s">
        <v>260</v>
      </c>
      <c r="C27265">
        <v>884.71</v>
      </c>
      <c r="D27265" t="s">
        <v>90</v>
      </c>
      <c r="E27265" t="s">
        <v>134</v>
      </c>
      <c r="F27265" t="s">
        <v>50</v>
      </c>
      <c r="G27265" t="s">
        <v>91</v>
      </c>
      <c r="H27265" t="s">
        <v>45</v>
      </c>
      <c r="I27265" t="s">
        <v>297</v>
      </c>
      <c r="J27265" s="1">
        <v>43244</v>
      </c>
      <c r="K27265">
        <v>528</v>
      </c>
      <c r="L27265">
        <v>282</v>
      </c>
      <c r="M27265">
        <v>4</v>
      </c>
      <c r="N27265">
        <v>3</v>
      </c>
      <c r="O27265">
        <v>874.79</v>
      </c>
      <c r="P27265">
        <v>2624.37</v>
      </c>
      <c r="Q27265">
        <v>2654.12</v>
      </c>
      <c r="R27265">
        <v>191644724</v>
      </c>
      <c r="S27265" t="s">
        <v>31</v>
      </c>
      <c r="T27265" t="s">
        <v>32</v>
      </c>
      <c r="U27265" t="s">
        <v>33</v>
      </c>
      <c r="V27265" t="s">
        <v>34</v>
      </c>
      <c r="W27265" t="s">
        <v>35</v>
      </c>
      <c r="X27265" t="s">
        <v>36</v>
      </c>
    </row>
    <row r="27266" spans="1:24" x14ac:dyDescent="0.25">
      <c r="A27266">
        <v>229</v>
      </c>
      <c r="B27266" t="s">
        <v>197</v>
      </c>
      <c r="C27266">
        <v>31.72</v>
      </c>
      <c r="D27266" t="s">
        <v>25</v>
      </c>
      <c r="E27266" t="s">
        <v>26</v>
      </c>
      <c r="F27266" t="s">
        <v>27</v>
      </c>
      <c r="G27266" t="s">
        <v>28</v>
      </c>
      <c r="H27266" t="s">
        <v>29</v>
      </c>
      <c r="I27266" t="s">
        <v>298</v>
      </c>
      <c r="J27266" s="1">
        <v>43245</v>
      </c>
      <c r="K27266">
        <v>385</v>
      </c>
      <c r="L27266">
        <v>282</v>
      </c>
      <c r="M27266">
        <v>4</v>
      </c>
      <c r="N27266">
        <v>3</v>
      </c>
      <c r="O27266">
        <v>28.84</v>
      </c>
      <c r="P27266">
        <v>86.52</v>
      </c>
      <c r="Q27266">
        <v>95.17</v>
      </c>
      <c r="R27266">
        <v>191644724</v>
      </c>
      <c r="S27266" t="s">
        <v>31</v>
      </c>
      <c r="T27266" t="s">
        <v>32</v>
      </c>
      <c r="U27266" t="s">
        <v>33</v>
      </c>
      <c r="V27266" t="s">
        <v>34</v>
      </c>
      <c r="W27266" t="s">
        <v>35</v>
      </c>
      <c r="X27266" t="s">
        <v>36</v>
      </c>
    </row>
    <row r="27267" spans="1:24" x14ac:dyDescent="0.25">
      <c r="A27267">
        <v>235</v>
      </c>
      <c r="B27267" t="s">
        <v>24</v>
      </c>
      <c r="C27267">
        <v>31.72</v>
      </c>
      <c r="D27267" t="s">
        <v>25</v>
      </c>
      <c r="E27267" t="s">
        <v>26</v>
      </c>
      <c r="F27267" t="s">
        <v>27</v>
      </c>
      <c r="G27267" t="s">
        <v>28</v>
      </c>
      <c r="H27267" t="s">
        <v>29</v>
      </c>
      <c r="I27267" t="s">
        <v>298</v>
      </c>
      <c r="J27267" s="1">
        <v>43245</v>
      </c>
      <c r="K27267">
        <v>385</v>
      </c>
      <c r="L27267">
        <v>282</v>
      </c>
      <c r="M27267">
        <v>4</v>
      </c>
      <c r="N27267">
        <v>3</v>
      </c>
      <c r="O27267">
        <v>28.84</v>
      </c>
      <c r="P27267">
        <v>86.52</v>
      </c>
      <c r="Q27267">
        <v>95.17</v>
      </c>
      <c r="R27267">
        <v>191644724</v>
      </c>
      <c r="S27267" t="s">
        <v>31</v>
      </c>
      <c r="T27267" t="s">
        <v>32</v>
      </c>
      <c r="U27267" t="s">
        <v>33</v>
      </c>
      <c r="V27267" t="s">
        <v>34</v>
      </c>
      <c r="W27267" t="s">
        <v>35</v>
      </c>
      <c r="X27267" t="s">
        <v>36</v>
      </c>
    </row>
    <row r="27268" spans="1:24" x14ac:dyDescent="0.25">
      <c r="A27268">
        <v>212</v>
      </c>
      <c r="B27268" t="s">
        <v>89</v>
      </c>
      <c r="C27268">
        <v>12.03</v>
      </c>
      <c r="D27268" t="s">
        <v>90</v>
      </c>
      <c r="E27268" t="s">
        <v>43</v>
      </c>
      <c r="F27268" t="s">
        <v>44</v>
      </c>
      <c r="G27268" t="s">
        <v>91</v>
      </c>
      <c r="H27268" t="s">
        <v>45</v>
      </c>
      <c r="I27268" t="s">
        <v>298</v>
      </c>
      <c r="J27268" s="1">
        <v>43245</v>
      </c>
      <c r="K27268">
        <v>385</v>
      </c>
      <c r="L27268">
        <v>282</v>
      </c>
      <c r="M27268">
        <v>4</v>
      </c>
      <c r="N27268">
        <v>3</v>
      </c>
      <c r="O27268">
        <v>20.190000000000001</v>
      </c>
      <c r="P27268">
        <v>60.57</v>
      </c>
      <c r="Q27268">
        <v>36.08</v>
      </c>
      <c r="R27268">
        <v>191644724</v>
      </c>
      <c r="S27268" t="s">
        <v>31</v>
      </c>
      <c r="T27268" t="s">
        <v>32</v>
      </c>
      <c r="U27268" t="s">
        <v>33</v>
      </c>
      <c r="V27268" t="s">
        <v>34</v>
      </c>
      <c r="W27268" t="s">
        <v>35</v>
      </c>
      <c r="X27268" t="s">
        <v>36</v>
      </c>
    </row>
    <row r="27269" spans="1:24" x14ac:dyDescent="0.25">
      <c r="A27269">
        <v>215</v>
      </c>
      <c r="B27269" t="s">
        <v>41</v>
      </c>
      <c r="C27269">
        <v>12.03</v>
      </c>
      <c r="D27269" t="s">
        <v>42</v>
      </c>
      <c r="E27269" t="s">
        <v>43</v>
      </c>
      <c r="F27269" t="s">
        <v>44</v>
      </c>
      <c r="G27269" t="s">
        <v>29</v>
      </c>
      <c r="H27269" t="s">
        <v>45</v>
      </c>
      <c r="I27269" t="s">
        <v>298</v>
      </c>
      <c r="J27269" s="1">
        <v>43245</v>
      </c>
      <c r="K27269">
        <v>385</v>
      </c>
      <c r="L27269">
        <v>282</v>
      </c>
      <c r="M27269">
        <v>4</v>
      </c>
      <c r="N27269">
        <v>3</v>
      </c>
      <c r="O27269">
        <v>20.190000000000001</v>
      </c>
      <c r="P27269">
        <v>60.57</v>
      </c>
      <c r="Q27269">
        <v>36.08</v>
      </c>
      <c r="R27269">
        <v>191644724</v>
      </c>
      <c r="S27269" t="s">
        <v>31</v>
      </c>
      <c r="T27269" t="s">
        <v>32</v>
      </c>
      <c r="U27269" t="s">
        <v>33</v>
      </c>
      <c r="V27269" t="s">
        <v>34</v>
      </c>
      <c r="W27269" t="s">
        <v>35</v>
      </c>
      <c r="X27269" t="s">
        <v>36</v>
      </c>
    </row>
    <row r="27270" spans="1:24" x14ac:dyDescent="0.25">
      <c r="A27270">
        <v>317</v>
      </c>
      <c r="B27270" t="s">
        <v>265</v>
      </c>
      <c r="C27270">
        <v>884.71</v>
      </c>
      <c r="D27270" t="s">
        <v>90</v>
      </c>
      <c r="E27270" t="s">
        <v>134</v>
      </c>
      <c r="F27270" t="s">
        <v>50</v>
      </c>
      <c r="G27270" t="s">
        <v>91</v>
      </c>
      <c r="H27270" t="s">
        <v>45</v>
      </c>
      <c r="I27270" t="s">
        <v>300</v>
      </c>
      <c r="J27270" s="1">
        <v>43250</v>
      </c>
      <c r="K27270">
        <v>403</v>
      </c>
      <c r="L27270">
        <v>282</v>
      </c>
      <c r="M27270">
        <v>4</v>
      </c>
      <c r="N27270">
        <v>3</v>
      </c>
      <c r="O27270">
        <v>874.79</v>
      </c>
      <c r="P27270">
        <v>2624.37</v>
      </c>
      <c r="Q27270">
        <v>2654.12</v>
      </c>
      <c r="R27270">
        <v>191644724</v>
      </c>
      <c r="S27270" t="s">
        <v>31</v>
      </c>
      <c r="T27270" t="s">
        <v>32</v>
      </c>
      <c r="U27270" t="s">
        <v>33</v>
      </c>
      <c r="V27270" t="s">
        <v>34</v>
      </c>
      <c r="W27270" t="s">
        <v>35</v>
      </c>
      <c r="X27270" t="s">
        <v>36</v>
      </c>
    </row>
    <row r="27271" spans="1:24" x14ac:dyDescent="0.25">
      <c r="A27271">
        <v>330</v>
      </c>
      <c r="B27271" t="s">
        <v>278</v>
      </c>
      <c r="C27271">
        <v>413.15</v>
      </c>
      <c r="D27271" t="s">
        <v>90</v>
      </c>
      <c r="E27271" t="s">
        <v>134</v>
      </c>
      <c r="F27271" t="s">
        <v>50</v>
      </c>
      <c r="G27271" t="s">
        <v>91</v>
      </c>
      <c r="H27271" t="s">
        <v>45</v>
      </c>
      <c r="I27271" t="s">
        <v>300</v>
      </c>
      <c r="J27271" s="1">
        <v>43250</v>
      </c>
      <c r="K27271">
        <v>403</v>
      </c>
      <c r="L27271">
        <v>282</v>
      </c>
      <c r="M27271">
        <v>4</v>
      </c>
      <c r="N27271">
        <v>3</v>
      </c>
      <c r="O27271">
        <v>419.46</v>
      </c>
      <c r="P27271">
        <v>1258.3800000000001</v>
      </c>
      <c r="Q27271">
        <v>1239.44</v>
      </c>
      <c r="R27271">
        <v>191644724</v>
      </c>
      <c r="S27271" t="s">
        <v>31</v>
      </c>
      <c r="T27271" t="s">
        <v>32</v>
      </c>
      <c r="U27271" t="s">
        <v>33</v>
      </c>
      <c r="V27271" t="s">
        <v>34</v>
      </c>
      <c r="W27271" t="s">
        <v>35</v>
      </c>
      <c r="X27271" t="s">
        <v>36</v>
      </c>
    </row>
    <row r="27272" spans="1:24" x14ac:dyDescent="0.25">
      <c r="A27272">
        <v>326</v>
      </c>
      <c r="B27272" t="s">
        <v>275</v>
      </c>
      <c r="C27272">
        <v>413.15</v>
      </c>
      <c r="D27272" t="s">
        <v>90</v>
      </c>
      <c r="E27272" t="s">
        <v>134</v>
      </c>
      <c r="F27272" t="s">
        <v>50</v>
      </c>
      <c r="G27272" t="s">
        <v>91</v>
      </c>
      <c r="H27272" t="s">
        <v>45</v>
      </c>
      <c r="I27272" t="s">
        <v>300</v>
      </c>
      <c r="J27272" s="1">
        <v>43250</v>
      </c>
      <c r="K27272">
        <v>403</v>
      </c>
      <c r="L27272">
        <v>282</v>
      </c>
      <c r="M27272">
        <v>4</v>
      </c>
      <c r="N27272">
        <v>3</v>
      </c>
      <c r="O27272">
        <v>419.46</v>
      </c>
      <c r="P27272">
        <v>1258.3800000000001</v>
      </c>
      <c r="Q27272">
        <v>1239.44</v>
      </c>
      <c r="R27272">
        <v>191644724</v>
      </c>
      <c r="S27272" t="s">
        <v>31</v>
      </c>
      <c r="T27272" t="s">
        <v>32</v>
      </c>
      <c r="U27272" t="s">
        <v>33</v>
      </c>
      <c r="V27272" t="s">
        <v>34</v>
      </c>
      <c r="W27272" t="s">
        <v>35</v>
      </c>
      <c r="X27272" t="s">
        <v>36</v>
      </c>
    </row>
    <row r="27273" spans="1:24" x14ac:dyDescent="0.25">
      <c r="A27273">
        <v>313</v>
      </c>
      <c r="B27273" t="s">
        <v>669</v>
      </c>
      <c r="C27273">
        <v>2171.29</v>
      </c>
      <c r="D27273" t="s">
        <v>90</v>
      </c>
      <c r="E27273" t="s">
        <v>134</v>
      </c>
      <c r="F27273" t="s">
        <v>50</v>
      </c>
      <c r="G27273" t="s">
        <v>91</v>
      </c>
      <c r="H27273" t="s">
        <v>45</v>
      </c>
      <c r="I27273" t="s">
        <v>300</v>
      </c>
      <c r="J27273" s="1">
        <v>43250</v>
      </c>
      <c r="K27273">
        <v>403</v>
      </c>
      <c r="L27273">
        <v>282</v>
      </c>
      <c r="M27273">
        <v>4</v>
      </c>
      <c r="N27273">
        <v>3</v>
      </c>
      <c r="O27273">
        <v>2146.96</v>
      </c>
      <c r="P27273">
        <v>6440.88</v>
      </c>
      <c r="Q27273">
        <v>6513.88</v>
      </c>
      <c r="R27273">
        <v>191644724</v>
      </c>
      <c r="S27273" t="s">
        <v>31</v>
      </c>
      <c r="T27273" t="s">
        <v>32</v>
      </c>
      <c r="U27273" t="s">
        <v>33</v>
      </c>
      <c r="V27273" t="s">
        <v>34</v>
      </c>
      <c r="W27273" t="s">
        <v>35</v>
      </c>
      <c r="X27273" t="s">
        <v>36</v>
      </c>
    </row>
    <row r="27274" spans="1:24" x14ac:dyDescent="0.25">
      <c r="A27274">
        <v>332</v>
      </c>
      <c r="B27274" t="s">
        <v>133</v>
      </c>
      <c r="C27274">
        <v>413.15</v>
      </c>
      <c r="D27274" t="s">
        <v>42</v>
      </c>
      <c r="E27274" t="s">
        <v>134</v>
      </c>
      <c r="F27274" t="s">
        <v>50</v>
      </c>
      <c r="G27274" t="s">
        <v>29</v>
      </c>
      <c r="H27274" t="s">
        <v>45</v>
      </c>
      <c r="I27274" t="s">
        <v>300</v>
      </c>
      <c r="J27274" s="1">
        <v>43250</v>
      </c>
      <c r="K27274">
        <v>403</v>
      </c>
      <c r="L27274">
        <v>282</v>
      </c>
      <c r="M27274">
        <v>4</v>
      </c>
      <c r="N27274">
        <v>3</v>
      </c>
      <c r="O27274">
        <v>419.46</v>
      </c>
      <c r="P27274">
        <v>1258.3800000000001</v>
      </c>
      <c r="Q27274">
        <v>1239.44</v>
      </c>
      <c r="R27274">
        <v>191644724</v>
      </c>
      <c r="S27274" t="s">
        <v>31</v>
      </c>
      <c r="T27274" t="s">
        <v>32</v>
      </c>
      <c r="U27274" t="s">
        <v>33</v>
      </c>
      <c r="V27274" t="s">
        <v>34</v>
      </c>
      <c r="W27274" t="s">
        <v>35</v>
      </c>
      <c r="X27274" t="s">
        <v>36</v>
      </c>
    </row>
    <row r="27275" spans="1:24" x14ac:dyDescent="0.25">
      <c r="A27275">
        <v>348</v>
      </c>
      <c r="B27275" t="s">
        <v>56</v>
      </c>
      <c r="C27275">
        <v>1898.09</v>
      </c>
      <c r="D27275" t="s">
        <v>42</v>
      </c>
      <c r="E27275" t="s">
        <v>49</v>
      </c>
      <c r="F27275" t="s">
        <v>50</v>
      </c>
      <c r="G27275" t="s">
        <v>29</v>
      </c>
      <c r="H27275" t="s">
        <v>45</v>
      </c>
      <c r="I27275" t="s">
        <v>62</v>
      </c>
      <c r="J27275" s="1">
        <v>43269</v>
      </c>
      <c r="K27275">
        <v>187</v>
      </c>
      <c r="L27275">
        <v>282</v>
      </c>
      <c r="M27275">
        <v>4</v>
      </c>
      <c r="N27275">
        <v>3</v>
      </c>
      <c r="O27275">
        <v>843.75</v>
      </c>
      <c r="P27275">
        <v>2531.25</v>
      </c>
      <c r="Q27275">
        <v>5694.28</v>
      </c>
      <c r="R27275">
        <v>191644724</v>
      </c>
      <c r="S27275" t="s">
        <v>31</v>
      </c>
      <c r="T27275" t="s">
        <v>32</v>
      </c>
      <c r="U27275" t="s">
        <v>33</v>
      </c>
      <c r="V27275" t="s">
        <v>34</v>
      </c>
      <c r="W27275" t="s">
        <v>35</v>
      </c>
      <c r="X27275" t="s">
        <v>36</v>
      </c>
    </row>
    <row r="27276" spans="1:24" x14ac:dyDescent="0.25">
      <c r="A27276">
        <v>350</v>
      </c>
      <c r="B27276" t="s">
        <v>153</v>
      </c>
      <c r="C27276">
        <v>1898.09</v>
      </c>
      <c r="D27276" t="s">
        <v>42</v>
      </c>
      <c r="E27276" t="s">
        <v>49</v>
      </c>
      <c r="F27276" t="s">
        <v>50</v>
      </c>
      <c r="G27276" t="s">
        <v>29</v>
      </c>
      <c r="H27276" t="s">
        <v>45</v>
      </c>
      <c r="I27276" t="s">
        <v>62</v>
      </c>
      <c r="J27276" s="1">
        <v>43269</v>
      </c>
      <c r="K27276">
        <v>187</v>
      </c>
      <c r="L27276">
        <v>282</v>
      </c>
      <c r="M27276">
        <v>4</v>
      </c>
      <c r="N27276">
        <v>3</v>
      </c>
      <c r="O27276">
        <v>843.75</v>
      </c>
      <c r="P27276">
        <v>2531.25</v>
      </c>
      <c r="Q27276">
        <v>5694.28</v>
      </c>
      <c r="R27276">
        <v>191644724</v>
      </c>
      <c r="S27276" t="s">
        <v>31</v>
      </c>
      <c r="T27276" t="s">
        <v>32</v>
      </c>
      <c r="U27276" t="s">
        <v>33</v>
      </c>
      <c r="V27276" t="s">
        <v>34</v>
      </c>
      <c r="W27276" t="s">
        <v>35</v>
      </c>
      <c r="X27276" t="s">
        <v>36</v>
      </c>
    </row>
    <row r="27277" spans="1:24" x14ac:dyDescent="0.25">
      <c r="A27277">
        <v>351</v>
      </c>
      <c r="B27277" t="s">
        <v>48</v>
      </c>
      <c r="C27277">
        <v>1898.09</v>
      </c>
      <c r="D27277" t="s">
        <v>42</v>
      </c>
      <c r="E27277" t="s">
        <v>49</v>
      </c>
      <c r="F27277" t="s">
        <v>50</v>
      </c>
      <c r="G27277" t="s">
        <v>29</v>
      </c>
      <c r="H27277" t="s">
        <v>45</v>
      </c>
      <c r="I27277" t="s">
        <v>62</v>
      </c>
      <c r="J27277" s="1">
        <v>43269</v>
      </c>
      <c r="K27277">
        <v>187</v>
      </c>
      <c r="L27277">
        <v>282</v>
      </c>
      <c r="M27277">
        <v>4</v>
      </c>
      <c r="N27277">
        <v>3</v>
      </c>
      <c r="O27277">
        <v>843.75</v>
      </c>
      <c r="P27277">
        <v>2531.25</v>
      </c>
      <c r="Q27277">
        <v>5694.28</v>
      </c>
      <c r="R27277">
        <v>191644724</v>
      </c>
      <c r="S27277" t="s">
        <v>31</v>
      </c>
      <c r="T27277" t="s">
        <v>32</v>
      </c>
      <c r="U27277" t="s">
        <v>33</v>
      </c>
      <c r="V27277" t="s">
        <v>34</v>
      </c>
      <c r="W27277" t="s">
        <v>35</v>
      </c>
      <c r="X27277" t="s">
        <v>36</v>
      </c>
    </row>
    <row r="27278" spans="1:24" x14ac:dyDescent="0.25">
      <c r="A27278">
        <v>348</v>
      </c>
      <c r="B27278" t="s">
        <v>56</v>
      </c>
      <c r="C27278">
        <v>1898.09</v>
      </c>
      <c r="D27278" t="s">
        <v>42</v>
      </c>
      <c r="E27278" t="s">
        <v>49</v>
      </c>
      <c r="F27278" t="s">
        <v>50</v>
      </c>
      <c r="G27278" t="s">
        <v>29</v>
      </c>
      <c r="H27278" t="s">
        <v>45</v>
      </c>
      <c r="I27278" t="s">
        <v>302</v>
      </c>
      <c r="J27278" s="1">
        <v>43270</v>
      </c>
      <c r="K27278">
        <v>366</v>
      </c>
      <c r="L27278">
        <v>282</v>
      </c>
      <c r="M27278">
        <v>4</v>
      </c>
      <c r="N27278">
        <v>3</v>
      </c>
      <c r="O27278">
        <v>843.75</v>
      </c>
      <c r="P27278">
        <v>2531.25</v>
      </c>
      <c r="Q27278">
        <v>5694.28</v>
      </c>
      <c r="R27278">
        <v>191644724</v>
      </c>
      <c r="S27278" t="s">
        <v>31</v>
      </c>
      <c r="T27278" t="s">
        <v>32</v>
      </c>
      <c r="U27278" t="s">
        <v>33</v>
      </c>
      <c r="V27278" t="s">
        <v>34</v>
      </c>
      <c r="W27278" t="s">
        <v>35</v>
      </c>
      <c r="X27278" t="s">
        <v>36</v>
      </c>
    </row>
    <row r="27279" spans="1:24" x14ac:dyDescent="0.25">
      <c r="A27279">
        <v>346</v>
      </c>
      <c r="B27279" t="s">
        <v>84</v>
      </c>
      <c r="C27279">
        <v>1912.15</v>
      </c>
      <c r="D27279" t="s">
        <v>70</v>
      </c>
      <c r="E27279" t="s">
        <v>49</v>
      </c>
      <c r="F27279" t="s">
        <v>50</v>
      </c>
      <c r="G27279" t="s">
        <v>72</v>
      </c>
      <c r="H27279" t="s">
        <v>29</v>
      </c>
      <c r="I27279" t="s">
        <v>302</v>
      </c>
      <c r="J27279" s="1">
        <v>43270</v>
      </c>
      <c r="K27279">
        <v>366</v>
      </c>
      <c r="L27279">
        <v>282</v>
      </c>
      <c r="M27279">
        <v>4</v>
      </c>
      <c r="N27279">
        <v>3</v>
      </c>
      <c r="O27279">
        <v>850</v>
      </c>
      <c r="P27279">
        <v>2550</v>
      </c>
      <c r="Q27279">
        <v>5736.46</v>
      </c>
      <c r="R27279">
        <v>191644724</v>
      </c>
      <c r="S27279" t="s">
        <v>31</v>
      </c>
      <c r="T27279" t="s">
        <v>32</v>
      </c>
      <c r="U27279" t="s">
        <v>33</v>
      </c>
      <c r="V27279" t="s">
        <v>34</v>
      </c>
      <c r="W27279" t="s">
        <v>35</v>
      </c>
      <c r="X27279" t="s">
        <v>36</v>
      </c>
    </row>
    <row r="27280" spans="1:24" x14ac:dyDescent="0.25">
      <c r="A27280">
        <v>235</v>
      </c>
      <c r="B27280" t="s">
        <v>24</v>
      </c>
      <c r="C27280">
        <v>31.72</v>
      </c>
      <c r="D27280" t="s">
        <v>25</v>
      </c>
      <c r="E27280" t="s">
        <v>26</v>
      </c>
      <c r="F27280" t="s">
        <v>27</v>
      </c>
      <c r="G27280" t="s">
        <v>28</v>
      </c>
      <c r="H27280" t="s">
        <v>29</v>
      </c>
      <c r="I27280" t="s">
        <v>302</v>
      </c>
      <c r="J27280" s="1">
        <v>43270</v>
      </c>
      <c r="K27280">
        <v>366</v>
      </c>
      <c r="L27280">
        <v>282</v>
      </c>
      <c r="M27280">
        <v>4</v>
      </c>
      <c r="N27280">
        <v>3</v>
      </c>
      <c r="O27280">
        <v>28.84</v>
      </c>
      <c r="P27280">
        <v>86.52</v>
      </c>
      <c r="Q27280">
        <v>95.17</v>
      </c>
      <c r="R27280">
        <v>191644724</v>
      </c>
      <c r="S27280" t="s">
        <v>31</v>
      </c>
      <c r="T27280" t="s">
        <v>32</v>
      </c>
      <c r="U27280" t="s">
        <v>33</v>
      </c>
      <c r="V27280" t="s">
        <v>34</v>
      </c>
      <c r="W27280" t="s">
        <v>35</v>
      </c>
      <c r="X27280" t="s">
        <v>36</v>
      </c>
    </row>
    <row r="27281" spans="1:24" x14ac:dyDescent="0.25">
      <c r="A27281">
        <v>460</v>
      </c>
      <c r="B27281" t="s">
        <v>317</v>
      </c>
      <c r="C27281">
        <v>37.119999999999997</v>
      </c>
      <c r="D27281" t="s">
        <v>25</v>
      </c>
      <c r="E27281" t="s">
        <v>248</v>
      </c>
      <c r="F27281" t="s">
        <v>27</v>
      </c>
      <c r="G27281" t="s">
        <v>28</v>
      </c>
      <c r="H27281" t="s">
        <v>29</v>
      </c>
      <c r="I27281" t="s">
        <v>305</v>
      </c>
      <c r="J27281" s="1">
        <v>43315</v>
      </c>
      <c r="K27281">
        <v>583</v>
      </c>
      <c r="L27281">
        <v>282</v>
      </c>
      <c r="M27281">
        <v>4</v>
      </c>
      <c r="N27281">
        <v>3</v>
      </c>
      <c r="O27281">
        <v>53.99</v>
      </c>
      <c r="P27281">
        <v>161.97</v>
      </c>
      <c r="Q27281">
        <v>111.36</v>
      </c>
      <c r="R27281">
        <v>191644724</v>
      </c>
      <c r="S27281" t="s">
        <v>31</v>
      </c>
      <c r="T27281" t="s">
        <v>32</v>
      </c>
      <c r="U27281" t="s">
        <v>33</v>
      </c>
      <c r="V27281" t="s">
        <v>34</v>
      </c>
      <c r="W27281" t="s">
        <v>35</v>
      </c>
      <c r="X27281" t="s">
        <v>36</v>
      </c>
    </row>
    <row r="27282" spans="1:24" x14ac:dyDescent="0.25">
      <c r="A27282">
        <v>456</v>
      </c>
      <c r="B27282" t="s">
        <v>313</v>
      </c>
      <c r="C27282">
        <v>30.93</v>
      </c>
      <c r="D27282" t="s">
        <v>42</v>
      </c>
      <c r="E27282" t="s">
        <v>129</v>
      </c>
      <c r="F27282" t="s">
        <v>27</v>
      </c>
      <c r="G27282" t="s">
        <v>29</v>
      </c>
      <c r="H27282" t="s">
        <v>45</v>
      </c>
      <c r="I27282" t="s">
        <v>305</v>
      </c>
      <c r="J27282" s="1">
        <v>43315</v>
      </c>
      <c r="K27282">
        <v>583</v>
      </c>
      <c r="L27282">
        <v>282</v>
      </c>
      <c r="M27282">
        <v>4</v>
      </c>
      <c r="N27282">
        <v>3</v>
      </c>
      <c r="O27282">
        <v>44.99</v>
      </c>
      <c r="P27282">
        <v>134.97</v>
      </c>
      <c r="Q27282">
        <v>92.8</v>
      </c>
      <c r="R27282">
        <v>191644724</v>
      </c>
      <c r="S27282" t="s">
        <v>31</v>
      </c>
      <c r="T27282" t="s">
        <v>32</v>
      </c>
      <c r="U27282" t="s">
        <v>33</v>
      </c>
      <c r="V27282" t="s">
        <v>34</v>
      </c>
      <c r="W27282" t="s">
        <v>35</v>
      </c>
      <c r="X27282" t="s">
        <v>36</v>
      </c>
    </row>
    <row r="27283" spans="1:24" x14ac:dyDescent="0.25">
      <c r="A27283">
        <v>216</v>
      </c>
      <c r="B27283" t="s">
        <v>41</v>
      </c>
      <c r="C27283">
        <v>13.88</v>
      </c>
      <c r="D27283" t="s">
        <v>42</v>
      </c>
      <c r="E27283" t="s">
        <v>43</v>
      </c>
      <c r="F27283" t="s">
        <v>44</v>
      </c>
      <c r="G27283" t="s">
        <v>29</v>
      </c>
      <c r="H27283" t="s">
        <v>45</v>
      </c>
      <c r="I27283" t="s">
        <v>305</v>
      </c>
      <c r="J27283" s="1">
        <v>43315</v>
      </c>
      <c r="K27283">
        <v>583</v>
      </c>
      <c r="L27283">
        <v>282</v>
      </c>
      <c r="M27283">
        <v>4</v>
      </c>
      <c r="N27283">
        <v>3</v>
      </c>
      <c r="O27283">
        <v>20.190000000000001</v>
      </c>
      <c r="P27283">
        <v>60.57</v>
      </c>
      <c r="Q27283">
        <v>41.63</v>
      </c>
      <c r="R27283">
        <v>191644724</v>
      </c>
      <c r="S27283" t="s">
        <v>31</v>
      </c>
      <c r="T27283" t="s">
        <v>32</v>
      </c>
      <c r="U27283" t="s">
        <v>33</v>
      </c>
      <c r="V27283" t="s">
        <v>34</v>
      </c>
      <c r="W27283" t="s">
        <v>35</v>
      </c>
      <c r="X27283" t="s">
        <v>36</v>
      </c>
    </row>
    <row r="27284" spans="1:24" x14ac:dyDescent="0.25">
      <c r="A27284">
        <v>410</v>
      </c>
      <c r="B27284" t="s">
        <v>93</v>
      </c>
      <c r="C27284">
        <v>26.97</v>
      </c>
      <c r="D27284" t="s">
        <v>42</v>
      </c>
      <c r="E27284" t="s">
        <v>94</v>
      </c>
      <c r="F27284" t="s">
        <v>68</v>
      </c>
      <c r="G27284" t="s">
        <v>29</v>
      </c>
      <c r="H27284" t="s">
        <v>45</v>
      </c>
      <c r="I27284" t="s">
        <v>305</v>
      </c>
      <c r="J27284" s="1">
        <v>43315</v>
      </c>
      <c r="K27284">
        <v>583</v>
      </c>
      <c r="L27284">
        <v>282</v>
      </c>
      <c r="M27284">
        <v>4</v>
      </c>
      <c r="N27284">
        <v>3</v>
      </c>
      <c r="O27284">
        <v>36.450000000000003</v>
      </c>
      <c r="P27284">
        <v>109.35</v>
      </c>
      <c r="Q27284">
        <v>80.91</v>
      </c>
      <c r="R27284">
        <v>191644724</v>
      </c>
      <c r="S27284" t="s">
        <v>31</v>
      </c>
      <c r="T27284" t="s">
        <v>32</v>
      </c>
      <c r="U27284" t="s">
        <v>33</v>
      </c>
      <c r="V27284" t="s">
        <v>34</v>
      </c>
      <c r="W27284" t="s">
        <v>35</v>
      </c>
      <c r="X27284" t="s">
        <v>36</v>
      </c>
    </row>
    <row r="27285" spans="1:24" x14ac:dyDescent="0.25">
      <c r="A27285">
        <v>456</v>
      </c>
      <c r="B27285" t="s">
        <v>313</v>
      </c>
      <c r="C27285">
        <v>30.93</v>
      </c>
      <c r="D27285" t="s">
        <v>42</v>
      </c>
      <c r="E27285" t="s">
        <v>129</v>
      </c>
      <c r="F27285" t="s">
        <v>27</v>
      </c>
      <c r="G27285" t="s">
        <v>29</v>
      </c>
      <c r="H27285" t="s">
        <v>45</v>
      </c>
      <c r="I27285" t="s">
        <v>306</v>
      </c>
      <c r="J27285" s="1">
        <v>43320</v>
      </c>
      <c r="K27285">
        <v>259</v>
      </c>
      <c r="L27285">
        <v>282</v>
      </c>
      <c r="M27285">
        <v>4</v>
      </c>
      <c r="N27285">
        <v>3</v>
      </c>
      <c r="O27285">
        <v>44.99</v>
      </c>
      <c r="P27285">
        <v>134.97</v>
      </c>
      <c r="Q27285">
        <v>92.8</v>
      </c>
      <c r="R27285">
        <v>191644724</v>
      </c>
      <c r="S27285" t="s">
        <v>31</v>
      </c>
      <c r="T27285" t="s">
        <v>32</v>
      </c>
      <c r="U27285" t="s">
        <v>33</v>
      </c>
      <c r="V27285" t="s">
        <v>34</v>
      </c>
      <c r="W27285" t="s">
        <v>35</v>
      </c>
      <c r="X27285" t="s">
        <v>36</v>
      </c>
    </row>
    <row r="27286" spans="1:24" x14ac:dyDescent="0.25">
      <c r="A27286">
        <v>414</v>
      </c>
      <c r="B27286" t="s">
        <v>181</v>
      </c>
      <c r="C27286">
        <v>110.28</v>
      </c>
      <c r="D27286" t="s">
        <v>42</v>
      </c>
      <c r="E27286" t="s">
        <v>94</v>
      </c>
      <c r="F27286" t="s">
        <v>68</v>
      </c>
      <c r="G27286" t="s">
        <v>29</v>
      </c>
      <c r="H27286" t="s">
        <v>45</v>
      </c>
      <c r="I27286" t="s">
        <v>306</v>
      </c>
      <c r="J27286" s="1">
        <v>43320</v>
      </c>
      <c r="K27286">
        <v>259</v>
      </c>
      <c r="L27286">
        <v>282</v>
      </c>
      <c r="M27286">
        <v>4</v>
      </c>
      <c r="N27286">
        <v>3</v>
      </c>
      <c r="O27286">
        <v>149.03</v>
      </c>
      <c r="P27286">
        <v>447.09</v>
      </c>
      <c r="Q27286">
        <v>330.85</v>
      </c>
      <c r="R27286">
        <v>191644724</v>
      </c>
      <c r="S27286" t="s">
        <v>31</v>
      </c>
      <c r="T27286" t="s">
        <v>32</v>
      </c>
      <c r="U27286" t="s">
        <v>33</v>
      </c>
      <c r="V27286" t="s">
        <v>34</v>
      </c>
      <c r="W27286" t="s">
        <v>35</v>
      </c>
      <c r="X27286" t="s">
        <v>36</v>
      </c>
    </row>
    <row r="27287" spans="1:24" x14ac:dyDescent="0.25">
      <c r="A27287">
        <v>263</v>
      </c>
      <c r="B27287" t="s">
        <v>244</v>
      </c>
      <c r="C27287">
        <v>187.16</v>
      </c>
      <c r="D27287" t="s">
        <v>90</v>
      </c>
      <c r="E27287" t="s">
        <v>67</v>
      </c>
      <c r="F27287" t="s">
        <v>68</v>
      </c>
      <c r="G27287" t="s">
        <v>91</v>
      </c>
      <c r="H27287" t="s">
        <v>45</v>
      </c>
      <c r="I27287" t="s">
        <v>306</v>
      </c>
      <c r="J27287" s="1">
        <v>43320</v>
      </c>
      <c r="K27287">
        <v>259</v>
      </c>
      <c r="L27287">
        <v>282</v>
      </c>
      <c r="M27287">
        <v>4</v>
      </c>
      <c r="N27287">
        <v>3</v>
      </c>
      <c r="O27287">
        <v>202.33</v>
      </c>
      <c r="P27287">
        <v>606.99</v>
      </c>
      <c r="Q27287">
        <v>561.47</v>
      </c>
      <c r="R27287">
        <v>191644724</v>
      </c>
      <c r="S27287" t="s">
        <v>31</v>
      </c>
      <c r="T27287" t="s">
        <v>32</v>
      </c>
      <c r="U27287" t="s">
        <v>33</v>
      </c>
      <c r="V27287" t="s">
        <v>34</v>
      </c>
      <c r="W27287" t="s">
        <v>35</v>
      </c>
      <c r="X27287" t="s">
        <v>36</v>
      </c>
    </row>
    <row r="27288" spans="1:24" x14ac:dyDescent="0.25">
      <c r="A27288">
        <v>323</v>
      </c>
      <c r="B27288" t="s">
        <v>270</v>
      </c>
      <c r="C27288">
        <v>486.71</v>
      </c>
      <c r="D27288" t="s">
        <v>90</v>
      </c>
      <c r="E27288" t="s">
        <v>134</v>
      </c>
      <c r="F27288" t="s">
        <v>50</v>
      </c>
      <c r="G27288" t="s">
        <v>91</v>
      </c>
      <c r="H27288" t="s">
        <v>45</v>
      </c>
      <c r="I27288" t="s">
        <v>306</v>
      </c>
      <c r="J27288" s="1">
        <v>43320</v>
      </c>
      <c r="K27288">
        <v>259</v>
      </c>
      <c r="L27288">
        <v>282</v>
      </c>
      <c r="M27288">
        <v>4</v>
      </c>
      <c r="N27288">
        <v>3</v>
      </c>
      <c r="O27288">
        <v>469.79</v>
      </c>
      <c r="P27288">
        <v>1409.37</v>
      </c>
      <c r="Q27288">
        <v>1460.12</v>
      </c>
      <c r="R27288">
        <v>191644724</v>
      </c>
      <c r="S27288" t="s">
        <v>31</v>
      </c>
      <c r="T27288" t="s">
        <v>32</v>
      </c>
      <c r="U27288" t="s">
        <v>33</v>
      </c>
      <c r="V27288" t="s">
        <v>34</v>
      </c>
      <c r="W27288" t="s">
        <v>35</v>
      </c>
      <c r="X27288" t="s">
        <v>36</v>
      </c>
    </row>
    <row r="27289" spans="1:24" x14ac:dyDescent="0.25">
      <c r="A27289">
        <v>329</v>
      </c>
      <c r="B27289" t="s">
        <v>276</v>
      </c>
      <c r="C27289">
        <v>486.71</v>
      </c>
      <c r="D27289" t="s">
        <v>90</v>
      </c>
      <c r="E27289" t="s">
        <v>134</v>
      </c>
      <c r="F27289" t="s">
        <v>50</v>
      </c>
      <c r="G27289" t="s">
        <v>91</v>
      </c>
      <c r="H27289" t="s">
        <v>45</v>
      </c>
      <c r="I27289" t="s">
        <v>306</v>
      </c>
      <c r="J27289" s="1">
        <v>43320</v>
      </c>
      <c r="K27289">
        <v>259</v>
      </c>
      <c r="L27289">
        <v>282</v>
      </c>
      <c r="M27289">
        <v>4</v>
      </c>
      <c r="N27289">
        <v>3</v>
      </c>
      <c r="O27289">
        <v>469.79</v>
      </c>
      <c r="P27289">
        <v>1409.37</v>
      </c>
      <c r="Q27289">
        <v>1460.12</v>
      </c>
      <c r="R27289">
        <v>191644724</v>
      </c>
      <c r="S27289" t="s">
        <v>31</v>
      </c>
      <c r="T27289" t="s">
        <v>32</v>
      </c>
      <c r="U27289" t="s">
        <v>33</v>
      </c>
      <c r="V27289" t="s">
        <v>34</v>
      </c>
      <c r="W27289" t="s">
        <v>35</v>
      </c>
      <c r="X27289" t="s">
        <v>36</v>
      </c>
    </row>
    <row r="27290" spans="1:24" x14ac:dyDescent="0.25">
      <c r="A27290">
        <v>216</v>
      </c>
      <c r="B27290" t="s">
        <v>41</v>
      </c>
      <c r="C27290">
        <v>13.88</v>
      </c>
      <c r="D27290" t="s">
        <v>42</v>
      </c>
      <c r="E27290" t="s">
        <v>43</v>
      </c>
      <c r="F27290" t="s">
        <v>44</v>
      </c>
      <c r="G27290" t="s">
        <v>29</v>
      </c>
      <c r="H27290" t="s">
        <v>45</v>
      </c>
      <c r="I27290" t="s">
        <v>306</v>
      </c>
      <c r="J27290" s="1">
        <v>43320</v>
      </c>
      <c r="K27290">
        <v>259</v>
      </c>
      <c r="L27290">
        <v>282</v>
      </c>
      <c r="M27290">
        <v>4</v>
      </c>
      <c r="N27290">
        <v>3</v>
      </c>
      <c r="O27290">
        <v>20.190000000000001</v>
      </c>
      <c r="P27290">
        <v>60.57</v>
      </c>
      <c r="Q27290">
        <v>41.63</v>
      </c>
      <c r="R27290">
        <v>191644724</v>
      </c>
      <c r="S27290" t="s">
        <v>31</v>
      </c>
      <c r="T27290" t="s">
        <v>32</v>
      </c>
      <c r="U27290" t="s">
        <v>33</v>
      </c>
      <c r="V27290" t="s">
        <v>34</v>
      </c>
      <c r="W27290" t="s">
        <v>35</v>
      </c>
      <c r="X27290" t="s">
        <v>36</v>
      </c>
    </row>
    <row r="27291" spans="1:24" x14ac:dyDescent="0.25">
      <c r="A27291">
        <v>415</v>
      </c>
      <c r="B27291" t="s">
        <v>183</v>
      </c>
      <c r="C27291">
        <v>146.55000000000001</v>
      </c>
      <c r="D27291" t="s">
        <v>42</v>
      </c>
      <c r="E27291" t="s">
        <v>94</v>
      </c>
      <c r="F27291" t="s">
        <v>68</v>
      </c>
      <c r="G27291" t="s">
        <v>29</v>
      </c>
      <c r="H27291" t="s">
        <v>45</v>
      </c>
      <c r="I27291" t="s">
        <v>306</v>
      </c>
      <c r="J27291" s="1">
        <v>43320</v>
      </c>
      <c r="K27291">
        <v>259</v>
      </c>
      <c r="L27291">
        <v>282</v>
      </c>
      <c r="M27291">
        <v>4</v>
      </c>
      <c r="N27291">
        <v>3</v>
      </c>
      <c r="O27291">
        <v>198.04</v>
      </c>
      <c r="P27291">
        <v>594.12</v>
      </c>
      <c r="Q27291">
        <v>439.64</v>
      </c>
      <c r="R27291">
        <v>191644724</v>
      </c>
      <c r="S27291" t="s">
        <v>31</v>
      </c>
      <c r="T27291" t="s">
        <v>32</v>
      </c>
      <c r="U27291" t="s">
        <v>33</v>
      </c>
      <c r="V27291" t="s">
        <v>34</v>
      </c>
      <c r="W27291" t="s">
        <v>35</v>
      </c>
      <c r="X27291" t="s">
        <v>36</v>
      </c>
    </row>
    <row r="27292" spans="1:24" x14ac:dyDescent="0.25">
      <c r="A27292">
        <v>224</v>
      </c>
      <c r="B27292" t="s">
        <v>124</v>
      </c>
      <c r="C27292">
        <v>5.23</v>
      </c>
      <c r="D27292" t="s">
        <v>25</v>
      </c>
      <c r="E27292" t="s">
        <v>125</v>
      </c>
      <c r="F27292" t="s">
        <v>27</v>
      </c>
      <c r="G27292" t="s">
        <v>28</v>
      </c>
      <c r="H27292" t="s">
        <v>29</v>
      </c>
      <c r="I27292" t="s">
        <v>306</v>
      </c>
      <c r="J27292" s="1">
        <v>43320</v>
      </c>
      <c r="K27292">
        <v>259</v>
      </c>
      <c r="L27292">
        <v>282</v>
      </c>
      <c r="M27292">
        <v>4</v>
      </c>
      <c r="N27292">
        <v>3</v>
      </c>
      <c r="O27292">
        <v>5.19</v>
      </c>
      <c r="P27292">
        <v>15.57</v>
      </c>
      <c r="Q27292">
        <v>15.69</v>
      </c>
      <c r="R27292">
        <v>191644724</v>
      </c>
      <c r="S27292" t="s">
        <v>31</v>
      </c>
      <c r="T27292" t="s">
        <v>32</v>
      </c>
      <c r="U27292" t="s">
        <v>33</v>
      </c>
      <c r="V27292" t="s">
        <v>34</v>
      </c>
      <c r="W27292" t="s">
        <v>35</v>
      </c>
      <c r="X27292" t="s">
        <v>36</v>
      </c>
    </row>
    <row r="27293" spans="1:24" x14ac:dyDescent="0.25">
      <c r="A27293">
        <v>422</v>
      </c>
      <c r="B27293" t="s">
        <v>189</v>
      </c>
      <c r="C27293">
        <v>49.98</v>
      </c>
      <c r="D27293" t="s">
        <v>42</v>
      </c>
      <c r="E27293" t="s">
        <v>94</v>
      </c>
      <c r="F27293" t="s">
        <v>68</v>
      </c>
      <c r="G27293" t="s">
        <v>29</v>
      </c>
      <c r="H27293" t="s">
        <v>45</v>
      </c>
      <c r="I27293" t="s">
        <v>307</v>
      </c>
      <c r="J27293" s="1">
        <v>43322</v>
      </c>
      <c r="K27293">
        <v>258</v>
      </c>
      <c r="L27293">
        <v>282</v>
      </c>
      <c r="M27293">
        <v>4</v>
      </c>
      <c r="N27293">
        <v>3</v>
      </c>
      <c r="O27293">
        <v>67.540000000000006</v>
      </c>
      <c r="P27293">
        <v>202.62</v>
      </c>
      <c r="Q27293">
        <v>149.94</v>
      </c>
      <c r="R27293">
        <v>191644724</v>
      </c>
      <c r="S27293" t="s">
        <v>31</v>
      </c>
      <c r="T27293" t="s">
        <v>32</v>
      </c>
      <c r="U27293" t="s">
        <v>33</v>
      </c>
      <c r="V27293" t="s">
        <v>34</v>
      </c>
      <c r="W27293" t="s">
        <v>35</v>
      </c>
      <c r="X27293" t="s">
        <v>36</v>
      </c>
    </row>
    <row r="27294" spans="1:24" x14ac:dyDescent="0.25">
      <c r="A27294">
        <v>385</v>
      </c>
      <c r="B27294" t="s">
        <v>285</v>
      </c>
      <c r="C27294">
        <v>605.65</v>
      </c>
      <c r="D27294" t="s">
        <v>192</v>
      </c>
      <c r="E27294" t="s">
        <v>134</v>
      </c>
      <c r="F27294" t="s">
        <v>50</v>
      </c>
      <c r="G27294" t="s">
        <v>193</v>
      </c>
      <c r="H27294" t="s">
        <v>29</v>
      </c>
      <c r="I27294" t="s">
        <v>307</v>
      </c>
      <c r="J27294" s="1">
        <v>43322</v>
      </c>
      <c r="K27294">
        <v>258</v>
      </c>
      <c r="L27294">
        <v>282</v>
      </c>
      <c r="M27294">
        <v>4</v>
      </c>
      <c r="N27294">
        <v>3</v>
      </c>
      <c r="O27294">
        <v>600.26</v>
      </c>
      <c r="P27294">
        <v>1800.78</v>
      </c>
      <c r="Q27294">
        <v>1816.95</v>
      </c>
      <c r="R27294">
        <v>191644724</v>
      </c>
      <c r="S27294" t="s">
        <v>31</v>
      </c>
      <c r="T27294" t="s">
        <v>32</v>
      </c>
      <c r="U27294" t="s">
        <v>33</v>
      </c>
      <c r="V27294" t="s">
        <v>34</v>
      </c>
      <c r="W27294" t="s">
        <v>35</v>
      </c>
      <c r="X27294" t="s">
        <v>36</v>
      </c>
    </row>
    <row r="27295" spans="1:24" x14ac:dyDescent="0.25">
      <c r="A27295">
        <v>343</v>
      </c>
      <c r="B27295" t="s">
        <v>150</v>
      </c>
      <c r="C27295">
        <v>486.71</v>
      </c>
      <c r="D27295" t="s">
        <v>42</v>
      </c>
      <c r="E27295" t="s">
        <v>134</v>
      </c>
      <c r="F27295" t="s">
        <v>50</v>
      </c>
      <c r="G27295" t="s">
        <v>29</v>
      </c>
      <c r="H27295" t="s">
        <v>45</v>
      </c>
      <c r="I27295" t="s">
        <v>307</v>
      </c>
      <c r="J27295" s="1">
        <v>43322</v>
      </c>
      <c r="K27295">
        <v>258</v>
      </c>
      <c r="L27295">
        <v>282</v>
      </c>
      <c r="M27295">
        <v>4</v>
      </c>
      <c r="N27295">
        <v>3</v>
      </c>
      <c r="O27295">
        <v>469.79</v>
      </c>
      <c r="P27295">
        <v>1409.37</v>
      </c>
      <c r="Q27295">
        <v>1460.12</v>
      </c>
      <c r="R27295">
        <v>191644724</v>
      </c>
      <c r="S27295" t="s">
        <v>31</v>
      </c>
      <c r="T27295" t="s">
        <v>32</v>
      </c>
      <c r="U27295" t="s">
        <v>33</v>
      </c>
      <c r="V27295" t="s">
        <v>34</v>
      </c>
      <c r="W27295" t="s">
        <v>35</v>
      </c>
      <c r="X27295" t="s">
        <v>36</v>
      </c>
    </row>
    <row r="27296" spans="1:24" x14ac:dyDescent="0.25">
      <c r="A27296">
        <v>286</v>
      </c>
      <c r="B27296" t="s">
        <v>97</v>
      </c>
      <c r="C27296">
        <v>170.14</v>
      </c>
      <c r="D27296" t="s">
        <v>42</v>
      </c>
      <c r="E27296" t="s">
        <v>67</v>
      </c>
      <c r="F27296" t="s">
        <v>68</v>
      </c>
      <c r="G27296" t="s">
        <v>29</v>
      </c>
      <c r="H27296" t="s">
        <v>45</v>
      </c>
      <c r="I27296" t="s">
        <v>307</v>
      </c>
      <c r="J27296" s="1">
        <v>43322</v>
      </c>
      <c r="K27296">
        <v>258</v>
      </c>
      <c r="L27296">
        <v>282</v>
      </c>
      <c r="M27296">
        <v>4</v>
      </c>
      <c r="N27296">
        <v>3</v>
      </c>
      <c r="O27296">
        <v>183.94</v>
      </c>
      <c r="P27296">
        <v>551.82000000000005</v>
      </c>
      <c r="Q27296">
        <v>510.43</v>
      </c>
      <c r="R27296">
        <v>191644724</v>
      </c>
      <c r="S27296" t="s">
        <v>31</v>
      </c>
      <c r="T27296" t="s">
        <v>32</v>
      </c>
      <c r="U27296" t="s">
        <v>33</v>
      </c>
      <c r="V27296" t="s">
        <v>34</v>
      </c>
      <c r="W27296" t="s">
        <v>35</v>
      </c>
      <c r="X27296" t="s">
        <v>36</v>
      </c>
    </row>
    <row r="27297" spans="1:24" x14ac:dyDescent="0.25">
      <c r="A27297">
        <v>415</v>
      </c>
      <c r="B27297" t="s">
        <v>183</v>
      </c>
      <c r="C27297">
        <v>146.55000000000001</v>
      </c>
      <c r="D27297" t="s">
        <v>42</v>
      </c>
      <c r="E27297" t="s">
        <v>94</v>
      </c>
      <c r="F27297" t="s">
        <v>68</v>
      </c>
      <c r="G27297" t="s">
        <v>29</v>
      </c>
      <c r="H27297" t="s">
        <v>45</v>
      </c>
      <c r="I27297" t="s">
        <v>307</v>
      </c>
      <c r="J27297" s="1">
        <v>43322</v>
      </c>
      <c r="K27297">
        <v>258</v>
      </c>
      <c r="L27297">
        <v>282</v>
      </c>
      <c r="M27297">
        <v>4</v>
      </c>
      <c r="N27297">
        <v>3</v>
      </c>
      <c r="O27297">
        <v>198.04</v>
      </c>
      <c r="P27297">
        <v>594.12</v>
      </c>
      <c r="Q27297">
        <v>439.64</v>
      </c>
      <c r="R27297">
        <v>191644724</v>
      </c>
      <c r="S27297" t="s">
        <v>31</v>
      </c>
      <c r="T27297" t="s">
        <v>32</v>
      </c>
      <c r="U27297" t="s">
        <v>33</v>
      </c>
      <c r="V27297" t="s">
        <v>34</v>
      </c>
      <c r="W27297" t="s">
        <v>35</v>
      </c>
      <c r="X27297" t="s">
        <v>36</v>
      </c>
    </row>
    <row r="27298" spans="1:24" x14ac:dyDescent="0.25">
      <c r="A27298">
        <v>383</v>
      </c>
      <c r="B27298" t="s">
        <v>284</v>
      </c>
      <c r="C27298">
        <v>605.65</v>
      </c>
      <c r="D27298" t="s">
        <v>192</v>
      </c>
      <c r="E27298" t="s">
        <v>134</v>
      </c>
      <c r="F27298" t="s">
        <v>50</v>
      </c>
      <c r="G27298" t="s">
        <v>193</v>
      </c>
      <c r="H27298" t="s">
        <v>29</v>
      </c>
      <c r="I27298" t="s">
        <v>307</v>
      </c>
      <c r="J27298" s="1">
        <v>43322</v>
      </c>
      <c r="K27298">
        <v>258</v>
      </c>
      <c r="L27298">
        <v>282</v>
      </c>
      <c r="M27298">
        <v>4</v>
      </c>
      <c r="N27298">
        <v>3</v>
      </c>
      <c r="O27298">
        <v>600.26</v>
      </c>
      <c r="P27298">
        <v>1800.78</v>
      </c>
      <c r="Q27298">
        <v>1816.95</v>
      </c>
      <c r="R27298">
        <v>191644724</v>
      </c>
      <c r="S27298" t="s">
        <v>31</v>
      </c>
      <c r="T27298" t="s">
        <v>32</v>
      </c>
      <c r="U27298" t="s">
        <v>33</v>
      </c>
      <c r="V27298" t="s">
        <v>34</v>
      </c>
      <c r="W27298" t="s">
        <v>35</v>
      </c>
      <c r="X27298" t="s">
        <v>36</v>
      </c>
    </row>
    <row r="27299" spans="1:24" x14ac:dyDescent="0.25">
      <c r="A27299">
        <v>329</v>
      </c>
      <c r="B27299" t="s">
        <v>276</v>
      </c>
      <c r="C27299">
        <v>486.71</v>
      </c>
      <c r="D27299" t="s">
        <v>90</v>
      </c>
      <c r="E27299" t="s">
        <v>134</v>
      </c>
      <c r="F27299" t="s">
        <v>50</v>
      </c>
      <c r="G27299" t="s">
        <v>91</v>
      </c>
      <c r="H27299" t="s">
        <v>45</v>
      </c>
      <c r="I27299" t="s">
        <v>307</v>
      </c>
      <c r="J27299" s="1">
        <v>43322</v>
      </c>
      <c r="K27299">
        <v>258</v>
      </c>
      <c r="L27299">
        <v>282</v>
      </c>
      <c r="M27299">
        <v>4</v>
      </c>
      <c r="N27299">
        <v>3</v>
      </c>
      <c r="O27299">
        <v>469.79</v>
      </c>
      <c r="P27299">
        <v>1409.37</v>
      </c>
      <c r="Q27299">
        <v>1460.12</v>
      </c>
      <c r="R27299">
        <v>191644724</v>
      </c>
      <c r="S27299" t="s">
        <v>31</v>
      </c>
      <c r="T27299" t="s">
        <v>32</v>
      </c>
      <c r="U27299" t="s">
        <v>33</v>
      </c>
      <c r="V27299" t="s">
        <v>34</v>
      </c>
      <c r="W27299" t="s">
        <v>35</v>
      </c>
      <c r="X27299" t="s">
        <v>36</v>
      </c>
    </row>
    <row r="27300" spans="1:24" x14ac:dyDescent="0.25">
      <c r="A27300">
        <v>273</v>
      </c>
      <c r="B27300" t="s">
        <v>250</v>
      </c>
      <c r="C27300">
        <v>187.16</v>
      </c>
      <c r="D27300" t="s">
        <v>90</v>
      </c>
      <c r="E27300" t="s">
        <v>67</v>
      </c>
      <c r="F27300" t="s">
        <v>68</v>
      </c>
      <c r="G27300" t="s">
        <v>91</v>
      </c>
      <c r="H27300" t="s">
        <v>45</v>
      </c>
      <c r="I27300" t="s">
        <v>307</v>
      </c>
      <c r="J27300" s="1">
        <v>43322</v>
      </c>
      <c r="K27300">
        <v>258</v>
      </c>
      <c r="L27300">
        <v>282</v>
      </c>
      <c r="M27300">
        <v>4</v>
      </c>
      <c r="N27300">
        <v>3</v>
      </c>
      <c r="O27300">
        <v>202.33</v>
      </c>
      <c r="P27300">
        <v>606.99</v>
      </c>
      <c r="Q27300">
        <v>561.47</v>
      </c>
      <c r="R27300">
        <v>191644724</v>
      </c>
      <c r="S27300" t="s">
        <v>31</v>
      </c>
      <c r="T27300" t="s">
        <v>32</v>
      </c>
      <c r="U27300" t="s">
        <v>33</v>
      </c>
      <c r="V27300" t="s">
        <v>34</v>
      </c>
      <c r="W27300" t="s">
        <v>35</v>
      </c>
      <c r="X27300" t="s">
        <v>36</v>
      </c>
    </row>
    <row r="27301" spans="1:24" x14ac:dyDescent="0.25">
      <c r="A27301">
        <v>333</v>
      </c>
      <c r="B27301" t="s">
        <v>133</v>
      </c>
      <c r="C27301">
        <v>486.71</v>
      </c>
      <c r="D27301" t="s">
        <v>42</v>
      </c>
      <c r="E27301" t="s">
        <v>134</v>
      </c>
      <c r="F27301" t="s">
        <v>50</v>
      </c>
      <c r="G27301" t="s">
        <v>29</v>
      </c>
      <c r="H27301" t="s">
        <v>45</v>
      </c>
      <c r="I27301" t="s">
        <v>307</v>
      </c>
      <c r="J27301" s="1">
        <v>43322</v>
      </c>
      <c r="K27301">
        <v>258</v>
      </c>
      <c r="L27301">
        <v>282</v>
      </c>
      <c r="M27301">
        <v>4</v>
      </c>
      <c r="N27301">
        <v>3</v>
      </c>
      <c r="O27301">
        <v>469.79</v>
      </c>
      <c r="P27301">
        <v>1409.37</v>
      </c>
      <c r="Q27301">
        <v>1460.12</v>
      </c>
      <c r="R27301">
        <v>191644724</v>
      </c>
      <c r="S27301" t="s">
        <v>31</v>
      </c>
      <c r="T27301" t="s">
        <v>32</v>
      </c>
      <c r="U27301" t="s">
        <v>33</v>
      </c>
      <c r="V27301" t="s">
        <v>34</v>
      </c>
      <c r="W27301" t="s">
        <v>35</v>
      </c>
      <c r="X27301" t="s">
        <v>36</v>
      </c>
    </row>
    <row r="27302" spans="1:24" x14ac:dyDescent="0.25">
      <c r="A27302">
        <v>439</v>
      </c>
      <c r="B27302" t="s">
        <v>199</v>
      </c>
      <c r="C27302">
        <v>868.63</v>
      </c>
      <c r="D27302" t="s">
        <v>42</v>
      </c>
      <c r="E27302" t="s">
        <v>67</v>
      </c>
      <c r="F27302" t="s">
        <v>68</v>
      </c>
      <c r="G27302" t="s">
        <v>29</v>
      </c>
      <c r="H27302" t="s">
        <v>45</v>
      </c>
      <c r="I27302" t="s">
        <v>307</v>
      </c>
      <c r="J27302" s="1">
        <v>43322</v>
      </c>
      <c r="K27302">
        <v>258</v>
      </c>
      <c r="L27302">
        <v>282</v>
      </c>
      <c r="M27302">
        <v>4</v>
      </c>
      <c r="N27302">
        <v>3</v>
      </c>
      <c r="O27302">
        <v>780.82</v>
      </c>
      <c r="P27302">
        <v>2342.46</v>
      </c>
      <c r="Q27302">
        <v>2166.77</v>
      </c>
      <c r="R27302">
        <v>191644724</v>
      </c>
      <c r="S27302" t="s">
        <v>31</v>
      </c>
      <c r="T27302" t="s">
        <v>32</v>
      </c>
      <c r="U27302" t="s">
        <v>33</v>
      </c>
      <c r="V27302" t="s">
        <v>34</v>
      </c>
      <c r="W27302" t="s">
        <v>35</v>
      </c>
      <c r="X27302" t="s">
        <v>36</v>
      </c>
    </row>
    <row r="27303" spans="1:24" x14ac:dyDescent="0.25">
      <c r="A27303">
        <v>422</v>
      </c>
      <c r="B27303" t="s">
        <v>189</v>
      </c>
      <c r="C27303">
        <v>49.98</v>
      </c>
      <c r="D27303" t="s">
        <v>42</v>
      </c>
      <c r="E27303" t="s">
        <v>94</v>
      </c>
      <c r="F27303" t="s">
        <v>68</v>
      </c>
      <c r="G27303" t="s">
        <v>29</v>
      </c>
      <c r="H27303" t="s">
        <v>45</v>
      </c>
      <c r="I27303" t="s">
        <v>73</v>
      </c>
      <c r="J27303" s="1">
        <v>43326</v>
      </c>
      <c r="K27303">
        <v>78</v>
      </c>
      <c r="L27303">
        <v>282</v>
      </c>
      <c r="M27303">
        <v>4</v>
      </c>
      <c r="N27303">
        <v>3</v>
      </c>
      <c r="O27303">
        <v>67.540000000000006</v>
      </c>
      <c r="P27303">
        <v>202.62</v>
      </c>
      <c r="Q27303">
        <v>149.94</v>
      </c>
      <c r="R27303">
        <v>191644724</v>
      </c>
      <c r="S27303" t="s">
        <v>31</v>
      </c>
      <c r="T27303" t="s">
        <v>32</v>
      </c>
      <c r="U27303" t="s">
        <v>33</v>
      </c>
      <c r="V27303" t="s">
        <v>34</v>
      </c>
      <c r="W27303" t="s">
        <v>35</v>
      </c>
      <c r="X27303" t="s">
        <v>36</v>
      </c>
    </row>
    <row r="27304" spans="1:24" x14ac:dyDescent="0.25">
      <c r="A27304">
        <v>462</v>
      </c>
      <c r="B27304" t="s">
        <v>213</v>
      </c>
      <c r="C27304">
        <v>9.7100000000000009</v>
      </c>
      <c r="D27304" t="s">
        <v>42</v>
      </c>
      <c r="E27304" t="s">
        <v>101</v>
      </c>
      <c r="F27304" t="s">
        <v>27</v>
      </c>
      <c r="G27304" t="s">
        <v>29</v>
      </c>
      <c r="H27304" t="s">
        <v>45</v>
      </c>
      <c r="I27304" t="s">
        <v>73</v>
      </c>
      <c r="J27304" s="1">
        <v>43326</v>
      </c>
      <c r="K27304">
        <v>78</v>
      </c>
      <c r="L27304">
        <v>282</v>
      </c>
      <c r="M27304">
        <v>4</v>
      </c>
      <c r="N27304">
        <v>3</v>
      </c>
      <c r="O27304">
        <v>14.13</v>
      </c>
      <c r="P27304">
        <v>42.39</v>
      </c>
      <c r="Q27304">
        <v>29.14</v>
      </c>
      <c r="R27304">
        <v>191644724</v>
      </c>
      <c r="S27304" t="s">
        <v>31</v>
      </c>
      <c r="T27304" t="s">
        <v>32</v>
      </c>
      <c r="U27304" t="s">
        <v>33</v>
      </c>
      <c r="V27304" t="s">
        <v>34</v>
      </c>
      <c r="W27304" t="s">
        <v>35</v>
      </c>
      <c r="X27304" t="s">
        <v>36</v>
      </c>
    </row>
    <row r="27305" spans="1:24" x14ac:dyDescent="0.25">
      <c r="A27305">
        <v>385</v>
      </c>
      <c r="B27305" t="s">
        <v>285</v>
      </c>
      <c r="C27305">
        <v>605.65</v>
      </c>
      <c r="D27305" t="s">
        <v>192</v>
      </c>
      <c r="E27305" t="s">
        <v>134</v>
      </c>
      <c r="F27305" t="s">
        <v>50</v>
      </c>
      <c r="G27305" t="s">
        <v>193</v>
      </c>
      <c r="H27305" t="s">
        <v>29</v>
      </c>
      <c r="I27305" t="s">
        <v>73</v>
      </c>
      <c r="J27305" s="1">
        <v>43326</v>
      </c>
      <c r="K27305">
        <v>78</v>
      </c>
      <c r="L27305">
        <v>282</v>
      </c>
      <c r="M27305">
        <v>4</v>
      </c>
      <c r="N27305">
        <v>3</v>
      </c>
      <c r="O27305">
        <v>600.26</v>
      </c>
      <c r="P27305">
        <v>1800.78</v>
      </c>
      <c r="Q27305">
        <v>1816.95</v>
      </c>
      <c r="R27305">
        <v>191644724</v>
      </c>
      <c r="S27305" t="s">
        <v>31</v>
      </c>
      <c r="T27305" t="s">
        <v>32</v>
      </c>
      <c r="U27305" t="s">
        <v>33</v>
      </c>
      <c r="V27305" t="s">
        <v>34</v>
      </c>
      <c r="W27305" t="s">
        <v>35</v>
      </c>
      <c r="X27305" t="s">
        <v>36</v>
      </c>
    </row>
    <row r="27306" spans="1:24" x14ac:dyDescent="0.25">
      <c r="A27306">
        <v>441</v>
      </c>
      <c r="B27306" t="s">
        <v>694</v>
      </c>
      <c r="C27306">
        <v>722.26</v>
      </c>
      <c r="D27306" t="s">
        <v>42</v>
      </c>
      <c r="E27306" t="s">
        <v>67</v>
      </c>
      <c r="F27306" t="s">
        <v>68</v>
      </c>
      <c r="G27306" t="s">
        <v>29</v>
      </c>
      <c r="H27306" t="s">
        <v>45</v>
      </c>
      <c r="I27306" t="s">
        <v>73</v>
      </c>
      <c r="J27306" s="1">
        <v>43326</v>
      </c>
      <c r="K27306">
        <v>78</v>
      </c>
      <c r="L27306">
        <v>282</v>
      </c>
      <c r="M27306">
        <v>4</v>
      </c>
      <c r="N27306">
        <v>3</v>
      </c>
      <c r="O27306">
        <v>780.82</v>
      </c>
      <c r="P27306">
        <v>2342.46</v>
      </c>
      <c r="Q27306">
        <v>2166.77</v>
      </c>
      <c r="R27306">
        <v>191644724</v>
      </c>
      <c r="S27306" t="s">
        <v>31</v>
      </c>
      <c r="T27306" t="s">
        <v>32</v>
      </c>
      <c r="U27306" t="s">
        <v>33</v>
      </c>
      <c r="V27306" t="s">
        <v>34</v>
      </c>
      <c r="W27306" t="s">
        <v>35</v>
      </c>
      <c r="X27306" t="s">
        <v>36</v>
      </c>
    </row>
    <row r="27307" spans="1:24" x14ac:dyDescent="0.25">
      <c r="A27307">
        <v>466</v>
      </c>
      <c r="B27307" t="s">
        <v>215</v>
      </c>
      <c r="C27307">
        <v>9.7100000000000009</v>
      </c>
      <c r="D27307" t="s">
        <v>42</v>
      </c>
      <c r="E27307" t="s">
        <v>101</v>
      </c>
      <c r="F27307" t="s">
        <v>27</v>
      </c>
      <c r="G27307" t="s">
        <v>29</v>
      </c>
      <c r="H27307" t="s">
        <v>45</v>
      </c>
      <c r="I27307" t="s">
        <v>73</v>
      </c>
      <c r="J27307" s="1">
        <v>43326</v>
      </c>
      <c r="K27307">
        <v>78</v>
      </c>
      <c r="L27307">
        <v>282</v>
      </c>
      <c r="M27307">
        <v>4</v>
      </c>
      <c r="N27307">
        <v>3</v>
      </c>
      <c r="O27307">
        <v>14.13</v>
      </c>
      <c r="P27307">
        <v>42.39</v>
      </c>
      <c r="Q27307">
        <v>29.14</v>
      </c>
      <c r="R27307">
        <v>191644724</v>
      </c>
      <c r="S27307" t="s">
        <v>31</v>
      </c>
      <c r="T27307" t="s">
        <v>32</v>
      </c>
      <c r="U27307" t="s">
        <v>33</v>
      </c>
      <c r="V27307" t="s">
        <v>34</v>
      </c>
      <c r="W27307" t="s">
        <v>35</v>
      </c>
      <c r="X27307" t="s">
        <v>36</v>
      </c>
    </row>
    <row r="27308" spans="1:24" x14ac:dyDescent="0.25">
      <c r="A27308">
        <v>273</v>
      </c>
      <c r="B27308" t="s">
        <v>250</v>
      </c>
      <c r="C27308">
        <v>187.16</v>
      </c>
      <c r="D27308" t="s">
        <v>90</v>
      </c>
      <c r="E27308" t="s">
        <v>67</v>
      </c>
      <c r="F27308" t="s">
        <v>68</v>
      </c>
      <c r="G27308" t="s">
        <v>91</v>
      </c>
      <c r="H27308" t="s">
        <v>45</v>
      </c>
      <c r="I27308" t="s">
        <v>73</v>
      </c>
      <c r="J27308" s="1">
        <v>43326</v>
      </c>
      <c r="K27308">
        <v>78</v>
      </c>
      <c r="L27308">
        <v>282</v>
      </c>
      <c r="M27308">
        <v>4</v>
      </c>
      <c r="N27308">
        <v>3</v>
      </c>
      <c r="O27308">
        <v>202.33</v>
      </c>
      <c r="P27308">
        <v>606.99</v>
      </c>
      <c r="Q27308">
        <v>561.47</v>
      </c>
      <c r="R27308">
        <v>191644724</v>
      </c>
      <c r="S27308" t="s">
        <v>31</v>
      </c>
      <c r="T27308" t="s">
        <v>32</v>
      </c>
      <c r="U27308" t="s">
        <v>33</v>
      </c>
      <c r="V27308" t="s">
        <v>34</v>
      </c>
      <c r="W27308" t="s">
        <v>35</v>
      </c>
      <c r="X27308" t="s">
        <v>36</v>
      </c>
    </row>
    <row r="27309" spans="1:24" x14ac:dyDescent="0.25">
      <c r="A27309">
        <v>239</v>
      </c>
      <c r="B27309" t="s">
        <v>233</v>
      </c>
      <c r="C27309">
        <v>722.26</v>
      </c>
      <c r="D27309" t="s">
        <v>90</v>
      </c>
      <c r="E27309" t="s">
        <v>67</v>
      </c>
      <c r="F27309" t="s">
        <v>68</v>
      </c>
      <c r="G27309" t="s">
        <v>91</v>
      </c>
      <c r="H27309" t="s">
        <v>45</v>
      </c>
      <c r="I27309" t="s">
        <v>73</v>
      </c>
      <c r="J27309" s="1">
        <v>43326</v>
      </c>
      <c r="K27309">
        <v>78</v>
      </c>
      <c r="L27309">
        <v>282</v>
      </c>
      <c r="M27309">
        <v>4</v>
      </c>
      <c r="N27309">
        <v>3</v>
      </c>
      <c r="O27309">
        <v>780.82</v>
      </c>
      <c r="P27309">
        <v>2342.46</v>
      </c>
      <c r="Q27309">
        <v>2166.77</v>
      </c>
      <c r="R27309">
        <v>191644724</v>
      </c>
      <c r="S27309" t="s">
        <v>31</v>
      </c>
      <c r="T27309" t="s">
        <v>32</v>
      </c>
      <c r="U27309" t="s">
        <v>33</v>
      </c>
      <c r="V27309" t="s">
        <v>34</v>
      </c>
      <c r="W27309" t="s">
        <v>35</v>
      </c>
      <c r="X27309" t="s">
        <v>36</v>
      </c>
    </row>
    <row r="27310" spans="1:24" x14ac:dyDescent="0.25">
      <c r="A27310">
        <v>429</v>
      </c>
      <c r="B27310" t="s">
        <v>288</v>
      </c>
      <c r="C27310">
        <v>300.12</v>
      </c>
      <c r="D27310" t="s">
        <v>192</v>
      </c>
      <c r="E27310" t="s">
        <v>67</v>
      </c>
      <c r="F27310" t="s">
        <v>68</v>
      </c>
      <c r="G27310" t="s">
        <v>193</v>
      </c>
      <c r="H27310" t="s">
        <v>29</v>
      </c>
      <c r="I27310" t="s">
        <v>73</v>
      </c>
      <c r="J27310" s="1">
        <v>43326</v>
      </c>
      <c r="K27310">
        <v>78</v>
      </c>
      <c r="L27310">
        <v>282</v>
      </c>
      <c r="M27310">
        <v>4</v>
      </c>
      <c r="N27310">
        <v>3</v>
      </c>
      <c r="O27310">
        <v>324.45</v>
      </c>
      <c r="P27310">
        <v>973.35</v>
      </c>
      <c r="Q27310">
        <v>900.36</v>
      </c>
      <c r="R27310">
        <v>191644724</v>
      </c>
      <c r="S27310" t="s">
        <v>31</v>
      </c>
      <c r="T27310" t="s">
        <v>32</v>
      </c>
      <c r="U27310" t="s">
        <v>33</v>
      </c>
      <c r="V27310" t="s">
        <v>34</v>
      </c>
      <c r="W27310" t="s">
        <v>35</v>
      </c>
      <c r="X27310" t="s">
        <v>36</v>
      </c>
    </row>
    <row r="27311" spans="1:24" x14ac:dyDescent="0.25">
      <c r="A27311">
        <v>369</v>
      </c>
      <c r="B27311" t="s">
        <v>308</v>
      </c>
      <c r="C27311">
        <v>1518.79</v>
      </c>
      <c r="D27311" t="s">
        <v>90</v>
      </c>
      <c r="E27311" t="s">
        <v>134</v>
      </c>
      <c r="F27311" t="s">
        <v>50</v>
      </c>
      <c r="G27311" t="s">
        <v>91</v>
      </c>
      <c r="H27311" t="s">
        <v>45</v>
      </c>
      <c r="I27311" t="s">
        <v>312</v>
      </c>
      <c r="J27311" s="1">
        <v>43328</v>
      </c>
      <c r="K27311">
        <v>97</v>
      </c>
      <c r="L27311">
        <v>282</v>
      </c>
      <c r="M27311">
        <v>4</v>
      </c>
      <c r="N27311">
        <v>3</v>
      </c>
      <c r="O27311">
        <v>1466.01</v>
      </c>
      <c r="P27311">
        <v>4398.03</v>
      </c>
      <c r="Q27311">
        <v>4556.3599999999997</v>
      </c>
      <c r="R27311">
        <v>191644724</v>
      </c>
      <c r="S27311" t="s">
        <v>31</v>
      </c>
      <c r="T27311" t="s">
        <v>32</v>
      </c>
      <c r="U27311" t="s">
        <v>33</v>
      </c>
      <c r="V27311" t="s">
        <v>34</v>
      </c>
      <c r="W27311" t="s">
        <v>35</v>
      </c>
      <c r="X27311" t="s">
        <v>36</v>
      </c>
    </row>
    <row r="27312" spans="1:24" x14ac:dyDescent="0.25">
      <c r="A27312">
        <v>224</v>
      </c>
      <c r="B27312" t="s">
        <v>124</v>
      </c>
      <c r="C27312">
        <v>5.23</v>
      </c>
      <c r="D27312" t="s">
        <v>25</v>
      </c>
      <c r="E27312" t="s">
        <v>125</v>
      </c>
      <c r="F27312" t="s">
        <v>27</v>
      </c>
      <c r="G27312" t="s">
        <v>28</v>
      </c>
      <c r="H27312" t="s">
        <v>29</v>
      </c>
      <c r="I27312" t="s">
        <v>312</v>
      </c>
      <c r="J27312" s="1">
        <v>43328</v>
      </c>
      <c r="K27312">
        <v>97</v>
      </c>
      <c r="L27312">
        <v>282</v>
      </c>
      <c r="M27312">
        <v>4</v>
      </c>
      <c r="N27312">
        <v>3</v>
      </c>
      <c r="O27312">
        <v>5.19</v>
      </c>
      <c r="P27312">
        <v>15.57</v>
      </c>
      <c r="Q27312">
        <v>15.69</v>
      </c>
      <c r="R27312">
        <v>191644724</v>
      </c>
      <c r="S27312" t="s">
        <v>31</v>
      </c>
      <c r="T27312" t="s">
        <v>32</v>
      </c>
      <c r="U27312" t="s">
        <v>33</v>
      </c>
      <c r="V27312" t="s">
        <v>34</v>
      </c>
      <c r="W27312" t="s">
        <v>35</v>
      </c>
      <c r="X27312" t="s">
        <v>36</v>
      </c>
    </row>
    <row r="27313" spans="1:24" x14ac:dyDescent="0.25">
      <c r="A27313">
        <v>331</v>
      </c>
      <c r="B27313" t="s">
        <v>278</v>
      </c>
      <c r="C27313">
        <v>486.71</v>
      </c>
      <c r="D27313" t="s">
        <v>90</v>
      </c>
      <c r="E27313" t="s">
        <v>134</v>
      </c>
      <c r="F27313" t="s">
        <v>50</v>
      </c>
      <c r="G27313" t="s">
        <v>91</v>
      </c>
      <c r="H27313" t="s">
        <v>45</v>
      </c>
      <c r="I27313" t="s">
        <v>312</v>
      </c>
      <c r="J27313" s="1">
        <v>43328</v>
      </c>
      <c r="K27313">
        <v>97</v>
      </c>
      <c r="L27313">
        <v>282</v>
      </c>
      <c r="M27313">
        <v>4</v>
      </c>
      <c r="N27313">
        <v>3</v>
      </c>
      <c r="O27313">
        <v>469.79</v>
      </c>
      <c r="P27313">
        <v>1409.37</v>
      </c>
      <c r="Q27313">
        <v>1460.12</v>
      </c>
      <c r="R27313">
        <v>191644724</v>
      </c>
      <c r="S27313" t="s">
        <v>31</v>
      </c>
      <c r="T27313" t="s">
        <v>32</v>
      </c>
      <c r="U27313" t="s">
        <v>33</v>
      </c>
      <c r="V27313" t="s">
        <v>34</v>
      </c>
      <c r="W27313" t="s">
        <v>35</v>
      </c>
      <c r="X27313" t="s">
        <v>36</v>
      </c>
    </row>
    <row r="27314" spans="1:24" x14ac:dyDescent="0.25">
      <c r="A27314">
        <v>461</v>
      </c>
      <c r="B27314" t="s">
        <v>290</v>
      </c>
      <c r="C27314">
        <v>37.119999999999997</v>
      </c>
      <c r="D27314" t="s">
        <v>25</v>
      </c>
      <c r="E27314" t="s">
        <v>248</v>
      </c>
      <c r="F27314" t="s">
        <v>27</v>
      </c>
      <c r="G27314" t="s">
        <v>28</v>
      </c>
      <c r="H27314" t="s">
        <v>29</v>
      </c>
      <c r="I27314" t="s">
        <v>312</v>
      </c>
      <c r="J27314" s="1">
        <v>43328</v>
      </c>
      <c r="K27314">
        <v>97</v>
      </c>
      <c r="L27314">
        <v>282</v>
      </c>
      <c r="M27314">
        <v>4</v>
      </c>
      <c r="N27314">
        <v>3</v>
      </c>
      <c r="O27314">
        <v>53.99</v>
      </c>
      <c r="P27314">
        <v>161.97</v>
      </c>
      <c r="Q27314">
        <v>111.36</v>
      </c>
      <c r="R27314">
        <v>191644724</v>
      </c>
      <c r="S27314" t="s">
        <v>31</v>
      </c>
      <c r="T27314" t="s">
        <v>32</v>
      </c>
      <c r="U27314" t="s">
        <v>33</v>
      </c>
      <c r="V27314" t="s">
        <v>34</v>
      </c>
      <c r="W27314" t="s">
        <v>35</v>
      </c>
      <c r="X27314" t="s">
        <v>36</v>
      </c>
    </row>
    <row r="27315" spans="1:24" x14ac:dyDescent="0.25">
      <c r="A27315">
        <v>286</v>
      </c>
      <c r="B27315" t="s">
        <v>97</v>
      </c>
      <c r="C27315">
        <v>170.14</v>
      </c>
      <c r="D27315" t="s">
        <v>42</v>
      </c>
      <c r="E27315" t="s">
        <v>67</v>
      </c>
      <c r="F27315" t="s">
        <v>68</v>
      </c>
      <c r="G27315" t="s">
        <v>29</v>
      </c>
      <c r="H27315" t="s">
        <v>45</v>
      </c>
      <c r="I27315" t="s">
        <v>312</v>
      </c>
      <c r="J27315" s="1">
        <v>43328</v>
      </c>
      <c r="K27315">
        <v>97</v>
      </c>
      <c r="L27315">
        <v>282</v>
      </c>
      <c r="M27315">
        <v>4</v>
      </c>
      <c r="N27315">
        <v>3</v>
      </c>
      <c r="O27315">
        <v>183.94</v>
      </c>
      <c r="P27315">
        <v>551.82000000000005</v>
      </c>
      <c r="Q27315">
        <v>510.43</v>
      </c>
      <c r="R27315">
        <v>191644724</v>
      </c>
      <c r="S27315" t="s">
        <v>31</v>
      </c>
      <c r="T27315" t="s">
        <v>32</v>
      </c>
      <c r="U27315" t="s">
        <v>33</v>
      </c>
      <c r="V27315" t="s">
        <v>34</v>
      </c>
      <c r="W27315" t="s">
        <v>35</v>
      </c>
      <c r="X27315" t="s">
        <v>36</v>
      </c>
    </row>
    <row r="27316" spans="1:24" x14ac:dyDescent="0.25">
      <c r="A27316">
        <v>407</v>
      </c>
      <c r="B27316" t="s">
        <v>341</v>
      </c>
      <c r="C27316">
        <v>48.55</v>
      </c>
      <c r="D27316" t="s">
        <v>121</v>
      </c>
      <c r="E27316" t="s">
        <v>122</v>
      </c>
      <c r="F27316" t="s">
        <v>68</v>
      </c>
      <c r="G27316" t="s">
        <v>123</v>
      </c>
      <c r="H27316" t="s">
        <v>29</v>
      </c>
      <c r="I27316" t="s">
        <v>312</v>
      </c>
      <c r="J27316" s="1">
        <v>43328</v>
      </c>
      <c r="K27316">
        <v>97</v>
      </c>
      <c r="L27316">
        <v>282</v>
      </c>
      <c r="M27316">
        <v>4</v>
      </c>
      <c r="N27316">
        <v>3</v>
      </c>
      <c r="O27316">
        <v>65.599999999999994</v>
      </c>
      <c r="P27316">
        <v>196.8</v>
      </c>
      <c r="Q27316">
        <v>145.63999999999999</v>
      </c>
      <c r="R27316">
        <v>191644724</v>
      </c>
      <c r="S27316" t="s">
        <v>31</v>
      </c>
      <c r="T27316" t="s">
        <v>32</v>
      </c>
      <c r="U27316" t="s">
        <v>33</v>
      </c>
      <c r="V27316" t="s">
        <v>34</v>
      </c>
      <c r="W27316" t="s">
        <v>35</v>
      </c>
      <c r="X27316" t="s">
        <v>36</v>
      </c>
    </row>
    <row r="27317" spans="1:24" x14ac:dyDescent="0.25">
      <c r="A27317">
        <v>464</v>
      </c>
      <c r="B27317" t="s">
        <v>100</v>
      </c>
      <c r="C27317">
        <v>9.7100000000000009</v>
      </c>
      <c r="D27317" t="s">
        <v>42</v>
      </c>
      <c r="E27317" t="s">
        <v>101</v>
      </c>
      <c r="F27317" t="s">
        <v>27</v>
      </c>
      <c r="G27317" t="s">
        <v>29</v>
      </c>
      <c r="H27317" t="s">
        <v>45</v>
      </c>
      <c r="I27317" t="s">
        <v>312</v>
      </c>
      <c r="J27317" s="1">
        <v>43328</v>
      </c>
      <c r="K27317">
        <v>97</v>
      </c>
      <c r="L27317">
        <v>282</v>
      </c>
      <c r="M27317">
        <v>4</v>
      </c>
      <c r="N27317">
        <v>3</v>
      </c>
      <c r="O27317">
        <v>14.13</v>
      </c>
      <c r="P27317">
        <v>42.39</v>
      </c>
      <c r="Q27317">
        <v>29.14</v>
      </c>
      <c r="R27317">
        <v>191644724</v>
      </c>
      <c r="S27317" t="s">
        <v>31</v>
      </c>
      <c r="T27317" t="s">
        <v>32</v>
      </c>
      <c r="U27317" t="s">
        <v>33</v>
      </c>
      <c r="V27317" t="s">
        <v>34</v>
      </c>
      <c r="W27317" t="s">
        <v>35</v>
      </c>
      <c r="X27317" t="s">
        <v>36</v>
      </c>
    </row>
    <row r="27318" spans="1:24" x14ac:dyDescent="0.25">
      <c r="A27318">
        <v>387</v>
      </c>
      <c r="B27318" t="s">
        <v>334</v>
      </c>
      <c r="C27318">
        <v>605.65</v>
      </c>
      <c r="D27318" t="s">
        <v>192</v>
      </c>
      <c r="E27318" t="s">
        <v>134</v>
      </c>
      <c r="F27318" t="s">
        <v>50</v>
      </c>
      <c r="G27318" t="s">
        <v>193</v>
      </c>
      <c r="H27318" t="s">
        <v>29</v>
      </c>
      <c r="I27318" t="s">
        <v>312</v>
      </c>
      <c r="J27318" s="1">
        <v>43328</v>
      </c>
      <c r="K27318">
        <v>97</v>
      </c>
      <c r="L27318">
        <v>282</v>
      </c>
      <c r="M27318">
        <v>4</v>
      </c>
      <c r="N27318">
        <v>3</v>
      </c>
      <c r="O27318">
        <v>600.26</v>
      </c>
      <c r="P27318">
        <v>1800.78</v>
      </c>
      <c r="Q27318">
        <v>1816.95</v>
      </c>
      <c r="R27318">
        <v>191644724</v>
      </c>
      <c r="S27318" t="s">
        <v>31</v>
      </c>
      <c r="T27318" t="s">
        <v>32</v>
      </c>
      <c r="U27318" t="s">
        <v>33</v>
      </c>
      <c r="V27318" t="s">
        <v>34</v>
      </c>
      <c r="W27318" t="s">
        <v>35</v>
      </c>
      <c r="X27318" t="s">
        <v>36</v>
      </c>
    </row>
    <row r="27319" spans="1:24" x14ac:dyDescent="0.25">
      <c r="A27319">
        <v>456</v>
      </c>
      <c r="B27319" t="s">
        <v>313</v>
      </c>
      <c r="C27319">
        <v>30.93</v>
      </c>
      <c r="D27319" t="s">
        <v>42</v>
      </c>
      <c r="E27319" t="s">
        <v>129</v>
      </c>
      <c r="F27319" t="s">
        <v>27</v>
      </c>
      <c r="G27319" t="s">
        <v>29</v>
      </c>
      <c r="H27319" t="s">
        <v>45</v>
      </c>
      <c r="I27319" t="s">
        <v>312</v>
      </c>
      <c r="J27319" s="1">
        <v>43328</v>
      </c>
      <c r="K27319">
        <v>97</v>
      </c>
      <c r="L27319">
        <v>282</v>
      </c>
      <c r="M27319">
        <v>4</v>
      </c>
      <c r="N27319">
        <v>3</v>
      </c>
      <c r="O27319">
        <v>44.99</v>
      </c>
      <c r="P27319">
        <v>134.97</v>
      </c>
      <c r="Q27319">
        <v>92.8</v>
      </c>
      <c r="R27319">
        <v>191644724</v>
      </c>
      <c r="S27319" t="s">
        <v>31</v>
      </c>
      <c r="T27319" t="s">
        <v>32</v>
      </c>
      <c r="U27319" t="s">
        <v>33</v>
      </c>
      <c r="V27319" t="s">
        <v>34</v>
      </c>
      <c r="W27319" t="s">
        <v>35</v>
      </c>
      <c r="X27319" t="s">
        <v>36</v>
      </c>
    </row>
    <row r="27320" spans="1:24" x14ac:dyDescent="0.25">
      <c r="A27320">
        <v>417</v>
      </c>
      <c r="B27320" t="s">
        <v>340</v>
      </c>
      <c r="C27320">
        <v>300.12</v>
      </c>
      <c r="D27320" t="s">
        <v>192</v>
      </c>
      <c r="E27320" t="s">
        <v>67</v>
      </c>
      <c r="F27320" t="s">
        <v>68</v>
      </c>
      <c r="G27320" t="s">
        <v>193</v>
      </c>
      <c r="H27320" t="s">
        <v>29</v>
      </c>
      <c r="I27320" t="s">
        <v>312</v>
      </c>
      <c r="J27320" s="1">
        <v>43328</v>
      </c>
      <c r="K27320">
        <v>97</v>
      </c>
      <c r="L27320">
        <v>282</v>
      </c>
      <c r="M27320">
        <v>4</v>
      </c>
      <c r="N27320">
        <v>3</v>
      </c>
      <c r="O27320">
        <v>324.45</v>
      </c>
      <c r="P27320">
        <v>973.35</v>
      </c>
      <c r="Q27320">
        <v>900.36</v>
      </c>
      <c r="R27320">
        <v>191644724</v>
      </c>
      <c r="S27320" t="s">
        <v>31</v>
      </c>
      <c r="T27320" t="s">
        <v>32</v>
      </c>
      <c r="U27320" t="s">
        <v>33</v>
      </c>
      <c r="V27320" t="s">
        <v>34</v>
      </c>
      <c r="W27320" t="s">
        <v>35</v>
      </c>
      <c r="X27320" t="s">
        <v>36</v>
      </c>
    </row>
    <row r="27321" spans="1:24" x14ac:dyDescent="0.25">
      <c r="A27321">
        <v>329</v>
      </c>
      <c r="B27321" t="s">
        <v>276</v>
      </c>
      <c r="C27321">
        <v>486.71</v>
      </c>
      <c r="D27321" t="s">
        <v>90</v>
      </c>
      <c r="E27321" t="s">
        <v>134</v>
      </c>
      <c r="F27321" t="s">
        <v>50</v>
      </c>
      <c r="G27321" t="s">
        <v>91</v>
      </c>
      <c r="H27321" t="s">
        <v>45</v>
      </c>
      <c r="I27321" t="s">
        <v>312</v>
      </c>
      <c r="J27321" s="1">
        <v>43328</v>
      </c>
      <c r="K27321">
        <v>97</v>
      </c>
      <c r="L27321">
        <v>282</v>
      </c>
      <c r="M27321">
        <v>4</v>
      </c>
      <c r="N27321">
        <v>3</v>
      </c>
      <c r="O27321">
        <v>469.79</v>
      </c>
      <c r="P27321">
        <v>1409.37</v>
      </c>
      <c r="Q27321">
        <v>1460.12</v>
      </c>
      <c r="R27321">
        <v>191644724</v>
      </c>
      <c r="S27321" t="s">
        <v>31</v>
      </c>
      <c r="T27321" t="s">
        <v>32</v>
      </c>
      <c r="U27321" t="s">
        <v>33</v>
      </c>
      <c r="V27321" t="s">
        <v>34</v>
      </c>
      <c r="W27321" t="s">
        <v>35</v>
      </c>
      <c r="X27321" t="s">
        <v>36</v>
      </c>
    </row>
    <row r="27322" spans="1:24" x14ac:dyDescent="0.25">
      <c r="A27322">
        <v>321</v>
      </c>
      <c r="B27322" t="s">
        <v>519</v>
      </c>
      <c r="C27322">
        <v>486.71</v>
      </c>
      <c r="D27322" t="s">
        <v>90</v>
      </c>
      <c r="E27322" t="s">
        <v>134</v>
      </c>
      <c r="F27322" t="s">
        <v>50</v>
      </c>
      <c r="G27322" t="s">
        <v>91</v>
      </c>
      <c r="H27322" t="s">
        <v>45</v>
      </c>
      <c r="I27322" t="s">
        <v>312</v>
      </c>
      <c r="J27322" s="1">
        <v>43328</v>
      </c>
      <c r="K27322">
        <v>97</v>
      </c>
      <c r="L27322">
        <v>282</v>
      </c>
      <c r="M27322">
        <v>4</v>
      </c>
      <c r="N27322">
        <v>3</v>
      </c>
      <c r="O27322">
        <v>469.79</v>
      </c>
      <c r="P27322">
        <v>1409.37</v>
      </c>
      <c r="Q27322">
        <v>1460.12</v>
      </c>
      <c r="R27322">
        <v>191644724</v>
      </c>
      <c r="S27322" t="s">
        <v>31</v>
      </c>
      <c r="T27322" t="s">
        <v>32</v>
      </c>
      <c r="U27322" t="s">
        <v>33</v>
      </c>
      <c r="V27322" t="s">
        <v>34</v>
      </c>
      <c r="W27322" t="s">
        <v>35</v>
      </c>
      <c r="X27322" t="s">
        <v>36</v>
      </c>
    </row>
    <row r="27323" spans="1:24" x14ac:dyDescent="0.25">
      <c r="A27323">
        <v>213</v>
      </c>
      <c r="B27323" t="s">
        <v>89</v>
      </c>
      <c r="C27323">
        <v>13.88</v>
      </c>
      <c r="D27323" t="s">
        <v>90</v>
      </c>
      <c r="E27323" t="s">
        <v>43</v>
      </c>
      <c r="F27323" t="s">
        <v>44</v>
      </c>
      <c r="G27323" t="s">
        <v>91</v>
      </c>
      <c r="H27323" t="s">
        <v>45</v>
      </c>
      <c r="I27323" t="s">
        <v>312</v>
      </c>
      <c r="J27323" s="1">
        <v>43328</v>
      </c>
      <c r="K27323">
        <v>97</v>
      </c>
      <c r="L27323">
        <v>282</v>
      </c>
      <c r="M27323">
        <v>4</v>
      </c>
      <c r="N27323">
        <v>3</v>
      </c>
      <c r="O27323">
        <v>20.190000000000001</v>
      </c>
      <c r="P27323">
        <v>60.57</v>
      </c>
      <c r="Q27323">
        <v>41.63</v>
      </c>
      <c r="R27323">
        <v>191644724</v>
      </c>
      <c r="S27323" t="s">
        <v>31</v>
      </c>
      <c r="T27323" t="s">
        <v>32</v>
      </c>
      <c r="U27323" t="s">
        <v>33</v>
      </c>
      <c r="V27323" t="s">
        <v>34</v>
      </c>
      <c r="W27323" t="s">
        <v>35</v>
      </c>
      <c r="X27323" t="s">
        <v>36</v>
      </c>
    </row>
    <row r="27324" spans="1:24" x14ac:dyDescent="0.25">
      <c r="A27324">
        <v>216</v>
      </c>
      <c r="B27324" t="s">
        <v>41</v>
      </c>
      <c r="C27324">
        <v>13.88</v>
      </c>
      <c r="D27324" t="s">
        <v>42</v>
      </c>
      <c r="E27324" t="s">
        <v>43</v>
      </c>
      <c r="F27324" t="s">
        <v>44</v>
      </c>
      <c r="G27324" t="s">
        <v>29</v>
      </c>
      <c r="H27324" t="s">
        <v>45</v>
      </c>
      <c r="I27324" t="s">
        <v>314</v>
      </c>
      <c r="J27324" s="1">
        <v>43331</v>
      </c>
      <c r="K27324">
        <v>492</v>
      </c>
      <c r="L27324">
        <v>282</v>
      </c>
      <c r="M27324">
        <v>4</v>
      </c>
      <c r="N27324">
        <v>3</v>
      </c>
      <c r="O27324">
        <v>20.190000000000001</v>
      </c>
      <c r="P27324">
        <v>60.57</v>
      </c>
      <c r="Q27324">
        <v>41.63</v>
      </c>
      <c r="R27324">
        <v>191644724</v>
      </c>
      <c r="S27324" t="s">
        <v>31</v>
      </c>
      <c r="T27324" t="s">
        <v>32</v>
      </c>
      <c r="U27324" t="s">
        <v>33</v>
      </c>
      <c r="V27324" t="s">
        <v>34</v>
      </c>
      <c r="W27324" t="s">
        <v>35</v>
      </c>
      <c r="X27324" t="s">
        <v>36</v>
      </c>
    </row>
    <row r="27325" spans="1:24" x14ac:dyDescent="0.25">
      <c r="A27325">
        <v>458</v>
      </c>
      <c r="B27325" t="s">
        <v>128</v>
      </c>
      <c r="C27325">
        <v>30.93</v>
      </c>
      <c r="D27325" t="s">
        <v>42</v>
      </c>
      <c r="E27325" t="s">
        <v>129</v>
      </c>
      <c r="F27325" t="s">
        <v>27</v>
      </c>
      <c r="G27325" t="s">
        <v>29</v>
      </c>
      <c r="H27325" t="s">
        <v>45</v>
      </c>
      <c r="I27325" t="s">
        <v>314</v>
      </c>
      <c r="J27325" s="1">
        <v>43331</v>
      </c>
      <c r="K27325">
        <v>492</v>
      </c>
      <c r="L27325">
        <v>282</v>
      </c>
      <c r="M27325">
        <v>4</v>
      </c>
      <c r="N27325">
        <v>3</v>
      </c>
      <c r="O27325">
        <v>44.99</v>
      </c>
      <c r="P27325">
        <v>134.97</v>
      </c>
      <c r="Q27325">
        <v>92.8</v>
      </c>
      <c r="R27325">
        <v>191644724</v>
      </c>
      <c r="S27325" t="s">
        <v>31</v>
      </c>
      <c r="T27325" t="s">
        <v>32</v>
      </c>
      <c r="U27325" t="s">
        <v>33</v>
      </c>
      <c r="V27325" t="s">
        <v>34</v>
      </c>
      <c r="W27325" t="s">
        <v>35</v>
      </c>
      <c r="X27325" t="s">
        <v>36</v>
      </c>
    </row>
    <row r="27326" spans="1:24" x14ac:dyDescent="0.25">
      <c r="A27326">
        <v>327</v>
      </c>
      <c r="B27326" t="s">
        <v>275</v>
      </c>
      <c r="C27326">
        <v>486.71</v>
      </c>
      <c r="D27326" t="s">
        <v>90</v>
      </c>
      <c r="E27326" t="s">
        <v>134</v>
      </c>
      <c r="F27326" t="s">
        <v>50</v>
      </c>
      <c r="G27326" t="s">
        <v>91</v>
      </c>
      <c r="H27326" t="s">
        <v>45</v>
      </c>
      <c r="I27326" t="s">
        <v>316</v>
      </c>
      <c r="J27326" s="1">
        <v>43336</v>
      </c>
      <c r="K27326">
        <v>313</v>
      </c>
      <c r="L27326">
        <v>282</v>
      </c>
      <c r="M27326">
        <v>4</v>
      </c>
      <c r="N27326">
        <v>3</v>
      </c>
      <c r="O27326">
        <v>234.9</v>
      </c>
      <c r="P27326">
        <v>704.7</v>
      </c>
      <c r="Q27326">
        <v>1460.12</v>
      </c>
      <c r="R27326">
        <v>191644724</v>
      </c>
      <c r="S27326" t="s">
        <v>31</v>
      </c>
      <c r="T27326" t="s">
        <v>32</v>
      </c>
      <c r="U27326" t="s">
        <v>33</v>
      </c>
      <c r="V27326" t="s">
        <v>34</v>
      </c>
      <c r="W27326" t="s">
        <v>35</v>
      </c>
      <c r="X27326" t="s">
        <v>36</v>
      </c>
    </row>
    <row r="27327" spans="1:24" x14ac:dyDescent="0.25">
      <c r="A27327">
        <v>420</v>
      </c>
      <c r="B27327" t="s">
        <v>106</v>
      </c>
      <c r="C27327">
        <v>104.8</v>
      </c>
      <c r="D27327" t="s">
        <v>42</v>
      </c>
      <c r="E27327" t="s">
        <v>94</v>
      </c>
      <c r="F27327" t="s">
        <v>68</v>
      </c>
      <c r="G27327" t="s">
        <v>29</v>
      </c>
      <c r="H27327" t="s">
        <v>45</v>
      </c>
      <c r="I27327" t="s">
        <v>319</v>
      </c>
      <c r="J27327" s="1">
        <v>43337</v>
      </c>
      <c r="K27327">
        <v>385</v>
      </c>
      <c r="L27327">
        <v>282</v>
      </c>
      <c r="M27327">
        <v>4</v>
      </c>
      <c r="N27327">
        <v>3</v>
      </c>
      <c r="O27327">
        <v>141.62</v>
      </c>
      <c r="P27327">
        <v>424.86</v>
      </c>
      <c r="Q27327">
        <v>314.39</v>
      </c>
      <c r="R27327">
        <v>191644724</v>
      </c>
      <c r="S27327" t="s">
        <v>31</v>
      </c>
      <c r="T27327" t="s">
        <v>32</v>
      </c>
      <c r="U27327" t="s">
        <v>33</v>
      </c>
      <c r="V27327" t="s">
        <v>34</v>
      </c>
      <c r="W27327" t="s">
        <v>35</v>
      </c>
      <c r="X27327" t="s">
        <v>36</v>
      </c>
    </row>
    <row r="27328" spans="1:24" x14ac:dyDescent="0.25">
      <c r="A27328">
        <v>352</v>
      </c>
      <c r="B27328" t="s">
        <v>196</v>
      </c>
      <c r="C27328">
        <v>1117.8599999999999</v>
      </c>
      <c r="D27328" t="s">
        <v>70</v>
      </c>
      <c r="E27328" t="s">
        <v>49</v>
      </c>
      <c r="F27328" t="s">
        <v>50</v>
      </c>
      <c r="G27328" t="s">
        <v>72</v>
      </c>
      <c r="H27328" t="s">
        <v>29</v>
      </c>
      <c r="I27328" t="s">
        <v>319</v>
      </c>
      <c r="J27328" s="1">
        <v>43337</v>
      </c>
      <c r="K27328">
        <v>385</v>
      </c>
      <c r="L27328">
        <v>282</v>
      </c>
      <c r="M27328">
        <v>4</v>
      </c>
      <c r="N27328">
        <v>3</v>
      </c>
      <c r="O27328">
        <v>1242.8499999999999</v>
      </c>
      <c r="P27328">
        <v>3728.55</v>
      </c>
      <c r="Q27328">
        <v>3353.57</v>
      </c>
      <c r="R27328">
        <v>191644724</v>
      </c>
      <c r="S27328" t="s">
        <v>31</v>
      </c>
      <c r="T27328" t="s">
        <v>32</v>
      </c>
      <c r="U27328" t="s">
        <v>33</v>
      </c>
      <c r="V27328" t="s">
        <v>34</v>
      </c>
      <c r="W27328" t="s">
        <v>35</v>
      </c>
      <c r="X27328" t="s">
        <v>36</v>
      </c>
    </row>
    <row r="27329" spans="1:24" x14ac:dyDescent="0.25">
      <c r="A27329">
        <v>339</v>
      </c>
      <c r="B27329" t="s">
        <v>144</v>
      </c>
      <c r="C27329">
        <v>486.71</v>
      </c>
      <c r="D27329" t="s">
        <v>42</v>
      </c>
      <c r="E27329" t="s">
        <v>134</v>
      </c>
      <c r="F27329" t="s">
        <v>50</v>
      </c>
      <c r="G27329" t="s">
        <v>29</v>
      </c>
      <c r="H27329" t="s">
        <v>45</v>
      </c>
      <c r="I27329" t="s">
        <v>320</v>
      </c>
      <c r="J27329" s="1">
        <v>43340</v>
      </c>
      <c r="K27329">
        <v>403</v>
      </c>
      <c r="L27329">
        <v>282</v>
      </c>
      <c r="M27329">
        <v>4</v>
      </c>
      <c r="N27329">
        <v>3</v>
      </c>
      <c r="O27329">
        <v>469.79</v>
      </c>
      <c r="P27329">
        <v>1409.37</v>
      </c>
      <c r="Q27329">
        <v>1460.12</v>
      </c>
      <c r="R27329">
        <v>191644724</v>
      </c>
      <c r="S27329" t="s">
        <v>31</v>
      </c>
      <c r="T27329" t="s">
        <v>32</v>
      </c>
      <c r="U27329" t="s">
        <v>33</v>
      </c>
      <c r="V27329" t="s">
        <v>34</v>
      </c>
      <c r="W27329" t="s">
        <v>35</v>
      </c>
      <c r="X27329" t="s">
        <v>36</v>
      </c>
    </row>
    <row r="27330" spans="1:24" x14ac:dyDescent="0.25">
      <c r="A27330">
        <v>464</v>
      </c>
      <c r="B27330" t="s">
        <v>100</v>
      </c>
      <c r="C27330">
        <v>9.7100000000000009</v>
      </c>
      <c r="D27330" t="s">
        <v>42</v>
      </c>
      <c r="E27330" t="s">
        <v>101</v>
      </c>
      <c r="F27330" t="s">
        <v>27</v>
      </c>
      <c r="G27330" t="s">
        <v>29</v>
      </c>
      <c r="H27330" t="s">
        <v>45</v>
      </c>
      <c r="I27330" t="s">
        <v>320</v>
      </c>
      <c r="J27330" s="1">
        <v>43340</v>
      </c>
      <c r="K27330">
        <v>403</v>
      </c>
      <c r="L27330">
        <v>282</v>
      </c>
      <c r="M27330">
        <v>4</v>
      </c>
      <c r="N27330">
        <v>3</v>
      </c>
      <c r="O27330">
        <v>14.13</v>
      </c>
      <c r="P27330">
        <v>42.39</v>
      </c>
      <c r="Q27330">
        <v>29.14</v>
      </c>
      <c r="R27330">
        <v>191644724</v>
      </c>
      <c r="S27330" t="s">
        <v>31</v>
      </c>
      <c r="T27330" t="s">
        <v>32</v>
      </c>
      <c r="U27330" t="s">
        <v>33</v>
      </c>
      <c r="V27330" t="s">
        <v>34</v>
      </c>
      <c r="W27330" t="s">
        <v>35</v>
      </c>
      <c r="X27330" t="s">
        <v>36</v>
      </c>
    </row>
    <row r="27331" spans="1:24" x14ac:dyDescent="0.25">
      <c r="A27331">
        <v>254</v>
      </c>
      <c r="B27331" t="s">
        <v>66</v>
      </c>
      <c r="C27331">
        <v>170.14</v>
      </c>
      <c r="D27331" t="s">
        <v>42</v>
      </c>
      <c r="E27331" t="s">
        <v>67</v>
      </c>
      <c r="F27331" t="s">
        <v>68</v>
      </c>
      <c r="G27331" t="s">
        <v>29</v>
      </c>
      <c r="H27331" t="s">
        <v>45</v>
      </c>
      <c r="I27331" t="s">
        <v>320</v>
      </c>
      <c r="J27331" s="1">
        <v>43340</v>
      </c>
      <c r="K27331">
        <v>403</v>
      </c>
      <c r="L27331">
        <v>282</v>
      </c>
      <c r="M27331">
        <v>4</v>
      </c>
      <c r="N27331">
        <v>3</v>
      </c>
      <c r="O27331">
        <v>183.94</v>
      </c>
      <c r="P27331">
        <v>551.82000000000005</v>
      </c>
      <c r="Q27331">
        <v>510.43</v>
      </c>
      <c r="R27331">
        <v>191644724</v>
      </c>
      <c r="S27331" t="s">
        <v>31</v>
      </c>
      <c r="T27331" t="s">
        <v>32</v>
      </c>
      <c r="U27331" t="s">
        <v>33</v>
      </c>
      <c r="V27331" t="s">
        <v>34</v>
      </c>
      <c r="W27331" t="s">
        <v>35</v>
      </c>
      <c r="X27331" t="s">
        <v>36</v>
      </c>
    </row>
    <row r="27332" spans="1:24" x14ac:dyDescent="0.25">
      <c r="A27332">
        <v>216</v>
      </c>
      <c r="B27332" t="s">
        <v>41</v>
      </c>
      <c r="C27332">
        <v>13.88</v>
      </c>
      <c r="D27332" t="s">
        <v>42</v>
      </c>
      <c r="E27332" t="s">
        <v>43</v>
      </c>
      <c r="F27332" t="s">
        <v>44</v>
      </c>
      <c r="G27332" t="s">
        <v>29</v>
      </c>
      <c r="H27332" t="s">
        <v>45</v>
      </c>
      <c r="I27332" t="s">
        <v>320</v>
      </c>
      <c r="J27332" s="1">
        <v>43340</v>
      </c>
      <c r="K27332">
        <v>403</v>
      </c>
      <c r="L27332">
        <v>282</v>
      </c>
      <c r="M27332">
        <v>4</v>
      </c>
      <c r="N27332">
        <v>3</v>
      </c>
      <c r="O27332">
        <v>20.190000000000001</v>
      </c>
      <c r="P27332">
        <v>60.57</v>
      </c>
      <c r="Q27332">
        <v>41.63</v>
      </c>
      <c r="R27332">
        <v>191644724</v>
      </c>
      <c r="S27332" t="s">
        <v>31</v>
      </c>
      <c r="T27332" t="s">
        <v>32</v>
      </c>
      <c r="U27332" t="s">
        <v>33</v>
      </c>
      <c r="V27332" t="s">
        <v>34</v>
      </c>
      <c r="W27332" t="s">
        <v>35</v>
      </c>
      <c r="X27332" t="s">
        <v>36</v>
      </c>
    </row>
    <row r="27333" spans="1:24" x14ac:dyDescent="0.25">
      <c r="A27333">
        <v>433</v>
      </c>
      <c r="B27333" t="s">
        <v>289</v>
      </c>
      <c r="C27333">
        <v>300.12</v>
      </c>
      <c r="D27333" t="s">
        <v>192</v>
      </c>
      <c r="E27333" t="s">
        <v>67</v>
      </c>
      <c r="F27333" t="s">
        <v>68</v>
      </c>
      <c r="G27333" t="s">
        <v>193</v>
      </c>
      <c r="H27333" t="s">
        <v>29</v>
      </c>
      <c r="I27333" t="s">
        <v>320</v>
      </c>
      <c r="J27333" s="1">
        <v>43340</v>
      </c>
      <c r="K27333">
        <v>403</v>
      </c>
      <c r="L27333">
        <v>282</v>
      </c>
      <c r="M27333">
        <v>4</v>
      </c>
      <c r="N27333">
        <v>3</v>
      </c>
      <c r="O27333">
        <v>324.45</v>
      </c>
      <c r="P27333">
        <v>973.35</v>
      </c>
      <c r="Q27333">
        <v>900.36</v>
      </c>
      <c r="R27333">
        <v>191644724</v>
      </c>
      <c r="S27333" t="s">
        <v>31</v>
      </c>
      <c r="T27333" t="s">
        <v>32</v>
      </c>
      <c r="U27333" t="s">
        <v>33</v>
      </c>
      <c r="V27333" t="s">
        <v>34</v>
      </c>
      <c r="W27333" t="s">
        <v>35</v>
      </c>
      <c r="X27333" t="s">
        <v>36</v>
      </c>
    </row>
    <row r="27334" spans="1:24" x14ac:dyDescent="0.25">
      <c r="A27334">
        <v>385</v>
      </c>
      <c r="B27334" t="s">
        <v>285</v>
      </c>
      <c r="C27334">
        <v>605.65</v>
      </c>
      <c r="D27334" t="s">
        <v>192</v>
      </c>
      <c r="E27334" t="s">
        <v>134</v>
      </c>
      <c r="F27334" t="s">
        <v>50</v>
      </c>
      <c r="G27334" t="s">
        <v>193</v>
      </c>
      <c r="H27334" t="s">
        <v>29</v>
      </c>
      <c r="I27334" t="s">
        <v>320</v>
      </c>
      <c r="J27334" s="1">
        <v>43340</v>
      </c>
      <c r="K27334">
        <v>403</v>
      </c>
      <c r="L27334">
        <v>282</v>
      </c>
      <c r="M27334">
        <v>4</v>
      </c>
      <c r="N27334">
        <v>3</v>
      </c>
      <c r="O27334">
        <v>600.26</v>
      </c>
      <c r="P27334">
        <v>1800.78</v>
      </c>
      <c r="Q27334">
        <v>1816.95</v>
      </c>
      <c r="R27334">
        <v>191644724</v>
      </c>
      <c r="S27334" t="s">
        <v>31</v>
      </c>
      <c r="T27334" t="s">
        <v>32</v>
      </c>
      <c r="U27334" t="s">
        <v>33</v>
      </c>
      <c r="V27334" t="s">
        <v>34</v>
      </c>
      <c r="W27334" t="s">
        <v>35</v>
      </c>
      <c r="X27334" t="s">
        <v>36</v>
      </c>
    </row>
    <row r="27335" spans="1:24" x14ac:dyDescent="0.25">
      <c r="A27335">
        <v>423</v>
      </c>
      <c r="B27335" t="s">
        <v>190</v>
      </c>
      <c r="C27335">
        <v>122.27</v>
      </c>
      <c r="D27335" t="s">
        <v>42</v>
      </c>
      <c r="E27335" t="s">
        <v>94</v>
      </c>
      <c r="F27335" t="s">
        <v>68</v>
      </c>
      <c r="G27335" t="s">
        <v>29</v>
      </c>
      <c r="H27335" t="s">
        <v>45</v>
      </c>
      <c r="I27335" t="s">
        <v>320</v>
      </c>
      <c r="J27335" s="1">
        <v>43340</v>
      </c>
      <c r="K27335">
        <v>403</v>
      </c>
      <c r="L27335">
        <v>282</v>
      </c>
      <c r="M27335">
        <v>4</v>
      </c>
      <c r="N27335">
        <v>3</v>
      </c>
      <c r="O27335">
        <v>165.23</v>
      </c>
      <c r="P27335">
        <v>495.69</v>
      </c>
      <c r="Q27335">
        <v>366.81</v>
      </c>
      <c r="R27335">
        <v>191644724</v>
      </c>
      <c r="S27335" t="s">
        <v>31</v>
      </c>
      <c r="T27335" t="s">
        <v>32</v>
      </c>
      <c r="U27335" t="s">
        <v>33</v>
      </c>
      <c r="V27335" t="s">
        <v>34</v>
      </c>
      <c r="W27335" t="s">
        <v>35</v>
      </c>
      <c r="X27335" t="s">
        <v>36</v>
      </c>
    </row>
    <row r="27336" spans="1:24" x14ac:dyDescent="0.25">
      <c r="A27336">
        <v>236</v>
      </c>
      <c r="B27336" t="s">
        <v>24</v>
      </c>
      <c r="C27336">
        <v>29.08</v>
      </c>
      <c r="D27336" t="s">
        <v>25</v>
      </c>
      <c r="E27336" t="s">
        <v>26</v>
      </c>
      <c r="F27336" t="s">
        <v>27</v>
      </c>
      <c r="G27336" t="s">
        <v>28</v>
      </c>
      <c r="H27336" t="s">
        <v>29</v>
      </c>
      <c r="I27336" t="s">
        <v>320</v>
      </c>
      <c r="J27336" s="1">
        <v>43340</v>
      </c>
      <c r="K27336">
        <v>403</v>
      </c>
      <c r="L27336">
        <v>282</v>
      </c>
      <c r="M27336">
        <v>4</v>
      </c>
      <c r="N27336">
        <v>3</v>
      </c>
      <c r="O27336">
        <v>28.84</v>
      </c>
      <c r="P27336">
        <v>86.52</v>
      </c>
      <c r="Q27336">
        <v>87.24</v>
      </c>
      <c r="R27336">
        <v>191644724</v>
      </c>
      <c r="S27336" t="s">
        <v>31</v>
      </c>
      <c r="T27336" t="s">
        <v>32</v>
      </c>
      <c r="U27336" t="s">
        <v>33</v>
      </c>
      <c r="V27336" t="s">
        <v>34</v>
      </c>
      <c r="W27336" t="s">
        <v>35</v>
      </c>
      <c r="X27336" t="s">
        <v>36</v>
      </c>
    </row>
    <row r="27337" spans="1:24" x14ac:dyDescent="0.25">
      <c r="A27337">
        <v>439</v>
      </c>
      <c r="B27337" t="s">
        <v>199</v>
      </c>
      <c r="C27337">
        <v>868.63</v>
      </c>
      <c r="D27337" t="s">
        <v>42</v>
      </c>
      <c r="E27337" t="s">
        <v>67</v>
      </c>
      <c r="F27337" t="s">
        <v>68</v>
      </c>
      <c r="G27337" t="s">
        <v>29</v>
      </c>
      <c r="H27337" t="s">
        <v>45</v>
      </c>
      <c r="I27337" t="s">
        <v>320</v>
      </c>
      <c r="J27337" s="1">
        <v>43340</v>
      </c>
      <c r="K27337">
        <v>403</v>
      </c>
      <c r="L27337">
        <v>282</v>
      </c>
      <c r="M27337">
        <v>4</v>
      </c>
      <c r="N27337">
        <v>3</v>
      </c>
      <c r="O27337">
        <v>780.82</v>
      </c>
      <c r="P27337">
        <v>2342.46</v>
      </c>
      <c r="Q27337">
        <v>2166.77</v>
      </c>
      <c r="R27337">
        <v>191644724</v>
      </c>
      <c r="S27337" t="s">
        <v>31</v>
      </c>
      <c r="T27337" t="s">
        <v>32</v>
      </c>
      <c r="U27337" t="s">
        <v>33</v>
      </c>
      <c r="V27337" t="s">
        <v>34</v>
      </c>
      <c r="W27337" t="s">
        <v>35</v>
      </c>
      <c r="X27337" t="s">
        <v>36</v>
      </c>
    </row>
    <row r="27338" spans="1:24" x14ac:dyDescent="0.25">
      <c r="A27338">
        <v>435</v>
      </c>
      <c r="B27338" t="s">
        <v>309</v>
      </c>
      <c r="C27338">
        <v>300.12</v>
      </c>
      <c r="D27338" t="s">
        <v>192</v>
      </c>
      <c r="E27338" t="s">
        <v>67</v>
      </c>
      <c r="F27338" t="s">
        <v>68</v>
      </c>
      <c r="G27338" t="s">
        <v>193</v>
      </c>
      <c r="H27338" t="s">
        <v>29</v>
      </c>
      <c r="I27338" t="s">
        <v>320</v>
      </c>
      <c r="J27338" s="1">
        <v>43340</v>
      </c>
      <c r="K27338">
        <v>403</v>
      </c>
      <c r="L27338">
        <v>282</v>
      </c>
      <c r="M27338">
        <v>4</v>
      </c>
      <c r="N27338">
        <v>3</v>
      </c>
      <c r="O27338">
        <v>324.45</v>
      </c>
      <c r="P27338">
        <v>973.35</v>
      </c>
      <c r="Q27338">
        <v>900.36</v>
      </c>
      <c r="R27338">
        <v>191644724</v>
      </c>
      <c r="S27338" t="s">
        <v>31</v>
      </c>
      <c r="T27338" t="s">
        <v>32</v>
      </c>
      <c r="U27338" t="s">
        <v>33</v>
      </c>
      <c r="V27338" t="s">
        <v>34</v>
      </c>
      <c r="W27338" t="s">
        <v>35</v>
      </c>
      <c r="X27338" t="s">
        <v>36</v>
      </c>
    </row>
    <row r="27339" spans="1:24" x14ac:dyDescent="0.25">
      <c r="A27339">
        <v>373</v>
      </c>
      <c r="B27339" t="s">
        <v>166</v>
      </c>
      <c r="C27339">
        <v>1320.68</v>
      </c>
      <c r="D27339" t="s">
        <v>42</v>
      </c>
      <c r="E27339" t="s">
        <v>134</v>
      </c>
      <c r="F27339" t="s">
        <v>50</v>
      </c>
      <c r="G27339" t="s">
        <v>29</v>
      </c>
      <c r="H27339" t="s">
        <v>45</v>
      </c>
      <c r="I27339" t="s">
        <v>320</v>
      </c>
      <c r="J27339" s="1">
        <v>43340</v>
      </c>
      <c r="K27339">
        <v>403</v>
      </c>
      <c r="L27339">
        <v>282</v>
      </c>
      <c r="M27339">
        <v>4</v>
      </c>
      <c r="N27339">
        <v>3</v>
      </c>
      <c r="O27339">
        <v>1308.94</v>
      </c>
      <c r="P27339">
        <v>3926.82</v>
      </c>
      <c r="Q27339">
        <v>3962.05</v>
      </c>
      <c r="R27339">
        <v>191644724</v>
      </c>
      <c r="S27339" t="s">
        <v>31</v>
      </c>
      <c r="T27339" t="s">
        <v>32</v>
      </c>
      <c r="U27339" t="s">
        <v>33</v>
      </c>
      <c r="V27339" t="s">
        <v>34</v>
      </c>
      <c r="W27339" t="s">
        <v>35</v>
      </c>
      <c r="X27339" t="s">
        <v>36</v>
      </c>
    </row>
    <row r="27340" spans="1:24" x14ac:dyDescent="0.25">
      <c r="A27340">
        <v>341</v>
      </c>
      <c r="B27340" t="s">
        <v>147</v>
      </c>
      <c r="C27340">
        <v>486.71</v>
      </c>
      <c r="D27340" t="s">
        <v>42</v>
      </c>
      <c r="E27340" t="s">
        <v>134</v>
      </c>
      <c r="F27340" t="s">
        <v>50</v>
      </c>
      <c r="G27340" t="s">
        <v>29</v>
      </c>
      <c r="H27340" t="s">
        <v>45</v>
      </c>
      <c r="I27340" t="s">
        <v>320</v>
      </c>
      <c r="J27340" s="1">
        <v>43340</v>
      </c>
      <c r="K27340">
        <v>403</v>
      </c>
      <c r="L27340">
        <v>282</v>
      </c>
      <c r="M27340">
        <v>4</v>
      </c>
      <c r="N27340">
        <v>3</v>
      </c>
      <c r="O27340">
        <v>469.79</v>
      </c>
      <c r="P27340">
        <v>1409.37</v>
      </c>
      <c r="Q27340">
        <v>1460.12</v>
      </c>
      <c r="R27340">
        <v>191644724</v>
      </c>
      <c r="S27340" t="s">
        <v>31</v>
      </c>
      <c r="T27340" t="s">
        <v>32</v>
      </c>
      <c r="U27340" t="s">
        <v>33</v>
      </c>
      <c r="V27340" t="s">
        <v>34</v>
      </c>
      <c r="W27340" t="s">
        <v>35</v>
      </c>
      <c r="X27340" t="s">
        <v>36</v>
      </c>
    </row>
    <row r="27341" spans="1:24" x14ac:dyDescent="0.25">
      <c r="A27341">
        <v>369</v>
      </c>
      <c r="B27341" t="s">
        <v>308</v>
      </c>
      <c r="C27341">
        <v>1518.79</v>
      </c>
      <c r="D27341" t="s">
        <v>90</v>
      </c>
      <c r="E27341" t="s">
        <v>134</v>
      </c>
      <c r="F27341" t="s">
        <v>50</v>
      </c>
      <c r="G27341" t="s">
        <v>91</v>
      </c>
      <c r="H27341" t="s">
        <v>45</v>
      </c>
      <c r="I27341" t="s">
        <v>320</v>
      </c>
      <c r="J27341" s="1">
        <v>43340</v>
      </c>
      <c r="K27341">
        <v>403</v>
      </c>
      <c r="L27341">
        <v>282</v>
      </c>
      <c r="M27341">
        <v>4</v>
      </c>
      <c r="N27341">
        <v>3</v>
      </c>
      <c r="O27341">
        <v>1466.01</v>
      </c>
      <c r="P27341">
        <v>4398.03</v>
      </c>
      <c r="Q27341">
        <v>4556.3599999999997</v>
      </c>
      <c r="R27341">
        <v>191644724</v>
      </c>
      <c r="S27341" t="s">
        <v>31</v>
      </c>
      <c r="T27341" t="s">
        <v>32</v>
      </c>
      <c r="U27341" t="s">
        <v>33</v>
      </c>
      <c r="V27341" t="s">
        <v>34</v>
      </c>
      <c r="W27341" t="s">
        <v>35</v>
      </c>
      <c r="X27341" t="s">
        <v>36</v>
      </c>
    </row>
    <row r="27342" spans="1:24" x14ac:dyDescent="0.25">
      <c r="A27342">
        <v>424</v>
      </c>
      <c r="B27342" t="s">
        <v>564</v>
      </c>
      <c r="C27342">
        <v>158.53</v>
      </c>
      <c r="D27342" t="s">
        <v>42</v>
      </c>
      <c r="E27342" t="s">
        <v>94</v>
      </c>
      <c r="F27342" t="s">
        <v>68</v>
      </c>
      <c r="G27342" t="s">
        <v>29</v>
      </c>
      <c r="H27342" t="s">
        <v>45</v>
      </c>
      <c r="I27342" t="s">
        <v>320</v>
      </c>
      <c r="J27342" s="1">
        <v>43340</v>
      </c>
      <c r="K27342">
        <v>403</v>
      </c>
      <c r="L27342">
        <v>282</v>
      </c>
      <c r="M27342">
        <v>4</v>
      </c>
      <c r="N27342">
        <v>3</v>
      </c>
      <c r="O27342">
        <v>214.24</v>
      </c>
      <c r="P27342">
        <v>642.72</v>
      </c>
      <c r="Q27342">
        <v>475.6</v>
      </c>
      <c r="R27342">
        <v>191644724</v>
      </c>
      <c r="S27342" t="s">
        <v>31</v>
      </c>
      <c r="T27342" t="s">
        <v>32</v>
      </c>
      <c r="U27342" t="s">
        <v>33</v>
      </c>
      <c r="V27342" t="s">
        <v>34</v>
      </c>
      <c r="W27342" t="s">
        <v>35</v>
      </c>
      <c r="X27342" t="s">
        <v>36</v>
      </c>
    </row>
    <row r="27343" spans="1:24" x14ac:dyDescent="0.25">
      <c r="A27343">
        <v>329</v>
      </c>
      <c r="B27343" t="s">
        <v>276</v>
      </c>
      <c r="C27343">
        <v>486.71</v>
      </c>
      <c r="D27343" t="s">
        <v>90</v>
      </c>
      <c r="E27343" t="s">
        <v>134</v>
      </c>
      <c r="F27343" t="s">
        <v>50</v>
      </c>
      <c r="G27343" t="s">
        <v>91</v>
      </c>
      <c r="H27343" t="s">
        <v>45</v>
      </c>
      <c r="I27343" t="s">
        <v>320</v>
      </c>
      <c r="J27343" s="1">
        <v>43340</v>
      </c>
      <c r="K27343">
        <v>403</v>
      </c>
      <c r="L27343">
        <v>282</v>
      </c>
      <c r="M27343">
        <v>4</v>
      </c>
      <c r="N27343">
        <v>3</v>
      </c>
      <c r="O27343">
        <v>469.79</v>
      </c>
      <c r="P27343">
        <v>1409.37</v>
      </c>
      <c r="Q27343">
        <v>1460.12</v>
      </c>
      <c r="R27343">
        <v>191644724</v>
      </c>
      <c r="S27343" t="s">
        <v>31</v>
      </c>
      <c r="T27343" t="s">
        <v>32</v>
      </c>
      <c r="U27343" t="s">
        <v>33</v>
      </c>
      <c r="V27343" t="s">
        <v>34</v>
      </c>
      <c r="W27343" t="s">
        <v>35</v>
      </c>
      <c r="X27343" t="s">
        <v>36</v>
      </c>
    </row>
    <row r="27344" spans="1:24" x14ac:dyDescent="0.25">
      <c r="A27344">
        <v>327</v>
      </c>
      <c r="B27344" t="s">
        <v>275</v>
      </c>
      <c r="C27344">
        <v>486.71</v>
      </c>
      <c r="D27344" t="s">
        <v>90</v>
      </c>
      <c r="E27344" t="s">
        <v>134</v>
      </c>
      <c r="F27344" t="s">
        <v>50</v>
      </c>
      <c r="G27344" t="s">
        <v>91</v>
      </c>
      <c r="H27344" t="s">
        <v>45</v>
      </c>
      <c r="I27344" t="s">
        <v>322</v>
      </c>
      <c r="J27344" s="1">
        <v>43344</v>
      </c>
      <c r="K27344">
        <v>277</v>
      </c>
      <c r="L27344">
        <v>282</v>
      </c>
      <c r="M27344">
        <v>4</v>
      </c>
      <c r="N27344">
        <v>3</v>
      </c>
      <c r="O27344">
        <v>469.79</v>
      </c>
      <c r="P27344">
        <v>1409.37</v>
      </c>
      <c r="Q27344">
        <v>1460.12</v>
      </c>
      <c r="R27344">
        <v>191644724</v>
      </c>
      <c r="S27344" t="s">
        <v>31</v>
      </c>
      <c r="T27344" t="s">
        <v>32</v>
      </c>
      <c r="U27344" t="s">
        <v>33</v>
      </c>
      <c r="V27344" t="s">
        <v>34</v>
      </c>
      <c r="W27344" t="s">
        <v>35</v>
      </c>
      <c r="X27344" t="s">
        <v>36</v>
      </c>
    </row>
    <row r="27345" spans="1:24" x14ac:dyDescent="0.25">
      <c r="A27345">
        <v>423</v>
      </c>
      <c r="B27345" t="s">
        <v>190</v>
      </c>
      <c r="C27345">
        <v>122.27</v>
      </c>
      <c r="D27345" t="s">
        <v>42</v>
      </c>
      <c r="E27345" t="s">
        <v>94</v>
      </c>
      <c r="F27345" t="s">
        <v>68</v>
      </c>
      <c r="G27345" t="s">
        <v>29</v>
      </c>
      <c r="H27345" t="s">
        <v>45</v>
      </c>
      <c r="I27345" t="s">
        <v>323</v>
      </c>
      <c r="J27345" s="1">
        <v>43345</v>
      </c>
      <c r="K27345">
        <v>24</v>
      </c>
      <c r="L27345">
        <v>282</v>
      </c>
      <c r="M27345">
        <v>4</v>
      </c>
      <c r="N27345">
        <v>3</v>
      </c>
      <c r="O27345">
        <v>165.23</v>
      </c>
      <c r="P27345">
        <v>495.69</v>
      </c>
      <c r="Q27345">
        <v>366.81</v>
      </c>
      <c r="R27345">
        <v>191644724</v>
      </c>
      <c r="S27345" t="s">
        <v>31</v>
      </c>
      <c r="T27345" t="s">
        <v>32</v>
      </c>
      <c r="U27345" t="s">
        <v>33</v>
      </c>
      <c r="V27345" t="s">
        <v>34</v>
      </c>
      <c r="W27345" t="s">
        <v>35</v>
      </c>
      <c r="X27345" t="s">
        <v>36</v>
      </c>
    </row>
    <row r="27346" spans="1:24" x14ac:dyDescent="0.25">
      <c r="A27346">
        <v>280</v>
      </c>
      <c r="B27346" t="s">
        <v>87</v>
      </c>
      <c r="C27346">
        <v>170.14</v>
      </c>
      <c r="D27346" t="s">
        <v>42</v>
      </c>
      <c r="E27346" t="s">
        <v>67</v>
      </c>
      <c r="F27346" t="s">
        <v>68</v>
      </c>
      <c r="G27346" t="s">
        <v>29</v>
      </c>
      <c r="H27346" t="s">
        <v>45</v>
      </c>
      <c r="I27346" t="s">
        <v>323</v>
      </c>
      <c r="J27346" s="1">
        <v>43345</v>
      </c>
      <c r="K27346">
        <v>24</v>
      </c>
      <c r="L27346">
        <v>282</v>
      </c>
      <c r="M27346">
        <v>4</v>
      </c>
      <c r="N27346">
        <v>3</v>
      </c>
      <c r="O27346">
        <v>183.94</v>
      </c>
      <c r="P27346">
        <v>551.82000000000005</v>
      </c>
      <c r="Q27346">
        <v>510.43</v>
      </c>
      <c r="R27346">
        <v>191644724</v>
      </c>
      <c r="S27346" t="s">
        <v>31</v>
      </c>
      <c r="T27346" t="s">
        <v>32</v>
      </c>
      <c r="U27346" t="s">
        <v>33</v>
      </c>
      <c r="V27346" t="s">
        <v>34</v>
      </c>
      <c r="W27346" t="s">
        <v>35</v>
      </c>
      <c r="X27346" t="s">
        <v>36</v>
      </c>
    </row>
    <row r="27347" spans="1:24" x14ac:dyDescent="0.25">
      <c r="A27347">
        <v>321</v>
      </c>
      <c r="B27347" t="s">
        <v>519</v>
      </c>
      <c r="C27347">
        <v>486.71</v>
      </c>
      <c r="D27347" t="s">
        <v>90</v>
      </c>
      <c r="E27347" t="s">
        <v>134</v>
      </c>
      <c r="F27347" t="s">
        <v>50</v>
      </c>
      <c r="G27347" t="s">
        <v>91</v>
      </c>
      <c r="H27347" t="s">
        <v>45</v>
      </c>
      <c r="I27347" t="s">
        <v>323</v>
      </c>
      <c r="J27347" s="1">
        <v>43345</v>
      </c>
      <c r="K27347">
        <v>24</v>
      </c>
      <c r="L27347">
        <v>282</v>
      </c>
      <c r="M27347">
        <v>4</v>
      </c>
      <c r="N27347">
        <v>3</v>
      </c>
      <c r="O27347">
        <v>469.79</v>
      </c>
      <c r="P27347">
        <v>1409.37</v>
      </c>
      <c r="Q27347">
        <v>1460.12</v>
      </c>
      <c r="R27347">
        <v>191644724</v>
      </c>
      <c r="S27347" t="s">
        <v>31</v>
      </c>
      <c r="T27347" t="s">
        <v>32</v>
      </c>
      <c r="U27347" t="s">
        <v>33</v>
      </c>
      <c r="V27347" t="s">
        <v>34</v>
      </c>
      <c r="W27347" t="s">
        <v>35</v>
      </c>
      <c r="X27347" t="s">
        <v>36</v>
      </c>
    </row>
    <row r="27348" spans="1:24" x14ac:dyDescent="0.25">
      <c r="A27348">
        <v>439</v>
      </c>
      <c r="B27348" t="s">
        <v>199</v>
      </c>
      <c r="C27348">
        <v>868.63</v>
      </c>
      <c r="D27348" t="s">
        <v>42</v>
      </c>
      <c r="E27348" t="s">
        <v>67</v>
      </c>
      <c r="F27348" t="s">
        <v>68</v>
      </c>
      <c r="G27348" t="s">
        <v>29</v>
      </c>
      <c r="H27348" t="s">
        <v>45</v>
      </c>
      <c r="I27348" t="s">
        <v>323</v>
      </c>
      <c r="J27348" s="1">
        <v>43345</v>
      </c>
      <c r="K27348">
        <v>24</v>
      </c>
      <c r="L27348">
        <v>282</v>
      </c>
      <c r="M27348">
        <v>4</v>
      </c>
      <c r="N27348">
        <v>3</v>
      </c>
      <c r="O27348">
        <v>780.82</v>
      </c>
      <c r="P27348">
        <v>2342.46</v>
      </c>
      <c r="Q27348">
        <v>2166.77</v>
      </c>
      <c r="R27348">
        <v>191644724</v>
      </c>
      <c r="S27348" t="s">
        <v>31</v>
      </c>
      <c r="T27348" t="s">
        <v>32</v>
      </c>
      <c r="U27348" t="s">
        <v>33</v>
      </c>
      <c r="V27348" t="s">
        <v>34</v>
      </c>
      <c r="W27348" t="s">
        <v>35</v>
      </c>
      <c r="X27348" t="s">
        <v>36</v>
      </c>
    </row>
    <row r="27349" spans="1:24" x14ac:dyDescent="0.25">
      <c r="A27349">
        <v>429</v>
      </c>
      <c r="B27349" t="s">
        <v>288</v>
      </c>
      <c r="C27349">
        <v>300.12</v>
      </c>
      <c r="D27349" t="s">
        <v>192</v>
      </c>
      <c r="E27349" t="s">
        <v>67</v>
      </c>
      <c r="F27349" t="s">
        <v>68</v>
      </c>
      <c r="G27349" t="s">
        <v>193</v>
      </c>
      <c r="H27349" t="s">
        <v>29</v>
      </c>
      <c r="I27349" t="s">
        <v>323</v>
      </c>
      <c r="J27349" s="1">
        <v>43345</v>
      </c>
      <c r="K27349">
        <v>24</v>
      </c>
      <c r="L27349">
        <v>282</v>
      </c>
      <c r="M27349">
        <v>4</v>
      </c>
      <c r="N27349">
        <v>3</v>
      </c>
      <c r="O27349">
        <v>324.45</v>
      </c>
      <c r="P27349">
        <v>973.35</v>
      </c>
      <c r="Q27349">
        <v>900.36</v>
      </c>
      <c r="R27349">
        <v>191644724</v>
      </c>
      <c r="S27349" t="s">
        <v>31</v>
      </c>
      <c r="T27349" t="s">
        <v>32</v>
      </c>
      <c r="U27349" t="s">
        <v>33</v>
      </c>
      <c r="V27349" t="s">
        <v>34</v>
      </c>
      <c r="W27349" t="s">
        <v>35</v>
      </c>
      <c r="X27349" t="s">
        <v>36</v>
      </c>
    </row>
    <row r="27350" spans="1:24" x14ac:dyDescent="0.25">
      <c r="A27350">
        <v>424</v>
      </c>
      <c r="B27350" t="s">
        <v>564</v>
      </c>
      <c r="C27350">
        <v>158.53</v>
      </c>
      <c r="D27350" t="s">
        <v>42</v>
      </c>
      <c r="E27350" t="s">
        <v>94</v>
      </c>
      <c r="F27350" t="s">
        <v>68</v>
      </c>
      <c r="G27350" t="s">
        <v>29</v>
      </c>
      <c r="H27350" t="s">
        <v>45</v>
      </c>
      <c r="I27350" t="s">
        <v>323</v>
      </c>
      <c r="J27350" s="1">
        <v>43345</v>
      </c>
      <c r="K27350">
        <v>24</v>
      </c>
      <c r="L27350">
        <v>282</v>
      </c>
      <c r="M27350">
        <v>4</v>
      </c>
      <c r="N27350">
        <v>3</v>
      </c>
      <c r="O27350">
        <v>214.24</v>
      </c>
      <c r="P27350">
        <v>642.72</v>
      </c>
      <c r="Q27350">
        <v>475.6</v>
      </c>
      <c r="R27350">
        <v>191644724</v>
      </c>
      <c r="S27350" t="s">
        <v>31</v>
      </c>
      <c r="T27350" t="s">
        <v>32</v>
      </c>
      <c r="U27350" t="s">
        <v>33</v>
      </c>
      <c r="V27350" t="s">
        <v>34</v>
      </c>
      <c r="W27350" t="s">
        <v>35</v>
      </c>
      <c r="X27350" t="s">
        <v>36</v>
      </c>
    </row>
    <row r="27351" spans="1:24" x14ac:dyDescent="0.25">
      <c r="A27351">
        <v>337</v>
      </c>
      <c r="B27351" t="s">
        <v>140</v>
      </c>
      <c r="C27351">
        <v>486.71</v>
      </c>
      <c r="D27351" t="s">
        <v>42</v>
      </c>
      <c r="E27351" t="s">
        <v>134</v>
      </c>
      <c r="F27351" t="s">
        <v>50</v>
      </c>
      <c r="G27351" t="s">
        <v>29</v>
      </c>
      <c r="H27351" t="s">
        <v>45</v>
      </c>
      <c r="I27351" t="s">
        <v>323</v>
      </c>
      <c r="J27351" s="1">
        <v>43345</v>
      </c>
      <c r="K27351">
        <v>24</v>
      </c>
      <c r="L27351">
        <v>282</v>
      </c>
      <c r="M27351">
        <v>4</v>
      </c>
      <c r="N27351">
        <v>3</v>
      </c>
      <c r="O27351">
        <v>469.79</v>
      </c>
      <c r="P27351">
        <v>1409.37</v>
      </c>
      <c r="Q27351">
        <v>1460.12</v>
      </c>
      <c r="R27351">
        <v>191644724</v>
      </c>
      <c r="S27351" t="s">
        <v>31</v>
      </c>
      <c r="T27351" t="s">
        <v>32</v>
      </c>
      <c r="U27351" t="s">
        <v>33</v>
      </c>
      <c r="V27351" t="s">
        <v>34</v>
      </c>
      <c r="W27351" t="s">
        <v>35</v>
      </c>
      <c r="X27351" t="s">
        <v>36</v>
      </c>
    </row>
    <row r="27352" spans="1:24" x14ac:dyDescent="0.25">
      <c r="A27352">
        <v>435</v>
      </c>
      <c r="B27352" t="s">
        <v>309</v>
      </c>
      <c r="C27352">
        <v>300.12</v>
      </c>
      <c r="D27352" t="s">
        <v>192</v>
      </c>
      <c r="E27352" t="s">
        <v>67</v>
      </c>
      <c r="F27352" t="s">
        <v>68</v>
      </c>
      <c r="G27352" t="s">
        <v>193</v>
      </c>
      <c r="H27352" t="s">
        <v>29</v>
      </c>
      <c r="I27352" t="s">
        <v>323</v>
      </c>
      <c r="J27352" s="1">
        <v>43345</v>
      </c>
      <c r="K27352">
        <v>24</v>
      </c>
      <c r="L27352">
        <v>282</v>
      </c>
      <c r="M27352">
        <v>4</v>
      </c>
      <c r="N27352">
        <v>3</v>
      </c>
      <c r="O27352">
        <v>324.45</v>
      </c>
      <c r="P27352">
        <v>973.35</v>
      </c>
      <c r="Q27352">
        <v>900.36</v>
      </c>
      <c r="R27352">
        <v>191644724</v>
      </c>
      <c r="S27352" t="s">
        <v>31</v>
      </c>
      <c r="T27352" t="s">
        <v>32</v>
      </c>
      <c r="U27352" t="s">
        <v>33</v>
      </c>
      <c r="V27352" t="s">
        <v>34</v>
      </c>
      <c r="W27352" t="s">
        <v>35</v>
      </c>
      <c r="X27352" t="s">
        <v>36</v>
      </c>
    </row>
    <row r="27353" spans="1:24" x14ac:dyDescent="0.25">
      <c r="A27353">
        <v>370</v>
      </c>
      <c r="B27353" t="s">
        <v>311</v>
      </c>
      <c r="C27353">
        <v>1518.79</v>
      </c>
      <c r="D27353" t="s">
        <v>90</v>
      </c>
      <c r="E27353" t="s">
        <v>134</v>
      </c>
      <c r="F27353" t="s">
        <v>50</v>
      </c>
      <c r="G27353" t="s">
        <v>91</v>
      </c>
      <c r="H27353" t="s">
        <v>45</v>
      </c>
      <c r="I27353" t="s">
        <v>323</v>
      </c>
      <c r="J27353" s="1">
        <v>43345</v>
      </c>
      <c r="K27353">
        <v>24</v>
      </c>
      <c r="L27353">
        <v>282</v>
      </c>
      <c r="M27353">
        <v>4</v>
      </c>
      <c r="N27353">
        <v>3</v>
      </c>
      <c r="O27353">
        <v>1466.01</v>
      </c>
      <c r="P27353">
        <v>4398.03</v>
      </c>
      <c r="Q27353">
        <v>4556.3599999999997</v>
      </c>
      <c r="R27353">
        <v>191644724</v>
      </c>
      <c r="S27353" t="s">
        <v>31</v>
      </c>
      <c r="T27353" t="s">
        <v>32</v>
      </c>
      <c r="U27353" t="s">
        <v>33</v>
      </c>
      <c r="V27353" t="s">
        <v>34</v>
      </c>
      <c r="W27353" t="s">
        <v>35</v>
      </c>
      <c r="X27353" t="s">
        <v>36</v>
      </c>
    </row>
    <row r="27354" spans="1:24" x14ac:dyDescent="0.25">
      <c r="A27354">
        <v>286</v>
      </c>
      <c r="B27354" t="s">
        <v>97</v>
      </c>
      <c r="C27354">
        <v>170.14</v>
      </c>
      <c r="D27354" t="s">
        <v>42</v>
      </c>
      <c r="E27354" t="s">
        <v>67</v>
      </c>
      <c r="F27354" t="s">
        <v>68</v>
      </c>
      <c r="G27354" t="s">
        <v>29</v>
      </c>
      <c r="H27354" t="s">
        <v>45</v>
      </c>
      <c r="I27354" t="s">
        <v>324</v>
      </c>
      <c r="J27354" s="1">
        <v>43350</v>
      </c>
      <c r="K27354">
        <v>649</v>
      </c>
      <c r="L27354">
        <v>282</v>
      </c>
      <c r="M27354">
        <v>4</v>
      </c>
      <c r="N27354">
        <v>3</v>
      </c>
      <c r="O27354">
        <v>183.94</v>
      </c>
      <c r="P27354">
        <v>551.82000000000005</v>
      </c>
      <c r="Q27354">
        <v>510.43</v>
      </c>
      <c r="R27354">
        <v>191644724</v>
      </c>
      <c r="S27354" t="s">
        <v>31</v>
      </c>
      <c r="T27354" t="s">
        <v>32</v>
      </c>
      <c r="U27354" t="s">
        <v>33</v>
      </c>
      <c r="V27354" t="s">
        <v>34</v>
      </c>
      <c r="W27354" t="s">
        <v>35</v>
      </c>
      <c r="X27354" t="s">
        <v>36</v>
      </c>
    </row>
    <row r="27355" spans="1:24" x14ac:dyDescent="0.25">
      <c r="A27355">
        <v>414</v>
      </c>
      <c r="B27355" t="s">
        <v>181</v>
      </c>
      <c r="C27355">
        <v>110.28</v>
      </c>
      <c r="D27355" t="s">
        <v>42</v>
      </c>
      <c r="E27355" t="s">
        <v>94</v>
      </c>
      <c r="F27355" t="s">
        <v>68</v>
      </c>
      <c r="G27355" t="s">
        <v>29</v>
      </c>
      <c r="H27355" t="s">
        <v>45</v>
      </c>
      <c r="I27355" t="s">
        <v>324</v>
      </c>
      <c r="J27355" s="1">
        <v>43350</v>
      </c>
      <c r="K27355">
        <v>649</v>
      </c>
      <c r="L27355">
        <v>282</v>
      </c>
      <c r="M27355">
        <v>4</v>
      </c>
      <c r="N27355">
        <v>3</v>
      </c>
      <c r="O27355">
        <v>149.03</v>
      </c>
      <c r="P27355">
        <v>447.09</v>
      </c>
      <c r="Q27355">
        <v>330.85</v>
      </c>
      <c r="R27355">
        <v>191644724</v>
      </c>
      <c r="S27355" t="s">
        <v>31</v>
      </c>
      <c r="T27355" t="s">
        <v>32</v>
      </c>
      <c r="U27355" t="s">
        <v>33</v>
      </c>
      <c r="V27355" t="s">
        <v>34</v>
      </c>
      <c r="W27355" t="s">
        <v>35</v>
      </c>
      <c r="X27355" t="s">
        <v>36</v>
      </c>
    </row>
    <row r="27356" spans="1:24" x14ac:dyDescent="0.25">
      <c r="A27356">
        <v>422</v>
      </c>
      <c r="B27356" t="s">
        <v>189</v>
      </c>
      <c r="C27356">
        <v>49.98</v>
      </c>
      <c r="D27356" t="s">
        <v>42</v>
      </c>
      <c r="E27356" t="s">
        <v>94</v>
      </c>
      <c r="F27356" t="s">
        <v>68</v>
      </c>
      <c r="G27356" t="s">
        <v>29</v>
      </c>
      <c r="H27356" t="s">
        <v>45</v>
      </c>
      <c r="I27356" t="s">
        <v>324</v>
      </c>
      <c r="J27356" s="1">
        <v>43350</v>
      </c>
      <c r="K27356">
        <v>649</v>
      </c>
      <c r="L27356">
        <v>282</v>
      </c>
      <c r="M27356">
        <v>4</v>
      </c>
      <c r="N27356">
        <v>3</v>
      </c>
      <c r="O27356">
        <v>67.540000000000006</v>
      </c>
      <c r="P27356">
        <v>202.62</v>
      </c>
      <c r="Q27356">
        <v>149.94</v>
      </c>
      <c r="R27356">
        <v>191644724</v>
      </c>
      <c r="S27356" t="s">
        <v>31</v>
      </c>
      <c r="T27356" t="s">
        <v>32</v>
      </c>
      <c r="U27356" t="s">
        <v>33</v>
      </c>
      <c r="V27356" t="s">
        <v>34</v>
      </c>
      <c r="W27356" t="s">
        <v>35</v>
      </c>
      <c r="X27356" t="s">
        <v>36</v>
      </c>
    </row>
    <row r="27357" spans="1:24" x14ac:dyDescent="0.25">
      <c r="A27357">
        <v>327</v>
      </c>
      <c r="B27357" t="s">
        <v>275</v>
      </c>
      <c r="C27357">
        <v>486.71</v>
      </c>
      <c r="D27357" t="s">
        <v>90</v>
      </c>
      <c r="E27357" t="s">
        <v>134</v>
      </c>
      <c r="F27357" t="s">
        <v>50</v>
      </c>
      <c r="G27357" t="s">
        <v>91</v>
      </c>
      <c r="H27357" t="s">
        <v>45</v>
      </c>
      <c r="I27357" t="s">
        <v>324</v>
      </c>
      <c r="J27357" s="1">
        <v>43350</v>
      </c>
      <c r="K27357">
        <v>649</v>
      </c>
      <c r="L27357">
        <v>282</v>
      </c>
      <c r="M27357">
        <v>4</v>
      </c>
      <c r="N27357">
        <v>3</v>
      </c>
      <c r="O27357">
        <v>469.79</v>
      </c>
      <c r="P27357">
        <v>1409.37</v>
      </c>
      <c r="Q27357">
        <v>1460.12</v>
      </c>
      <c r="R27357">
        <v>191644724</v>
      </c>
      <c r="S27357" t="s">
        <v>31</v>
      </c>
      <c r="T27357" t="s">
        <v>32</v>
      </c>
      <c r="U27357" t="s">
        <v>33</v>
      </c>
      <c r="V27357" t="s">
        <v>34</v>
      </c>
      <c r="W27357" t="s">
        <v>35</v>
      </c>
      <c r="X27357" t="s">
        <v>36</v>
      </c>
    </row>
    <row r="27358" spans="1:24" x14ac:dyDescent="0.25">
      <c r="A27358">
        <v>323</v>
      </c>
      <c r="B27358" t="s">
        <v>270</v>
      </c>
      <c r="C27358">
        <v>486.71</v>
      </c>
      <c r="D27358" t="s">
        <v>90</v>
      </c>
      <c r="E27358" t="s">
        <v>134</v>
      </c>
      <c r="F27358" t="s">
        <v>50</v>
      </c>
      <c r="G27358" t="s">
        <v>91</v>
      </c>
      <c r="H27358" t="s">
        <v>45</v>
      </c>
      <c r="I27358" t="s">
        <v>324</v>
      </c>
      <c r="J27358" s="1">
        <v>43350</v>
      </c>
      <c r="K27358">
        <v>649</v>
      </c>
      <c r="L27358">
        <v>282</v>
      </c>
      <c r="M27358">
        <v>4</v>
      </c>
      <c r="N27358">
        <v>3</v>
      </c>
      <c r="O27358">
        <v>469.79</v>
      </c>
      <c r="P27358">
        <v>1409.37</v>
      </c>
      <c r="Q27358">
        <v>1460.12</v>
      </c>
      <c r="R27358">
        <v>191644724</v>
      </c>
      <c r="S27358" t="s">
        <v>31</v>
      </c>
      <c r="T27358" t="s">
        <v>32</v>
      </c>
      <c r="U27358" t="s">
        <v>33</v>
      </c>
      <c r="V27358" t="s">
        <v>34</v>
      </c>
      <c r="W27358" t="s">
        <v>35</v>
      </c>
      <c r="X27358" t="s">
        <v>36</v>
      </c>
    </row>
    <row r="27359" spans="1:24" x14ac:dyDescent="0.25">
      <c r="A27359">
        <v>366</v>
      </c>
      <c r="B27359" t="s">
        <v>158</v>
      </c>
      <c r="C27359">
        <v>598.44000000000005</v>
      </c>
      <c r="D27359" t="s">
        <v>42</v>
      </c>
      <c r="E27359" t="s">
        <v>49</v>
      </c>
      <c r="F27359" t="s">
        <v>50</v>
      </c>
      <c r="G27359" t="s">
        <v>29</v>
      </c>
      <c r="H27359" t="s">
        <v>45</v>
      </c>
      <c r="I27359" t="s">
        <v>326</v>
      </c>
      <c r="J27359" s="1">
        <v>43357</v>
      </c>
      <c r="K27359">
        <v>133</v>
      </c>
      <c r="L27359">
        <v>282</v>
      </c>
      <c r="M27359">
        <v>4</v>
      </c>
      <c r="N27359">
        <v>3</v>
      </c>
      <c r="O27359">
        <v>647.99</v>
      </c>
      <c r="P27359">
        <v>1943.97</v>
      </c>
      <c r="Q27359">
        <v>1795.31</v>
      </c>
      <c r="R27359">
        <v>191644724</v>
      </c>
      <c r="S27359" t="s">
        <v>31</v>
      </c>
      <c r="T27359" t="s">
        <v>32</v>
      </c>
      <c r="U27359" t="s">
        <v>33</v>
      </c>
      <c r="V27359" t="s">
        <v>34</v>
      </c>
      <c r="W27359" t="s">
        <v>35</v>
      </c>
      <c r="X27359" t="s">
        <v>36</v>
      </c>
    </row>
    <row r="27360" spans="1:24" x14ac:dyDescent="0.25">
      <c r="A27360">
        <v>419</v>
      </c>
      <c r="B27360" t="s">
        <v>154</v>
      </c>
      <c r="C27360">
        <v>38.96</v>
      </c>
      <c r="D27360" t="s">
        <v>42</v>
      </c>
      <c r="E27360" t="s">
        <v>94</v>
      </c>
      <c r="F27360" t="s">
        <v>68</v>
      </c>
      <c r="G27360" t="s">
        <v>29</v>
      </c>
      <c r="H27360" t="s">
        <v>45</v>
      </c>
      <c r="I27360" t="s">
        <v>326</v>
      </c>
      <c r="J27360" s="1">
        <v>43357</v>
      </c>
      <c r="K27360">
        <v>133</v>
      </c>
      <c r="L27360">
        <v>282</v>
      </c>
      <c r="M27360">
        <v>4</v>
      </c>
      <c r="N27360">
        <v>3</v>
      </c>
      <c r="O27360">
        <v>52.65</v>
      </c>
      <c r="P27360">
        <v>157.94999999999999</v>
      </c>
      <c r="Q27360">
        <v>116.88</v>
      </c>
      <c r="R27360">
        <v>191644724</v>
      </c>
      <c r="S27360" t="s">
        <v>31</v>
      </c>
      <c r="T27360" t="s">
        <v>32</v>
      </c>
      <c r="U27360" t="s">
        <v>33</v>
      </c>
      <c r="V27360" t="s">
        <v>34</v>
      </c>
      <c r="W27360" t="s">
        <v>35</v>
      </c>
      <c r="X27360" t="s">
        <v>36</v>
      </c>
    </row>
    <row r="27361" spans="1:24" x14ac:dyDescent="0.25">
      <c r="A27361">
        <v>412</v>
      </c>
      <c r="B27361" t="s">
        <v>104</v>
      </c>
      <c r="C27361">
        <v>133.30000000000001</v>
      </c>
      <c r="D27361" t="s">
        <v>42</v>
      </c>
      <c r="E27361" t="s">
        <v>94</v>
      </c>
      <c r="F27361" t="s">
        <v>68</v>
      </c>
      <c r="G27361" t="s">
        <v>29</v>
      </c>
      <c r="H27361" t="s">
        <v>45</v>
      </c>
      <c r="I27361" t="s">
        <v>326</v>
      </c>
      <c r="J27361" s="1">
        <v>43357</v>
      </c>
      <c r="K27361">
        <v>133</v>
      </c>
      <c r="L27361">
        <v>282</v>
      </c>
      <c r="M27361">
        <v>4</v>
      </c>
      <c r="N27361">
        <v>3</v>
      </c>
      <c r="O27361">
        <v>180.13</v>
      </c>
      <c r="P27361">
        <v>540.39</v>
      </c>
      <c r="Q27361">
        <v>399.89</v>
      </c>
      <c r="R27361">
        <v>191644724</v>
      </c>
      <c r="S27361" t="s">
        <v>31</v>
      </c>
      <c r="T27361" t="s">
        <v>32</v>
      </c>
      <c r="U27361" t="s">
        <v>33</v>
      </c>
      <c r="V27361" t="s">
        <v>34</v>
      </c>
      <c r="W27361" t="s">
        <v>35</v>
      </c>
      <c r="X27361" t="s">
        <v>36</v>
      </c>
    </row>
    <row r="27362" spans="1:24" x14ac:dyDescent="0.25">
      <c r="A27362">
        <v>289</v>
      </c>
      <c r="B27362" t="s">
        <v>254</v>
      </c>
      <c r="C27362">
        <v>660.91</v>
      </c>
      <c r="D27362" t="s">
        <v>70</v>
      </c>
      <c r="E27362" t="s">
        <v>71</v>
      </c>
      <c r="F27362" t="s">
        <v>68</v>
      </c>
      <c r="G27362" t="s">
        <v>72</v>
      </c>
      <c r="H27362" t="s">
        <v>29</v>
      </c>
      <c r="I27362" t="s">
        <v>326</v>
      </c>
      <c r="J27362" s="1">
        <v>43357</v>
      </c>
      <c r="K27362">
        <v>133</v>
      </c>
      <c r="L27362">
        <v>282</v>
      </c>
      <c r="M27362">
        <v>4</v>
      </c>
      <c r="N27362">
        <v>3</v>
      </c>
      <c r="O27362">
        <v>744.27</v>
      </c>
      <c r="P27362">
        <v>2232.81</v>
      </c>
      <c r="Q27362">
        <v>1982.74</v>
      </c>
      <c r="R27362">
        <v>191644724</v>
      </c>
      <c r="S27362" t="s">
        <v>31</v>
      </c>
      <c r="T27362" t="s">
        <v>32</v>
      </c>
      <c r="U27362" t="s">
        <v>33</v>
      </c>
      <c r="V27362" t="s">
        <v>34</v>
      </c>
      <c r="W27362" t="s">
        <v>35</v>
      </c>
      <c r="X27362" t="s">
        <v>36</v>
      </c>
    </row>
    <row r="27363" spans="1:24" x14ac:dyDescent="0.25">
      <c r="A27363">
        <v>396</v>
      </c>
      <c r="B27363" t="s">
        <v>245</v>
      </c>
      <c r="C27363">
        <v>55.38</v>
      </c>
      <c r="D27363" t="s">
        <v>121</v>
      </c>
      <c r="E27363" t="s">
        <v>224</v>
      </c>
      <c r="F27363" t="s">
        <v>68</v>
      </c>
      <c r="G27363" t="s">
        <v>123</v>
      </c>
      <c r="H27363" t="s">
        <v>29</v>
      </c>
      <c r="I27363" t="s">
        <v>326</v>
      </c>
      <c r="J27363" s="1">
        <v>43357</v>
      </c>
      <c r="K27363">
        <v>133</v>
      </c>
      <c r="L27363">
        <v>282</v>
      </c>
      <c r="M27363">
        <v>4</v>
      </c>
      <c r="N27363">
        <v>3</v>
      </c>
      <c r="O27363">
        <v>74.84</v>
      </c>
      <c r="P27363">
        <v>224.52</v>
      </c>
      <c r="Q27363">
        <v>166.14</v>
      </c>
      <c r="R27363">
        <v>191644724</v>
      </c>
      <c r="S27363" t="s">
        <v>31</v>
      </c>
      <c r="T27363" t="s">
        <v>32</v>
      </c>
      <c r="U27363" t="s">
        <v>33</v>
      </c>
      <c r="V27363" t="s">
        <v>34</v>
      </c>
      <c r="W27363" t="s">
        <v>35</v>
      </c>
      <c r="X27363" t="s">
        <v>36</v>
      </c>
    </row>
    <row r="27364" spans="1:24" x14ac:dyDescent="0.25">
      <c r="A27364">
        <v>469</v>
      </c>
      <c r="B27364" t="s">
        <v>216</v>
      </c>
      <c r="C27364">
        <v>15.67</v>
      </c>
      <c r="D27364" t="s">
        <v>42</v>
      </c>
      <c r="E27364" t="s">
        <v>101</v>
      </c>
      <c r="F27364" t="s">
        <v>27</v>
      </c>
      <c r="G27364" t="s">
        <v>29</v>
      </c>
      <c r="H27364" t="s">
        <v>45</v>
      </c>
      <c r="I27364" t="s">
        <v>326</v>
      </c>
      <c r="J27364" s="1">
        <v>43357</v>
      </c>
      <c r="K27364">
        <v>133</v>
      </c>
      <c r="L27364">
        <v>282</v>
      </c>
      <c r="M27364">
        <v>4</v>
      </c>
      <c r="N27364">
        <v>3</v>
      </c>
      <c r="O27364">
        <v>22.79</v>
      </c>
      <c r="P27364">
        <v>68.37</v>
      </c>
      <c r="Q27364">
        <v>47.01</v>
      </c>
      <c r="R27364">
        <v>191644724</v>
      </c>
      <c r="S27364" t="s">
        <v>31</v>
      </c>
      <c r="T27364" t="s">
        <v>32</v>
      </c>
      <c r="U27364" t="s">
        <v>33</v>
      </c>
      <c r="V27364" t="s">
        <v>34</v>
      </c>
      <c r="W27364" t="s">
        <v>35</v>
      </c>
      <c r="X27364" t="s">
        <v>36</v>
      </c>
    </row>
    <row r="27365" spans="1:24" x14ac:dyDescent="0.25">
      <c r="A27365">
        <v>410</v>
      </c>
      <c r="B27365" t="s">
        <v>93</v>
      </c>
      <c r="C27365">
        <v>26.97</v>
      </c>
      <c r="D27365" t="s">
        <v>42</v>
      </c>
      <c r="E27365" t="s">
        <v>94</v>
      </c>
      <c r="F27365" t="s">
        <v>68</v>
      </c>
      <c r="G27365" t="s">
        <v>29</v>
      </c>
      <c r="H27365" t="s">
        <v>45</v>
      </c>
      <c r="I27365" t="s">
        <v>326</v>
      </c>
      <c r="J27365" s="1">
        <v>43357</v>
      </c>
      <c r="K27365">
        <v>133</v>
      </c>
      <c r="L27365">
        <v>282</v>
      </c>
      <c r="M27365">
        <v>4</v>
      </c>
      <c r="N27365">
        <v>3</v>
      </c>
      <c r="O27365">
        <v>36.450000000000003</v>
      </c>
      <c r="P27365">
        <v>109.35</v>
      </c>
      <c r="Q27365">
        <v>80.91</v>
      </c>
      <c r="R27365">
        <v>191644724</v>
      </c>
      <c r="S27365" t="s">
        <v>31</v>
      </c>
      <c r="T27365" t="s">
        <v>32</v>
      </c>
      <c r="U27365" t="s">
        <v>33</v>
      </c>
      <c r="V27365" t="s">
        <v>34</v>
      </c>
      <c r="W27365" t="s">
        <v>35</v>
      </c>
      <c r="X27365" t="s">
        <v>36</v>
      </c>
    </row>
    <row r="27366" spans="1:24" x14ac:dyDescent="0.25">
      <c r="A27366">
        <v>362</v>
      </c>
      <c r="B27366" t="s">
        <v>146</v>
      </c>
      <c r="C27366">
        <v>1105.81</v>
      </c>
      <c r="D27366" t="s">
        <v>42</v>
      </c>
      <c r="E27366" t="s">
        <v>49</v>
      </c>
      <c r="F27366" t="s">
        <v>50</v>
      </c>
      <c r="G27366" t="s">
        <v>29</v>
      </c>
      <c r="H27366" t="s">
        <v>45</v>
      </c>
      <c r="I27366" t="s">
        <v>110</v>
      </c>
      <c r="J27366" s="1">
        <v>43361</v>
      </c>
      <c r="K27366">
        <v>187</v>
      </c>
      <c r="L27366">
        <v>282</v>
      </c>
      <c r="M27366">
        <v>4</v>
      </c>
      <c r="N27366">
        <v>3</v>
      </c>
      <c r="O27366">
        <v>1229.46</v>
      </c>
      <c r="P27366">
        <v>3688.38</v>
      </c>
      <c r="Q27366">
        <v>3317.43</v>
      </c>
      <c r="R27366">
        <v>191644724</v>
      </c>
      <c r="S27366" t="s">
        <v>31</v>
      </c>
      <c r="T27366" t="s">
        <v>32</v>
      </c>
      <c r="U27366" t="s">
        <v>33</v>
      </c>
      <c r="V27366" t="s">
        <v>34</v>
      </c>
      <c r="W27366" t="s">
        <v>35</v>
      </c>
      <c r="X27366" t="s">
        <v>36</v>
      </c>
    </row>
    <row r="27367" spans="1:24" x14ac:dyDescent="0.25">
      <c r="A27367">
        <v>469</v>
      </c>
      <c r="B27367" t="s">
        <v>216</v>
      </c>
      <c r="C27367">
        <v>15.67</v>
      </c>
      <c r="D27367" t="s">
        <v>42</v>
      </c>
      <c r="E27367" t="s">
        <v>101</v>
      </c>
      <c r="F27367" t="s">
        <v>27</v>
      </c>
      <c r="G27367" t="s">
        <v>29</v>
      </c>
      <c r="H27367" t="s">
        <v>45</v>
      </c>
      <c r="I27367" t="s">
        <v>110</v>
      </c>
      <c r="J27367" s="1">
        <v>43361</v>
      </c>
      <c r="K27367">
        <v>187</v>
      </c>
      <c r="L27367">
        <v>282</v>
      </c>
      <c r="M27367">
        <v>4</v>
      </c>
      <c r="N27367">
        <v>3</v>
      </c>
      <c r="O27367">
        <v>22.79</v>
      </c>
      <c r="P27367">
        <v>68.37</v>
      </c>
      <c r="Q27367">
        <v>47.01</v>
      </c>
      <c r="R27367">
        <v>191644724</v>
      </c>
      <c r="S27367" t="s">
        <v>31</v>
      </c>
      <c r="T27367" t="s">
        <v>32</v>
      </c>
      <c r="U27367" t="s">
        <v>33</v>
      </c>
      <c r="V27367" t="s">
        <v>34</v>
      </c>
      <c r="W27367" t="s">
        <v>35</v>
      </c>
      <c r="X27367" t="s">
        <v>36</v>
      </c>
    </row>
    <row r="27368" spans="1:24" x14ac:dyDescent="0.25">
      <c r="A27368">
        <v>289</v>
      </c>
      <c r="B27368" t="s">
        <v>254</v>
      </c>
      <c r="C27368">
        <v>660.91</v>
      </c>
      <c r="D27368" t="s">
        <v>70</v>
      </c>
      <c r="E27368" t="s">
        <v>71</v>
      </c>
      <c r="F27368" t="s">
        <v>68</v>
      </c>
      <c r="G27368" t="s">
        <v>72</v>
      </c>
      <c r="H27368" t="s">
        <v>29</v>
      </c>
      <c r="I27368" t="s">
        <v>110</v>
      </c>
      <c r="J27368" s="1">
        <v>43361</v>
      </c>
      <c r="K27368">
        <v>187</v>
      </c>
      <c r="L27368">
        <v>282</v>
      </c>
      <c r="M27368">
        <v>4</v>
      </c>
      <c r="N27368">
        <v>3</v>
      </c>
      <c r="O27368">
        <v>744.27</v>
      </c>
      <c r="P27368">
        <v>2232.81</v>
      </c>
      <c r="Q27368">
        <v>1982.74</v>
      </c>
      <c r="R27368">
        <v>191644724</v>
      </c>
      <c r="S27368" t="s">
        <v>31</v>
      </c>
      <c r="T27368" t="s">
        <v>32</v>
      </c>
      <c r="U27368" t="s">
        <v>33</v>
      </c>
      <c r="V27368" t="s">
        <v>34</v>
      </c>
      <c r="W27368" t="s">
        <v>35</v>
      </c>
      <c r="X27368" t="s">
        <v>36</v>
      </c>
    </row>
    <row r="27369" spans="1:24" x14ac:dyDescent="0.25">
      <c r="A27369">
        <v>352</v>
      </c>
      <c r="B27369" t="s">
        <v>196</v>
      </c>
      <c r="C27369">
        <v>1117.8599999999999</v>
      </c>
      <c r="D27369" t="s">
        <v>70</v>
      </c>
      <c r="E27369" t="s">
        <v>49</v>
      </c>
      <c r="F27369" t="s">
        <v>50</v>
      </c>
      <c r="G27369" t="s">
        <v>72</v>
      </c>
      <c r="H27369" t="s">
        <v>29</v>
      </c>
      <c r="I27369" t="s">
        <v>110</v>
      </c>
      <c r="J27369" s="1">
        <v>43361</v>
      </c>
      <c r="K27369">
        <v>187</v>
      </c>
      <c r="L27369">
        <v>282</v>
      </c>
      <c r="M27369">
        <v>4</v>
      </c>
      <c r="N27369">
        <v>3</v>
      </c>
      <c r="O27369">
        <v>1242.8499999999999</v>
      </c>
      <c r="P27369">
        <v>3728.55</v>
      </c>
      <c r="Q27369">
        <v>3353.57</v>
      </c>
      <c r="R27369">
        <v>191644724</v>
      </c>
      <c r="S27369" t="s">
        <v>31</v>
      </c>
      <c r="T27369" t="s">
        <v>32</v>
      </c>
      <c r="U27369" t="s">
        <v>33</v>
      </c>
      <c r="V27369" t="s">
        <v>34</v>
      </c>
      <c r="W27369" t="s">
        <v>35</v>
      </c>
      <c r="X27369" t="s">
        <v>36</v>
      </c>
    </row>
    <row r="27370" spans="1:24" x14ac:dyDescent="0.25">
      <c r="A27370">
        <v>233</v>
      </c>
      <c r="B27370" t="s">
        <v>61</v>
      </c>
      <c r="C27370">
        <v>29.08</v>
      </c>
      <c r="D27370" t="s">
        <v>25</v>
      </c>
      <c r="E27370" t="s">
        <v>26</v>
      </c>
      <c r="F27370" t="s">
        <v>27</v>
      </c>
      <c r="G27370" t="s">
        <v>28</v>
      </c>
      <c r="H27370" t="s">
        <v>29</v>
      </c>
      <c r="I27370" t="s">
        <v>328</v>
      </c>
      <c r="J27370" s="1">
        <v>43362</v>
      </c>
      <c r="K27370">
        <v>674</v>
      </c>
      <c r="L27370">
        <v>282</v>
      </c>
      <c r="M27370">
        <v>4</v>
      </c>
      <c r="N27370">
        <v>3</v>
      </c>
      <c r="O27370">
        <v>28.84</v>
      </c>
      <c r="P27370">
        <v>86.52</v>
      </c>
      <c r="Q27370">
        <v>87.24</v>
      </c>
      <c r="R27370">
        <v>191644724</v>
      </c>
      <c r="S27370" t="s">
        <v>31</v>
      </c>
      <c r="T27370" t="s">
        <v>32</v>
      </c>
      <c r="U27370" t="s">
        <v>33</v>
      </c>
      <c r="V27370" t="s">
        <v>34</v>
      </c>
      <c r="W27370" t="s">
        <v>35</v>
      </c>
      <c r="X27370" t="s">
        <v>36</v>
      </c>
    </row>
    <row r="27371" spans="1:24" x14ac:dyDescent="0.25">
      <c r="A27371">
        <v>224</v>
      </c>
      <c r="B27371" t="s">
        <v>124</v>
      </c>
      <c r="C27371">
        <v>5.23</v>
      </c>
      <c r="D27371" t="s">
        <v>25</v>
      </c>
      <c r="E27371" t="s">
        <v>125</v>
      </c>
      <c r="F27371" t="s">
        <v>27</v>
      </c>
      <c r="G27371" t="s">
        <v>28</v>
      </c>
      <c r="H27371" t="s">
        <v>29</v>
      </c>
      <c r="I27371" t="s">
        <v>328</v>
      </c>
      <c r="J27371" s="1">
        <v>43362</v>
      </c>
      <c r="K27371">
        <v>674</v>
      </c>
      <c r="L27371">
        <v>282</v>
      </c>
      <c r="M27371">
        <v>4</v>
      </c>
      <c r="N27371">
        <v>3</v>
      </c>
      <c r="O27371">
        <v>5.19</v>
      </c>
      <c r="P27371">
        <v>15.57</v>
      </c>
      <c r="Q27371">
        <v>15.69</v>
      </c>
      <c r="R27371">
        <v>191644724</v>
      </c>
      <c r="S27371" t="s">
        <v>31</v>
      </c>
      <c r="T27371" t="s">
        <v>32</v>
      </c>
      <c r="U27371" t="s">
        <v>33</v>
      </c>
      <c r="V27371" t="s">
        <v>34</v>
      </c>
      <c r="W27371" t="s">
        <v>35</v>
      </c>
      <c r="X27371" t="s">
        <v>36</v>
      </c>
    </row>
    <row r="27372" spans="1:24" x14ac:dyDescent="0.25">
      <c r="A27372">
        <v>216</v>
      </c>
      <c r="B27372" t="s">
        <v>41</v>
      </c>
      <c r="C27372">
        <v>13.88</v>
      </c>
      <c r="D27372" t="s">
        <v>42</v>
      </c>
      <c r="E27372" t="s">
        <v>43</v>
      </c>
      <c r="F27372" t="s">
        <v>44</v>
      </c>
      <c r="G27372" t="s">
        <v>29</v>
      </c>
      <c r="H27372" t="s">
        <v>45</v>
      </c>
      <c r="I27372" t="s">
        <v>328</v>
      </c>
      <c r="J27372" s="1">
        <v>43362</v>
      </c>
      <c r="K27372">
        <v>674</v>
      </c>
      <c r="L27372">
        <v>282</v>
      </c>
      <c r="M27372">
        <v>4</v>
      </c>
      <c r="N27372">
        <v>3</v>
      </c>
      <c r="O27372">
        <v>20.190000000000001</v>
      </c>
      <c r="P27372">
        <v>60.57</v>
      </c>
      <c r="Q27372">
        <v>41.63</v>
      </c>
      <c r="R27372">
        <v>191644724</v>
      </c>
      <c r="S27372" t="s">
        <v>31</v>
      </c>
      <c r="T27372" t="s">
        <v>32</v>
      </c>
      <c r="U27372" t="s">
        <v>33</v>
      </c>
      <c r="V27372" t="s">
        <v>34</v>
      </c>
      <c r="W27372" t="s">
        <v>35</v>
      </c>
      <c r="X27372" t="s">
        <v>36</v>
      </c>
    </row>
    <row r="27373" spans="1:24" x14ac:dyDescent="0.25">
      <c r="A27373">
        <v>427</v>
      </c>
      <c r="B27373" t="s">
        <v>137</v>
      </c>
      <c r="C27373">
        <v>185.82</v>
      </c>
      <c r="D27373" t="s">
        <v>42</v>
      </c>
      <c r="E27373" t="s">
        <v>71</v>
      </c>
      <c r="F27373" t="s">
        <v>68</v>
      </c>
      <c r="G27373" t="s">
        <v>29</v>
      </c>
      <c r="H27373" t="s">
        <v>45</v>
      </c>
      <c r="I27373" t="s">
        <v>329</v>
      </c>
      <c r="J27373" s="1">
        <v>43365</v>
      </c>
      <c r="K27373">
        <v>61</v>
      </c>
      <c r="L27373">
        <v>282</v>
      </c>
      <c r="M27373">
        <v>4</v>
      </c>
      <c r="N27373">
        <v>3</v>
      </c>
      <c r="O27373">
        <v>209.26</v>
      </c>
      <c r="P27373">
        <v>627.78</v>
      </c>
      <c r="Q27373">
        <v>557.46</v>
      </c>
      <c r="R27373">
        <v>191644724</v>
      </c>
      <c r="S27373" t="s">
        <v>31</v>
      </c>
      <c r="T27373" t="s">
        <v>32</v>
      </c>
      <c r="U27373" t="s">
        <v>33</v>
      </c>
      <c r="V27373" t="s">
        <v>34</v>
      </c>
      <c r="W27373" t="s">
        <v>35</v>
      </c>
      <c r="X27373" t="s">
        <v>36</v>
      </c>
    </row>
    <row r="27374" spans="1:24" x14ac:dyDescent="0.25">
      <c r="A27374">
        <v>216</v>
      </c>
      <c r="B27374" t="s">
        <v>41</v>
      </c>
      <c r="C27374">
        <v>13.88</v>
      </c>
      <c r="D27374" t="s">
        <v>42</v>
      </c>
      <c r="E27374" t="s">
        <v>43</v>
      </c>
      <c r="F27374" t="s">
        <v>44</v>
      </c>
      <c r="G27374" t="s">
        <v>29</v>
      </c>
      <c r="H27374" t="s">
        <v>45</v>
      </c>
      <c r="I27374" t="s">
        <v>329</v>
      </c>
      <c r="J27374" s="1">
        <v>43365</v>
      </c>
      <c r="K27374">
        <v>61</v>
      </c>
      <c r="L27374">
        <v>282</v>
      </c>
      <c r="M27374">
        <v>4</v>
      </c>
      <c r="N27374">
        <v>3</v>
      </c>
      <c r="O27374">
        <v>20.190000000000001</v>
      </c>
      <c r="P27374">
        <v>60.57</v>
      </c>
      <c r="Q27374">
        <v>41.63</v>
      </c>
      <c r="R27374">
        <v>191644724</v>
      </c>
      <c r="S27374" t="s">
        <v>31</v>
      </c>
      <c r="T27374" t="s">
        <v>32</v>
      </c>
      <c r="U27374" t="s">
        <v>33</v>
      </c>
      <c r="V27374" t="s">
        <v>34</v>
      </c>
      <c r="W27374" t="s">
        <v>35</v>
      </c>
      <c r="X27374" t="s">
        <v>36</v>
      </c>
    </row>
    <row r="27375" spans="1:24" x14ac:dyDescent="0.25">
      <c r="A27375">
        <v>362</v>
      </c>
      <c r="B27375" t="s">
        <v>146</v>
      </c>
      <c r="C27375">
        <v>1105.81</v>
      </c>
      <c r="D27375" t="s">
        <v>42</v>
      </c>
      <c r="E27375" t="s">
        <v>49</v>
      </c>
      <c r="F27375" t="s">
        <v>50</v>
      </c>
      <c r="G27375" t="s">
        <v>29</v>
      </c>
      <c r="H27375" t="s">
        <v>45</v>
      </c>
      <c r="I27375" t="s">
        <v>329</v>
      </c>
      <c r="J27375" s="1">
        <v>43365</v>
      </c>
      <c r="K27375">
        <v>61</v>
      </c>
      <c r="L27375">
        <v>282</v>
      </c>
      <c r="M27375">
        <v>4</v>
      </c>
      <c r="N27375">
        <v>3</v>
      </c>
      <c r="O27375">
        <v>1229.46</v>
      </c>
      <c r="P27375">
        <v>3688.38</v>
      </c>
      <c r="Q27375">
        <v>3317.43</v>
      </c>
      <c r="R27375">
        <v>191644724</v>
      </c>
      <c r="S27375" t="s">
        <v>31</v>
      </c>
      <c r="T27375" t="s">
        <v>32</v>
      </c>
      <c r="U27375" t="s">
        <v>33</v>
      </c>
      <c r="V27375" t="s">
        <v>34</v>
      </c>
      <c r="W27375" t="s">
        <v>35</v>
      </c>
      <c r="X27375" t="s">
        <v>36</v>
      </c>
    </row>
    <row r="27376" spans="1:24" x14ac:dyDescent="0.25">
      <c r="A27376">
        <v>224</v>
      </c>
      <c r="B27376" t="s">
        <v>124</v>
      </c>
      <c r="C27376">
        <v>5.23</v>
      </c>
      <c r="D27376" t="s">
        <v>25</v>
      </c>
      <c r="E27376" t="s">
        <v>125</v>
      </c>
      <c r="F27376" t="s">
        <v>27</v>
      </c>
      <c r="G27376" t="s">
        <v>28</v>
      </c>
      <c r="H27376" t="s">
        <v>29</v>
      </c>
      <c r="I27376" t="s">
        <v>329</v>
      </c>
      <c r="J27376" s="1">
        <v>43365</v>
      </c>
      <c r="K27376">
        <v>61</v>
      </c>
      <c r="L27376">
        <v>282</v>
      </c>
      <c r="M27376">
        <v>4</v>
      </c>
      <c r="N27376">
        <v>3</v>
      </c>
      <c r="O27376">
        <v>5.19</v>
      </c>
      <c r="P27376">
        <v>15.57</v>
      </c>
      <c r="Q27376">
        <v>15.69</v>
      </c>
      <c r="R27376">
        <v>191644724</v>
      </c>
      <c r="S27376" t="s">
        <v>31</v>
      </c>
      <c r="T27376" t="s">
        <v>32</v>
      </c>
      <c r="U27376" t="s">
        <v>33</v>
      </c>
      <c r="V27376" t="s">
        <v>34</v>
      </c>
      <c r="W27376" t="s">
        <v>35</v>
      </c>
      <c r="X27376" t="s">
        <v>36</v>
      </c>
    </row>
    <row r="27377" spans="1:24" x14ac:dyDescent="0.25">
      <c r="A27377">
        <v>459</v>
      </c>
      <c r="B27377" t="s">
        <v>247</v>
      </c>
      <c r="C27377">
        <v>37.119999999999997</v>
      </c>
      <c r="D27377" t="s">
        <v>25</v>
      </c>
      <c r="E27377" t="s">
        <v>248</v>
      </c>
      <c r="F27377" t="s">
        <v>27</v>
      </c>
      <c r="G27377" t="s">
        <v>28</v>
      </c>
      <c r="H27377" t="s">
        <v>29</v>
      </c>
      <c r="I27377" t="s">
        <v>329</v>
      </c>
      <c r="J27377" s="1">
        <v>43365</v>
      </c>
      <c r="K27377">
        <v>61</v>
      </c>
      <c r="L27377">
        <v>282</v>
      </c>
      <c r="M27377">
        <v>4</v>
      </c>
      <c r="N27377">
        <v>3</v>
      </c>
      <c r="O27377">
        <v>53.99</v>
      </c>
      <c r="P27377">
        <v>161.97</v>
      </c>
      <c r="Q27377">
        <v>111.36</v>
      </c>
      <c r="R27377">
        <v>191644724</v>
      </c>
      <c r="S27377" t="s">
        <v>31</v>
      </c>
      <c r="T27377" t="s">
        <v>32</v>
      </c>
      <c r="U27377" t="s">
        <v>33</v>
      </c>
      <c r="V27377" t="s">
        <v>34</v>
      </c>
      <c r="W27377" t="s">
        <v>35</v>
      </c>
      <c r="X27377" t="s">
        <v>36</v>
      </c>
    </row>
    <row r="27378" spans="1:24" x14ac:dyDescent="0.25">
      <c r="A27378">
        <v>461</v>
      </c>
      <c r="B27378" t="s">
        <v>290</v>
      </c>
      <c r="C27378">
        <v>37.119999999999997</v>
      </c>
      <c r="D27378" t="s">
        <v>25</v>
      </c>
      <c r="E27378" t="s">
        <v>248</v>
      </c>
      <c r="F27378" t="s">
        <v>27</v>
      </c>
      <c r="G27378" t="s">
        <v>28</v>
      </c>
      <c r="H27378" t="s">
        <v>29</v>
      </c>
      <c r="I27378" t="s">
        <v>329</v>
      </c>
      <c r="J27378" s="1">
        <v>43365</v>
      </c>
      <c r="K27378">
        <v>61</v>
      </c>
      <c r="L27378">
        <v>282</v>
      </c>
      <c r="M27378">
        <v>4</v>
      </c>
      <c r="N27378">
        <v>3</v>
      </c>
      <c r="O27378">
        <v>53.99</v>
      </c>
      <c r="P27378">
        <v>161.97</v>
      </c>
      <c r="Q27378">
        <v>111.36</v>
      </c>
      <c r="R27378">
        <v>191644724</v>
      </c>
      <c r="S27378" t="s">
        <v>31</v>
      </c>
      <c r="T27378" t="s">
        <v>32</v>
      </c>
      <c r="U27378" t="s">
        <v>33</v>
      </c>
      <c r="V27378" t="s">
        <v>34</v>
      </c>
      <c r="W27378" t="s">
        <v>35</v>
      </c>
      <c r="X27378" t="s">
        <v>36</v>
      </c>
    </row>
    <row r="27379" spans="1:24" x14ac:dyDescent="0.25">
      <c r="A27379">
        <v>464</v>
      </c>
      <c r="B27379" t="s">
        <v>100</v>
      </c>
      <c r="C27379">
        <v>9.7100000000000009</v>
      </c>
      <c r="D27379" t="s">
        <v>42</v>
      </c>
      <c r="E27379" t="s">
        <v>101</v>
      </c>
      <c r="F27379" t="s">
        <v>27</v>
      </c>
      <c r="G27379" t="s">
        <v>29</v>
      </c>
      <c r="H27379" t="s">
        <v>45</v>
      </c>
      <c r="I27379" t="s">
        <v>329</v>
      </c>
      <c r="J27379" s="1">
        <v>43365</v>
      </c>
      <c r="K27379">
        <v>61</v>
      </c>
      <c r="L27379">
        <v>282</v>
      </c>
      <c r="M27379">
        <v>4</v>
      </c>
      <c r="N27379">
        <v>3</v>
      </c>
      <c r="O27379">
        <v>14.13</v>
      </c>
      <c r="P27379">
        <v>42.39</v>
      </c>
      <c r="Q27379">
        <v>29.14</v>
      </c>
      <c r="R27379">
        <v>191644724</v>
      </c>
      <c r="S27379" t="s">
        <v>31</v>
      </c>
      <c r="T27379" t="s">
        <v>32</v>
      </c>
      <c r="U27379" t="s">
        <v>33</v>
      </c>
      <c r="V27379" t="s">
        <v>34</v>
      </c>
      <c r="W27379" t="s">
        <v>35</v>
      </c>
      <c r="X27379" t="s">
        <v>36</v>
      </c>
    </row>
    <row r="27380" spans="1:24" x14ac:dyDescent="0.25">
      <c r="A27380">
        <v>419</v>
      </c>
      <c r="B27380" t="s">
        <v>154</v>
      </c>
      <c r="C27380">
        <v>38.96</v>
      </c>
      <c r="D27380" t="s">
        <v>42</v>
      </c>
      <c r="E27380" t="s">
        <v>94</v>
      </c>
      <c r="F27380" t="s">
        <v>68</v>
      </c>
      <c r="G27380" t="s">
        <v>29</v>
      </c>
      <c r="H27380" t="s">
        <v>45</v>
      </c>
      <c r="I27380" t="s">
        <v>329</v>
      </c>
      <c r="J27380" s="1">
        <v>43365</v>
      </c>
      <c r="K27380">
        <v>61</v>
      </c>
      <c r="L27380">
        <v>282</v>
      </c>
      <c r="M27380">
        <v>4</v>
      </c>
      <c r="N27380">
        <v>3</v>
      </c>
      <c r="O27380">
        <v>52.65</v>
      </c>
      <c r="P27380">
        <v>157.94999999999999</v>
      </c>
      <c r="Q27380">
        <v>116.88</v>
      </c>
      <c r="R27380">
        <v>191644724</v>
      </c>
      <c r="S27380" t="s">
        <v>31</v>
      </c>
      <c r="T27380" t="s">
        <v>32</v>
      </c>
      <c r="U27380" t="s">
        <v>33</v>
      </c>
      <c r="V27380" t="s">
        <v>34</v>
      </c>
      <c r="W27380" t="s">
        <v>35</v>
      </c>
      <c r="X27380" t="s">
        <v>36</v>
      </c>
    </row>
    <row r="27381" spans="1:24" x14ac:dyDescent="0.25">
      <c r="A27381">
        <v>367</v>
      </c>
      <c r="B27381" t="s">
        <v>164</v>
      </c>
      <c r="C27381">
        <v>598.44000000000005</v>
      </c>
      <c r="D27381" t="s">
        <v>42</v>
      </c>
      <c r="E27381" t="s">
        <v>49</v>
      </c>
      <c r="F27381" t="s">
        <v>50</v>
      </c>
      <c r="G27381" t="s">
        <v>29</v>
      </c>
      <c r="H27381" t="s">
        <v>45</v>
      </c>
      <c r="I27381" t="s">
        <v>329</v>
      </c>
      <c r="J27381" s="1">
        <v>43365</v>
      </c>
      <c r="K27381">
        <v>61</v>
      </c>
      <c r="L27381">
        <v>282</v>
      </c>
      <c r="M27381">
        <v>4</v>
      </c>
      <c r="N27381">
        <v>3</v>
      </c>
      <c r="O27381">
        <v>647.99</v>
      </c>
      <c r="P27381">
        <v>1943.97</v>
      </c>
      <c r="Q27381">
        <v>1795.31</v>
      </c>
      <c r="R27381">
        <v>191644724</v>
      </c>
      <c r="S27381" t="s">
        <v>31</v>
      </c>
      <c r="T27381" t="s">
        <v>32</v>
      </c>
      <c r="U27381" t="s">
        <v>33</v>
      </c>
      <c r="V27381" t="s">
        <v>34</v>
      </c>
      <c r="W27381" t="s">
        <v>35</v>
      </c>
      <c r="X27381" t="s">
        <v>36</v>
      </c>
    </row>
    <row r="27382" spans="1:24" x14ac:dyDescent="0.25">
      <c r="A27382">
        <v>352</v>
      </c>
      <c r="B27382" t="s">
        <v>196</v>
      </c>
      <c r="C27382">
        <v>1117.8599999999999</v>
      </c>
      <c r="D27382" t="s">
        <v>70</v>
      </c>
      <c r="E27382" t="s">
        <v>49</v>
      </c>
      <c r="F27382" t="s">
        <v>50</v>
      </c>
      <c r="G27382" t="s">
        <v>72</v>
      </c>
      <c r="H27382" t="s">
        <v>29</v>
      </c>
      <c r="I27382" t="s">
        <v>330</v>
      </c>
      <c r="J27382" s="1">
        <v>43373</v>
      </c>
      <c r="K27382">
        <v>457</v>
      </c>
      <c r="L27382">
        <v>282</v>
      </c>
      <c r="M27382">
        <v>4</v>
      </c>
      <c r="N27382">
        <v>3</v>
      </c>
      <c r="O27382">
        <v>1242.8499999999999</v>
      </c>
      <c r="P27382">
        <v>3728.55</v>
      </c>
      <c r="Q27382">
        <v>3353.57</v>
      </c>
      <c r="R27382">
        <v>191644724</v>
      </c>
      <c r="S27382" t="s">
        <v>31</v>
      </c>
      <c r="T27382" t="s">
        <v>32</v>
      </c>
      <c r="U27382" t="s">
        <v>33</v>
      </c>
      <c r="V27382" t="s">
        <v>34</v>
      </c>
      <c r="W27382" t="s">
        <v>35</v>
      </c>
      <c r="X27382" t="s">
        <v>36</v>
      </c>
    </row>
    <row r="27383" spans="1:24" x14ac:dyDescent="0.25">
      <c r="A27383">
        <v>419</v>
      </c>
      <c r="B27383" t="s">
        <v>154</v>
      </c>
      <c r="C27383">
        <v>38.96</v>
      </c>
      <c r="D27383" t="s">
        <v>42</v>
      </c>
      <c r="E27383" t="s">
        <v>94</v>
      </c>
      <c r="F27383" t="s">
        <v>68</v>
      </c>
      <c r="G27383" t="s">
        <v>29</v>
      </c>
      <c r="H27383" t="s">
        <v>45</v>
      </c>
      <c r="I27383" t="s">
        <v>330</v>
      </c>
      <c r="J27383" s="1">
        <v>43373</v>
      </c>
      <c r="K27383">
        <v>457</v>
      </c>
      <c r="L27383">
        <v>282</v>
      </c>
      <c r="M27383">
        <v>4</v>
      </c>
      <c r="N27383">
        <v>3</v>
      </c>
      <c r="O27383">
        <v>52.65</v>
      </c>
      <c r="P27383">
        <v>157.94999999999999</v>
      </c>
      <c r="Q27383">
        <v>116.88</v>
      </c>
      <c r="R27383">
        <v>191644724</v>
      </c>
      <c r="S27383" t="s">
        <v>31</v>
      </c>
      <c r="T27383" t="s">
        <v>32</v>
      </c>
      <c r="U27383" t="s">
        <v>33</v>
      </c>
      <c r="V27383" t="s">
        <v>34</v>
      </c>
      <c r="W27383" t="s">
        <v>35</v>
      </c>
      <c r="X27383" t="s">
        <v>36</v>
      </c>
    </row>
    <row r="27384" spans="1:24" x14ac:dyDescent="0.25">
      <c r="A27384">
        <v>308</v>
      </c>
      <c r="B27384" t="s">
        <v>117</v>
      </c>
      <c r="C27384">
        <v>660.91</v>
      </c>
      <c r="D27384" t="s">
        <v>70</v>
      </c>
      <c r="E27384" t="s">
        <v>71</v>
      </c>
      <c r="F27384" t="s">
        <v>68</v>
      </c>
      <c r="G27384" t="s">
        <v>72</v>
      </c>
      <c r="H27384" t="s">
        <v>29</v>
      </c>
      <c r="I27384" t="s">
        <v>330</v>
      </c>
      <c r="J27384" s="1">
        <v>43373</v>
      </c>
      <c r="K27384">
        <v>457</v>
      </c>
      <c r="L27384">
        <v>282</v>
      </c>
      <c r="M27384">
        <v>4</v>
      </c>
      <c r="N27384">
        <v>3</v>
      </c>
      <c r="O27384">
        <v>744.27</v>
      </c>
      <c r="P27384">
        <v>2232.81</v>
      </c>
      <c r="Q27384">
        <v>1982.74</v>
      </c>
      <c r="R27384">
        <v>191644724</v>
      </c>
      <c r="S27384" t="s">
        <v>31</v>
      </c>
      <c r="T27384" t="s">
        <v>32</v>
      </c>
      <c r="U27384" t="s">
        <v>33</v>
      </c>
      <c r="V27384" t="s">
        <v>34</v>
      </c>
      <c r="W27384" t="s">
        <v>35</v>
      </c>
      <c r="X27384" t="s">
        <v>36</v>
      </c>
    </row>
    <row r="27385" spans="1:24" x14ac:dyDescent="0.25">
      <c r="A27385">
        <v>433</v>
      </c>
      <c r="B27385" t="s">
        <v>289</v>
      </c>
      <c r="C27385">
        <v>300.12</v>
      </c>
      <c r="D27385" t="s">
        <v>192</v>
      </c>
      <c r="E27385" t="s">
        <v>67</v>
      </c>
      <c r="F27385" t="s">
        <v>68</v>
      </c>
      <c r="G27385" t="s">
        <v>193</v>
      </c>
      <c r="H27385" t="s">
        <v>29</v>
      </c>
      <c r="I27385" t="s">
        <v>520</v>
      </c>
      <c r="J27385" s="1">
        <v>43409</v>
      </c>
      <c r="K27385">
        <v>259</v>
      </c>
      <c r="L27385">
        <v>282</v>
      </c>
      <c r="M27385">
        <v>4</v>
      </c>
      <c r="N27385">
        <v>3</v>
      </c>
      <c r="O27385">
        <v>324.45</v>
      </c>
      <c r="P27385">
        <v>973.35</v>
      </c>
      <c r="Q27385">
        <v>900.36</v>
      </c>
      <c r="R27385">
        <v>191644724</v>
      </c>
      <c r="S27385" t="s">
        <v>31</v>
      </c>
      <c r="T27385" t="s">
        <v>32</v>
      </c>
      <c r="U27385" t="s">
        <v>33</v>
      </c>
      <c r="V27385" t="s">
        <v>34</v>
      </c>
      <c r="W27385" t="s">
        <v>35</v>
      </c>
      <c r="X27385" t="s">
        <v>36</v>
      </c>
    </row>
    <row r="27386" spans="1:24" x14ac:dyDescent="0.25">
      <c r="A27386">
        <v>325</v>
      </c>
      <c r="B27386" t="s">
        <v>273</v>
      </c>
      <c r="C27386">
        <v>486.71</v>
      </c>
      <c r="D27386" t="s">
        <v>90</v>
      </c>
      <c r="E27386" t="s">
        <v>134</v>
      </c>
      <c r="F27386" t="s">
        <v>50</v>
      </c>
      <c r="G27386" t="s">
        <v>91</v>
      </c>
      <c r="H27386" t="s">
        <v>45</v>
      </c>
      <c r="I27386" t="s">
        <v>520</v>
      </c>
      <c r="J27386" s="1">
        <v>43409</v>
      </c>
      <c r="K27386">
        <v>259</v>
      </c>
      <c r="L27386">
        <v>282</v>
      </c>
      <c r="M27386">
        <v>4</v>
      </c>
      <c r="N27386">
        <v>3</v>
      </c>
      <c r="O27386">
        <v>469.79</v>
      </c>
      <c r="P27386">
        <v>1409.37</v>
      </c>
      <c r="Q27386">
        <v>1460.12</v>
      </c>
      <c r="R27386">
        <v>191644724</v>
      </c>
      <c r="S27386" t="s">
        <v>31</v>
      </c>
      <c r="T27386" t="s">
        <v>32</v>
      </c>
      <c r="U27386" t="s">
        <v>33</v>
      </c>
      <c r="V27386" t="s">
        <v>34</v>
      </c>
      <c r="W27386" t="s">
        <v>35</v>
      </c>
      <c r="X27386" t="s">
        <v>36</v>
      </c>
    </row>
    <row r="27387" spans="1:24" x14ac:dyDescent="0.25">
      <c r="A27387">
        <v>329</v>
      </c>
      <c r="B27387" t="s">
        <v>276</v>
      </c>
      <c r="C27387">
        <v>486.71</v>
      </c>
      <c r="D27387" t="s">
        <v>90</v>
      </c>
      <c r="E27387" t="s">
        <v>134</v>
      </c>
      <c r="F27387" t="s">
        <v>50</v>
      </c>
      <c r="G27387" t="s">
        <v>91</v>
      </c>
      <c r="H27387" t="s">
        <v>45</v>
      </c>
      <c r="I27387" t="s">
        <v>520</v>
      </c>
      <c r="J27387" s="1">
        <v>43409</v>
      </c>
      <c r="K27387">
        <v>259</v>
      </c>
      <c r="L27387">
        <v>282</v>
      </c>
      <c r="M27387">
        <v>4</v>
      </c>
      <c r="N27387">
        <v>3</v>
      </c>
      <c r="O27387">
        <v>469.79</v>
      </c>
      <c r="P27387">
        <v>1409.37</v>
      </c>
      <c r="Q27387">
        <v>1460.12</v>
      </c>
      <c r="R27387">
        <v>191644724</v>
      </c>
      <c r="S27387" t="s">
        <v>31</v>
      </c>
      <c r="T27387" t="s">
        <v>32</v>
      </c>
      <c r="U27387" t="s">
        <v>33</v>
      </c>
      <c r="V27387" t="s">
        <v>34</v>
      </c>
      <c r="W27387" t="s">
        <v>35</v>
      </c>
      <c r="X27387" t="s">
        <v>36</v>
      </c>
    </row>
    <row r="27388" spans="1:24" x14ac:dyDescent="0.25">
      <c r="A27388">
        <v>417</v>
      </c>
      <c r="B27388" t="s">
        <v>340</v>
      </c>
      <c r="C27388">
        <v>300.12</v>
      </c>
      <c r="D27388" t="s">
        <v>192</v>
      </c>
      <c r="E27388" t="s">
        <v>67</v>
      </c>
      <c r="F27388" t="s">
        <v>68</v>
      </c>
      <c r="G27388" t="s">
        <v>193</v>
      </c>
      <c r="H27388" t="s">
        <v>29</v>
      </c>
      <c r="I27388" t="s">
        <v>332</v>
      </c>
      <c r="J27388" s="1">
        <v>43412</v>
      </c>
      <c r="K27388">
        <v>258</v>
      </c>
      <c r="L27388">
        <v>282</v>
      </c>
      <c r="M27388">
        <v>4</v>
      </c>
      <c r="N27388">
        <v>3</v>
      </c>
      <c r="O27388">
        <v>324.45</v>
      </c>
      <c r="P27388">
        <v>973.35</v>
      </c>
      <c r="Q27388">
        <v>900.36</v>
      </c>
      <c r="R27388">
        <v>191644724</v>
      </c>
      <c r="S27388" t="s">
        <v>31</v>
      </c>
      <c r="T27388" t="s">
        <v>32</v>
      </c>
      <c r="U27388" t="s">
        <v>33</v>
      </c>
      <c r="V27388" t="s">
        <v>34</v>
      </c>
      <c r="W27388" t="s">
        <v>35</v>
      </c>
      <c r="X27388" t="s">
        <v>36</v>
      </c>
    </row>
    <row r="27389" spans="1:24" x14ac:dyDescent="0.25">
      <c r="A27389">
        <v>337</v>
      </c>
      <c r="B27389" t="s">
        <v>140</v>
      </c>
      <c r="C27389">
        <v>486.71</v>
      </c>
      <c r="D27389" t="s">
        <v>42</v>
      </c>
      <c r="E27389" t="s">
        <v>134</v>
      </c>
      <c r="F27389" t="s">
        <v>50</v>
      </c>
      <c r="G27389" t="s">
        <v>29</v>
      </c>
      <c r="H27389" t="s">
        <v>45</v>
      </c>
      <c r="I27389" t="s">
        <v>332</v>
      </c>
      <c r="J27389" s="1">
        <v>43412</v>
      </c>
      <c r="K27389">
        <v>258</v>
      </c>
      <c r="L27389">
        <v>282</v>
      </c>
      <c r="M27389">
        <v>4</v>
      </c>
      <c r="N27389">
        <v>3</v>
      </c>
      <c r="O27389">
        <v>469.79</v>
      </c>
      <c r="P27389">
        <v>1409.37</v>
      </c>
      <c r="Q27389">
        <v>1460.12</v>
      </c>
      <c r="R27389">
        <v>191644724</v>
      </c>
      <c r="S27389" t="s">
        <v>31</v>
      </c>
      <c r="T27389" t="s">
        <v>32</v>
      </c>
      <c r="U27389" t="s">
        <v>33</v>
      </c>
      <c r="V27389" t="s">
        <v>34</v>
      </c>
      <c r="W27389" t="s">
        <v>35</v>
      </c>
      <c r="X27389" t="s">
        <v>36</v>
      </c>
    </row>
    <row r="27390" spans="1:24" x14ac:dyDescent="0.25">
      <c r="A27390">
        <v>383</v>
      </c>
      <c r="B27390" t="s">
        <v>284</v>
      </c>
      <c r="C27390">
        <v>605.65</v>
      </c>
      <c r="D27390" t="s">
        <v>192</v>
      </c>
      <c r="E27390" t="s">
        <v>134</v>
      </c>
      <c r="F27390" t="s">
        <v>50</v>
      </c>
      <c r="G27390" t="s">
        <v>193</v>
      </c>
      <c r="H27390" t="s">
        <v>29</v>
      </c>
      <c r="I27390" t="s">
        <v>332</v>
      </c>
      <c r="J27390" s="1">
        <v>43412</v>
      </c>
      <c r="K27390">
        <v>258</v>
      </c>
      <c r="L27390">
        <v>282</v>
      </c>
      <c r="M27390">
        <v>4</v>
      </c>
      <c r="N27390">
        <v>3</v>
      </c>
      <c r="O27390">
        <v>600.26</v>
      </c>
      <c r="P27390">
        <v>1800.78</v>
      </c>
      <c r="Q27390">
        <v>1816.95</v>
      </c>
      <c r="R27390">
        <v>191644724</v>
      </c>
      <c r="S27390" t="s">
        <v>31</v>
      </c>
      <c r="T27390" t="s">
        <v>32</v>
      </c>
      <c r="U27390" t="s">
        <v>33</v>
      </c>
      <c r="V27390" t="s">
        <v>34</v>
      </c>
      <c r="W27390" t="s">
        <v>35</v>
      </c>
      <c r="X27390" t="s">
        <v>36</v>
      </c>
    </row>
    <row r="27391" spans="1:24" x14ac:dyDescent="0.25">
      <c r="A27391">
        <v>375</v>
      </c>
      <c r="B27391" t="s">
        <v>169</v>
      </c>
      <c r="C27391">
        <v>1320.68</v>
      </c>
      <c r="D27391" t="s">
        <v>42</v>
      </c>
      <c r="E27391" t="s">
        <v>134</v>
      </c>
      <c r="F27391" t="s">
        <v>50</v>
      </c>
      <c r="G27391" t="s">
        <v>29</v>
      </c>
      <c r="H27391" t="s">
        <v>45</v>
      </c>
      <c r="I27391" t="s">
        <v>332</v>
      </c>
      <c r="J27391" s="1">
        <v>43412</v>
      </c>
      <c r="K27391">
        <v>258</v>
      </c>
      <c r="L27391">
        <v>282</v>
      </c>
      <c r="M27391">
        <v>4</v>
      </c>
      <c r="N27391">
        <v>3</v>
      </c>
      <c r="O27391">
        <v>1308.94</v>
      </c>
      <c r="P27391">
        <v>3926.82</v>
      </c>
      <c r="Q27391">
        <v>3962.05</v>
      </c>
      <c r="R27391">
        <v>191644724</v>
      </c>
      <c r="S27391" t="s">
        <v>31</v>
      </c>
      <c r="T27391" t="s">
        <v>32</v>
      </c>
      <c r="U27391" t="s">
        <v>33</v>
      </c>
      <c r="V27391" t="s">
        <v>34</v>
      </c>
      <c r="W27391" t="s">
        <v>35</v>
      </c>
      <c r="X27391" t="s">
        <v>36</v>
      </c>
    </row>
    <row r="27392" spans="1:24" x14ac:dyDescent="0.25">
      <c r="A27392">
        <v>341</v>
      </c>
      <c r="B27392" t="s">
        <v>147</v>
      </c>
      <c r="C27392">
        <v>486.71</v>
      </c>
      <c r="D27392" t="s">
        <v>42</v>
      </c>
      <c r="E27392" t="s">
        <v>134</v>
      </c>
      <c r="F27392" t="s">
        <v>50</v>
      </c>
      <c r="G27392" t="s">
        <v>29</v>
      </c>
      <c r="H27392" t="s">
        <v>45</v>
      </c>
      <c r="I27392" t="s">
        <v>332</v>
      </c>
      <c r="J27392" s="1">
        <v>43412</v>
      </c>
      <c r="K27392">
        <v>258</v>
      </c>
      <c r="L27392">
        <v>282</v>
      </c>
      <c r="M27392">
        <v>4</v>
      </c>
      <c r="N27392">
        <v>3</v>
      </c>
      <c r="O27392">
        <v>469.79</v>
      </c>
      <c r="P27392">
        <v>1409.37</v>
      </c>
      <c r="Q27392">
        <v>1460.12</v>
      </c>
      <c r="R27392">
        <v>191644724</v>
      </c>
      <c r="S27392" t="s">
        <v>31</v>
      </c>
      <c r="T27392" t="s">
        <v>32</v>
      </c>
      <c r="U27392" t="s">
        <v>33</v>
      </c>
      <c r="V27392" t="s">
        <v>34</v>
      </c>
      <c r="W27392" t="s">
        <v>35</v>
      </c>
      <c r="X27392" t="s">
        <v>36</v>
      </c>
    </row>
    <row r="27393" spans="1:24" x14ac:dyDescent="0.25">
      <c r="A27393">
        <v>407</v>
      </c>
      <c r="B27393" t="s">
        <v>341</v>
      </c>
      <c r="C27393">
        <v>48.55</v>
      </c>
      <c r="D27393" t="s">
        <v>121</v>
      </c>
      <c r="E27393" t="s">
        <v>122</v>
      </c>
      <c r="F27393" t="s">
        <v>68</v>
      </c>
      <c r="G27393" t="s">
        <v>123</v>
      </c>
      <c r="H27393" t="s">
        <v>29</v>
      </c>
      <c r="I27393" t="s">
        <v>332</v>
      </c>
      <c r="J27393" s="1">
        <v>43412</v>
      </c>
      <c r="K27393">
        <v>258</v>
      </c>
      <c r="L27393">
        <v>282</v>
      </c>
      <c r="M27393">
        <v>4</v>
      </c>
      <c r="N27393">
        <v>3</v>
      </c>
      <c r="O27393">
        <v>65.599999999999994</v>
      </c>
      <c r="P27393">
        <v>196.8</v>
      </c>
      <c r="Q27393">
        <v>145.63999999999999</v>
      </c>
      <c r="R27393">
        <v>191644724</v>
      </c>
      <c r="S27393" t="s">
        <v>31</v>
      </c>
      <c r="T27393" t="s">
        <v>32</v>
      </c>
      <c r="U27393" t="s">
        <v>33</v>
      </c>
      <c r="V27393" t="s">
        <v>34</v>
      </c>
      <c r="W27393" t="s">
        <v>35</v>
      </c>
      <c r="X27393" t="s">
        <v>36</v>
      </c>
    </row>
    <row r="27394" spans="1:24" x14ac:dyDescent="0.25">
      <c r="A27394">
        <v>343</v>
      </c>
      <c r="B27394" t="s">
        <v>150</v>
      </c>
      <c r="C27394">
        <v>486.71</v>
      </c>
      <c r="D27394" t="s">
        <v>42</v>
      </c>
      <c r="E27394" t="s">
        <v>134</v>
      </c>
      <c r="F27394" t="s">
        <v>50</v>
      </c>
      <c r="G27394" t="s">
        <v>29</v>
      </c>
      <c r="H27394" t="s">
        <v>45</v>
      </c>
      <c r="I27394" t="s">
        <v>74</v>
      </c>
      <c r="J27394" s="1">
        <v>43417</v>
      </c>
      <c r="K27394">
        <v>78</v>
      </c>
      <c r="L27394">
        <v>282</v>
      </c>
      <c r="M27394">
        <v>4</v>
      </c>
      <c r="N27394">
        <v>3</v>
      </c>
      <c r="O27394">
        <v>469.79</v>
      </c>
      <c r="P27394">
        <v>1409.37</v>
      </c>
      <c r="Q27394">
        <v>1460.12</v>
      </c>
      <c r="R27394">
        <v>191644724</v>
      </c>
      <c r="S27394" t="s">
        <v>31</v>
      </c>
      <c r="T27394" t="s">
        <v>32</v>
      </c>
      <c r="U27394" t="s">
        <v>33</v>
      </c>
      <c r="V27394" t="s">
        <v>34</v>
      </c>
      <c r="W27394" t="s">
        <v>35</v>
      </c>
      <c r="X27394" t="s">
        <v>36</v>
      </c>
    </row>
    <row r="27395" spans="1:24" x14ac:dyDescent="0.25">
      <c r="A27395">
        <v>461</v>
      </c>
      <c r="B27395" t="s">
        <v>290</v>
      </c>
      <c r="C27395">
        <v>37.119999999999997</v>
      </c>
      <c r="D27395" t="s">
        <v>25</v>
      </c>
      <c r="E27395" t="s">
        <v>248</v>
      </c>
      <c r="F27395" t="s">
        <v>27</v>
      </c>
      <c r="G27395" t="s">
        <v>28</v>
      </c>
      <c r="H27395" t="s">
        <v>29</v>
      </c>
      <c r="I27395" t="s">
        <v>74</v>
      </c>
      <c r="J27395" s="1">
        <v>43417</v>
      </c>
      <c r="K27395">
        <v>78</v>
      </c>
      <c r="L27395">
        <v>282</v>
      </c>
      <c r="M27395">
        <v>4</v>
      </c>
      <c r="N27395">
        <v>3</v>
      </c>
      <c r="O27395">
        <v>53.99</v>
      </c>
      <c r="P27395">
        <v>161.97</v>
      </c>
      <c r="Q27395">
        <v>111.36</v>
      </c>
      <c r="R27395">
        <v>191644724</v>
      </c>
      <c r="S27395" t="s">
        <v>31</v>
      </c>
      <c r="T27395" t="s">
        <v>32</v>
      </c>
      <c r="U27395" t="s">
        <v>33</v>
      </c>
      <c r="V27395" t="s">
        <v>34</v>
      </c>
      <c r="W27395" t="s">
        <v>35</v>
      </c>
      <c r="X27395" t="s">
        <v>36</v>
      </c>
    </row>
    <row r="27396" spans="1:24" x14ac:dyDescent="0.25">
      <c r="A27396">
        <v>407</v>
      </c>
      <c r="B27396" t="s">
        <v>341</v>
      </c>
      <c r="C27396">
        <v>48.55</v>
      </c>
      <c r="D27396" t="s">
        <v>121</v>
      </c>
      <c r="E27396" t="s">
        <v>122</v>
      </c>
      <c r="F27396" t="s">
        <v>68</v>
      </c>
      <c r="G27396" t="s">
        <v>123</v>
      </c>
      <c r="H27396" t="s">
        <v>29</v>
      </c>
      <c r="I27396" t="s">
        <v>74</v>
      </c>
      <c r="J27396" s="1">
        <v>43417</v>
      </c>
      <c r="K27396">
        <v>78</v>
      </c>
      <c r="L27396">
        <v>282</v>
      </c>
      <c r="M27396">
        <v>4</v>
      </c>
      <c r="N27396">
        <v>3</v>
      </c>
      <c r="O27396">
        <v>65.599999999999994</v>
      </c>
      <c r="P27396">
        <v>196.8</v>
      </c>
      <c r="Q27396">
        <v>145.63999999999999</v>
      </c>
      <c r="R27396">
        <v>191644724</v>
      </c>
      <c r="S27396" t="s">
        <v>31</v>
      </c>
      <c r="T27396" t="s">
        <v>32</v>
      </c>
      <c r="U27396" t="s">
        <v>33</v>
      </c>
      <c r="V27396" t="s">
        <v>34</v>
      </c>
      <c r="W27396" t="s">
        <v>35</v>
      </c>
      <c r="X27396" t="s">
        <v>36</v>
      </c>
    </row>
    <row r="27397" spans="1:24" x14ac:dyDescent="0.25">
      <c r="A27397">
        <v>383</v>
      </c>
      <c r="B27397" t="s">
        <v>284</v>
      </c>
      <c r="C27397">
        <v>605.65</v>
      </c>
      <c r="D27397" t="s">
        <v>192</v>
      </c>
      <c r="E27397" t="s">
        <v>134</v>
      </c>
      <c r="F27397" t="s">
        <v>50</v>
      </c>
      <c r="G27397" t="s">
        <v>193</v>
      </c>
      <c r="H27397" t="s">
        <v>29</v>
      </c>
      <c r="I27397" t="s">
        <v>74</v>
      </c>
      <c r="J27397" s="1">
        <v>43417</v>
      </c>
      <c r="K27397">
        <v>78</v>
      </c>
      <c r="L27397">
        <v>282</v>
      </c>
      <c r="M27397">
        <v>4</v>
      </c>
      <c r="N27397">
        <v>3</v>
      </c>
      <c r="O27397">
        <v>600.26</v>
      </c>
      <c r="P27397">
        <v>1800.78</v>
      </c>
      <c r="Q27397">
        <v>1816.95</v>
      </c>
      <c r="R27397">
        <v>191644724</v>
      </c>
      <c r="S27397" t="s">
        <v>31</v>
      </c>
      <c r="T27397" t="s">
        <v>32</v>
      </c>
      <c r="U27397" t="s">
        <v>33</v>
      </c>
      <c r="V27397" t="s">
        <v>34</v>
      </c>
      <c r="W27397" t="s">
        <v>35</v>
      </c>
      <c r="X27397" t="s">
        <v>36</v>
      </c>
    </row>
    <row r="27398" spans="1:24" x14ac:dyDescent="0.25">
      <c r="A27398">
        <v>323</v>
      </c>
      <c r="B27398" t="s">
        <v>270</v>
      </c>
      <c r="C27398">
        <v>486.71</v>
      </c>
      <c r="D27398" t="s">
        <v>90</v>
      </c>
      <c r="E27398" t="s">
        <v>134</v>
      </c>
      <c r="F27398" t="s">
        <v>50</v>
      </c>
      <c r="G27398" t="s">
        <v>91</v>
      </c>
      <c r="H27398" t="s">
        <v>45</v>
      </c>
      <c r="I27398" t="s">
        <v>74</v>
      </c>
      <c r="J27398" s="1">
        <v>43417</v>
      </c>
      <c r="K27398">
        <v>78</v>
      </c>
      <c r="L27398">
        <v>282</v>
      </c>
      <c r="M27398">
        <v>4</v>
      </c>
      <c r="N27398">
        <v>3</v>
      </c>
      <c r="O27398">
        <v>469.79</v>
      </c>
      <c r="P27398">
        <v>1409.37</v>
      </c>
      <c r="Q27398">
        <v>1460.12</v>
      </c>
      <c r="R27398">
        <v>191644724</v>
      </c>
      <c r="S27398" t="s">
        <v>31</v>
      </c>
      <c r="T27398" t="s">
        <v>32</v>
      </c>
      <c r="U27398" t="s">
        <v>33</v>
      </c>
      <c r="V27398" t="s">
        <v>34</v>
      </c>
      <c r="W27398" t="s">
        <v>35</v>
      </c>
      <c r="X27398" t="s">
        <v>36</v>
      </c>
    </row>
    <row r="27399" spans="1:24" x14ac:dyDescent="0.25">
      <c r="A27399">
        <v>280</v>
      </c>
      <c r="B27399" t="s">
        <v>87</v>
      </c>
      <c r="C27399">
        <v>170.14</v>
      </c>
      <c r="D27399" t="s">
        <v>42</v>
      </c>
      <c r="E27399" t="s">
        <v>67</v>
      </c>
      <c r="F27399" t="s">
        <v>68</v>
      </c>
      <c r="G27399" t="s">
        <v>29</v>
      </c>
      <c r="H27399" t="s">
        <v>45</v>
      </c>
      <c r="I27399" t="s">
        <v>74</v>
      </c>
      <c r="J27399" s="1">
        <v>43417</v>
      </c>
      <c r="K27399">
        <v>78</v>
      </c>
      <c r="L27399">
        <v>282</v>
      </c>
      <c r="M27399">
        <v>4</v>
      </c>
      <c r="N27399">
        <v>3</v>
      </c>
      <c r="O27399">
        <v>183.94</v>
      </c>
      <c r="P27399">
        <v>551.82000000000005</v>
      </c>
      <c r="Q27399">
        <v>510.43</v>
      </c>
      <c r="R27399">
        <v>191644724</v>
      </c>
      <c r="S27399" t="s">
        <v>31</v>
      </c>
      <c r="T27399" t="s">
        <v>32</v>
      </c>
      <c r="U27399" t="s">
        <v>33</v>
      </c>
      <c r="V27399" t="s">
        <v>34</v>
      </c>
      <c r="W27399" t="s">
        <v>35</v>
      </c>
      <c r="X27399" t="s">
        <v>36</v>
      </c>
    </row>
    <row r="27400" spans="1:24" x14ac:dyDescent="0.25">
      <c r="A27400">
        <v>263</v>
      </c>
      <c r="B27400" t="s">
        <v>244</v>
      </c>
      <c r="C27400">
        <v>187.16</v>
      </c>
      <c r="D27400" t="s">
        <v>90</v>
      </c>
      <c r="E27400" t="s">
        <v>67</v>
      </c>
      <c r="F27400" t="s">
        <v>68</v>
      </c>
      <c r="G27400" t="s">
        <v>91</v>
      </c>
      <c r="H27400" t="s">
        <v>45</v>
      </c>
      <c r="I27400" t="s">
        <v>74</v>
      </c>
      <c r="J27400" s="1">
        <v>43417</v>
      </c>
      <c r="K27400">
        <v>78</v>
      </c>
      <c r="L27400">
        <v>282</v>
      </c>
      <c r="M27400">
        <v>4</v>
      </c>
      <c r="N27400">
        <v>3</v>
      </c>
      <c r="O27400">
        <v>202.33</v>
      </c>
      <c r="P27400">
        <v>606.99</v>
      </c>
      <c r="Q27400">
        <v>561.47</v>
      </c>
      <c r="R27400">
        <v>191644724</v>
      </c>
      <c r="S27400" t="s">
        <v>31</v>
      </c>
      <c r="T27400" t="s">
        <v>32</v>
      </c>
      <c r="U27400" t="s">
        <v>33</v>
      </c>
      <c r="V27400" t="s">
        <v>34</v>
      </c>
      <c r="W27400" t="s">
        <v>35</v>
      </c>
      <c r="X27400" t="s">
        <v>36</v>
      </c>
    </row>
    <row r="27401" spans="1:24" x14ac:dyDescent="0.25">
      <c r="A27401">
        <v>239</v>
      </c>
      <c r="B27401" t="s">
        <v>233</v>
      </c>
      <c r="C27401">
        <v>722.26</v>
      </c>
      <c r="D27401" t="s">
        <v>90</v>
      </c>
      <c r="E27401" t="s">
        <v>67</v>
      </c>
      <c r="F27401" t="s">
        <v>68</v>
      </c>
      <c r="G27401" t="s">
        <v>91</v>
      </c>
      <c r="H27401" t="s">
        <v>45</v>
      </c>
      <c r="I27401" t="s">
        <v>74</v>
      </c>
      <c r="J27401" s="1">
        <v>43417</v>
      </c>
      <c r="K27401">
        <v>78</v>
      </c>
      <c r="L27401">
        <v>282</v>
      </c>
      <c r="M27401">
        <v>4</v>
      </c>
      <c r="N27401">
        <v>3</v>
      </c>
      <c r="O27401">
        <v>780.82</v>
      </c>
      <c r="P27401">
        <v>2342.46</v>
      </c>
      <c r="Q27401">
        <v>2166.77</v>
      </c>
      <c r="R27401">
        <v>191644724</v>
      </c>
      <c r="S27401" t="s">
        <v>31</v>
      </c>
      <c r="T27401" t="s">
        <v>32</v>
      </c>
      <c r="U27401" t="s">
        <v>33</v>
      </c>
      <c r="V27401" t="s">
        <v>34</v>
      </c>
      <c r="W27401" t="s">
        <v>35</v>
      </c>
      <c r="X27401" t="s">
        <v>36</v>
      </c>
    </row>
    <row r="27402" spans="1:24" x14ac:dyDescent="0.25">
      <c r="A27402">
        <v>339</v>
      </c>
      <c r="B27402" t="s">
        <v>144</v>
      </c>
      <c r="C27402">
        <v>486.71</v>
      </c>
      <c r="D27402" t="s">
        <v>42</v>
      </c>
      <c r="E27402" t="s">
        <v>134</v>
      </c>
      <c r="F27402" t="s">
        <v>50</v>
      </c>
      <c r="G27402" t="s">
        <v>29</v>
      </c>
      <c r="H27402" t="s">
        <v>45</v>
      </c>
      <c r="I27402" t="s">
        <v>333</v>
      </c>
      <c r="J27402" s="1">
        <v>43418</v>
      </c>
      <c r="K27402">
        <v>97</v>
      </c>
      <c r="L27402">
        <v>282</v>
      </c>
      <c r="M27402">
        <v>4</v>
      </c>
      <c r="N27402">
        <v>3</v>
      </c>
      <c r="O27402">
        <v>469.79</v>
      </c>
      <c r="P27402">
        <v>1409.37</v>
      </c>
      <c r="Q27402">
        <v>1460.12</v>
      </c>
      <c r="R27402">
        <v>191644724</v>
      </c>
      <c r="S27402" t="s">
        <v>31</v>
      </c>
      <c r="T27402" t="s">
        <v>32</v>
      </c>
      <c r="U27402" t="s">
        <v>33</v>
      </c>
      <c r="V27402" t="s">
        <v>34</v>
      </c>
      <c r="W27402" t="s">
        <v>35</v>
      </c>
      <c r="X27402" t="s">
        <v>36</v>
      </c>
    </row>
    <row r="27403" spans="1:24" x14ac:dyDescent="0.25">
      <c r="A27403">
        <v>331</v>
      </c>
      <c r="B27403" t="s">
        <v>278</v>
      </c>
      <c r="C27403">
        <v>486.71</v>
      </c>
      <c r="D27403" t="s">
        <v>90</v>
      </c>
      <c r="E27403" t="s">
        <v>134</v>
      </c>
      <c r="F27403" t="s">
        <v>50</v>
      </c>
      <c r="G27403" t="s">
        <v>91</v>
      </c>
      <c r="H27403" t="s">
        <v>45</v>
      </c>
      <c r="I27403" t="s">
        <v>333</v>
      </c>
      <c r="J27403" s="1">
        <v>43418</v>
      </c>
      <c r="K27403">
        <v>97</v>
      </c>
      <c r="L27403">
        <v>282</v>
      </c>
      <c r="M27403">
        <v>4</v>
      </c>
      <c r="N27403">
        <v>3</v>
      </c>
      <c r="O27403">
        <v>469.79</v>
      </c>
      <c r="P27403">
        <v>1409.37</v>
      </c>
      <c r="Q27403">
        <v>1460.12</v>
      </c>
      <c r="R27403">
        <v>191644724</v>
      </c>
      <c r="S27403" t="s">
        <v>31</v>
      </c>
      <c r="T27403" t="s">
        <v>32</v>
      </c>
      <c r="U27403" t="s">
        <v>33</v>
      </c>
      <c r="V27403" t="s">
        <v>34</v>
      </c>
      <c r="W27403" t="s">
        <v>35</v>
      </c>
      <c r="X27403" t="s">
        <v>36</v>
      </c>
    </row>
    <row r="27404" spans="1:24" x14ac:dyDescent="0.25">
      <c r="A27404">
        <v>447</v>
      </c>
      <c r="B27404" t="s">
        <v>255</v>
      </c>
      <c r="C27404">
        <v>10.31</v>
      </c>
      <c r="D27404" t="s">
        <v>121</v>
      </c>
      <c r="E27404" t="s">
        <v>256</v>
      </c>
      <c r="F27404" t="s">
        <v>44</v>
      </c>
      <c r="G27404" t="s">
        <v>123</v>
      </c>
      <c r="H27404" t="s">
        <v>29</v>
      </c>
      <c r="I27404" t="s">
        <v>333</v>
      </c>
      <c r="J27404" s="1">
        <v>43418</v>
      </c>
      <c r="K27404">
        <v>97</v>
      </c>
      <c r="L27404">
        <v>282</v>
      </c>
      <c r="M27404">
        <v>4</v>
      </c>
      <c r="N27404">
        <v>3</v>
      </c>
      <c r="O27404">
        <v>15</v>
      </c>
      <c r="P27404">
        <v>45</v>
      </c>
      <c r="Q27404">
        <v>30.94</v>
      </c>
      <c r="R27404">
        <v>191644724</v>
      </c>
      <c r="S27404" t="s">
        <v>31</v>
      </c>
      <c r="T27404" t="s">
        <v>32</v>
      </c>
      <c r="U27404" t="s">
        <v>33</v>
      </c>
      <c r="V27404" t="s">
        <v>34</v>
      </c>
      <c r="W27404" t="s">
        <v>35</v>
      </c>
      <c r="X27404" t="s">
        <v>36</v>
      </c>
    </row>
    <row r="27405" spans="1:24" x14ac:dyDescent="0.25">
      <c r="A27405">
        <v>379</v>
      </c>
      <c r="B27405" t="s">
        <v>310</v>
      </c>
      <c r="C27405">
        <v>1320.68</v>
      </c>
      <c r="D27405" t="s">
        <v>42</v>
      </c>
      <c r="E27405" t="s">
        <v>134</v>
      </c>
      <c r="F27405" t="s">
        <v>50</v>
      </c>
      <c r="G27405" t="s">
        <v>29</v>
      </c>
      <c r="H27405" t="s">
        <v>45</v>
      </c>
      <c r="I27405" t="s">
        <v>333</v>
      </c>
      <c r="J27405" s="1">
        <v>43418</v>
      </c>
      <c r="K27405">
        <v>97</v>
      </c>
      <c r="L27405">
        <v>282</v>
      </c>
      <c r="M27405">
        <v>4</v>
      </c>
      <c r="N27405">
        <v>3</v>
      </c>
      <c r="O27405">
        <v>1308.94</v>
      </c>
      <c r="P27405">
        <v>3926.82</v>
      </c>
      <c r="Q27405">
        <v>3962.05</v>
      </c>
      <c r="R27405">
        <v>191644724</v>
      </c>
      <c r="S27405" t="s">
        <v>31</v>
      </c>
      <c r="T27405" t="s">
        <v>32</v>
      </c>
      <c r="U27405" t="s">
        <v>33</v>
      </c>
      <c r="V27405" t="s">
        <v>34</v>
      </c>
      <c r="W27405" t="s">
        <v>35</v>
      </c>
      <c r="X27405" t="s">
        <v>36</v>
      </c>
    </row>
    <row r="27406" spans="1:24" x14ac:dyDescent="0.25">
      <c r="A27406">
        <v>448</v>
      </c>
      <c r="B27406" t="s">
        <v>161</v>
      </c>
      <c r="C27406">
        <v>8.25</v>
      </c>
      <c r="D27406" t="s">
        <v>121</v>
      </c>
      <c r="E27406" t="s">
        <v>162</v>
      </c>
      <c r="F27406" t="s">
        <v>44</v>
      </c>
      <c r="G27406" t="s">
        <v>123</v>
      </c>
      <c r="H27406" t="s">
        <v>29</v>
      </c>
      <c r="I27406" t="s">
        <v>333</v>
      </c>
      <c r="J27406" s="1">
        <v>43418</v>
      </c>
      <c r="K27406">
        <v>97</v>
      </c>
      <c r="L27406">
        <v>282</v>
      </c>
      <c r="M27406">
        <v>4</v>
      </c>
      <c r="N27406">
        <v>3</v>
      </c>
      <c r="O27406">
        <v>11.99</v>
      </c>
      <c r="P27406">
        <v>35.97</v>
      </c>
      <c r="Q27406">
        <v>24.74</v>
      </c>
      <c r="R27406">
        <v>191644724</v>
      </c>
      <c r="S27406" t="s">
        <v>31</v>
      </c>
      <c r="T27406" t="s">
        <v>32</v>
      </c>
      <c r="U27406" t="s">
        <v>33</v>
      </c>
      <c r="V27406" t="s">
        <v>34</v>
      </c>
      <c r="W27406" t="s">
        <v>35</v>
      </c>
      <c r="X27406" t="s">
        <v>36</v>
      </c>
    </row>
    <row r="27407" spans="1:24" x14ac:dyDescent="0.25">
      <c r="A27407">
        <v>383</v>
      </c>
      <c r="B27407" t="s">
        <v>284</v>
      </c>
      <c r="C27407">
        <v>605.65</v>
      </c>
      <c r="D27407" t="s">
        <v>192</v>
      </c>
      <c r="E27407" t="s">
        <v>134</v>
      </c>
      <c r="F27407" t="s">
        <v>50</v>
      </c>
      <c r="G27407" t="s">
        <v>193</v>
      </c>
      <c r="H27407" t="s">
        <v>29</v>
      </c>
      <c r="I27407" t="s">
        <v>333</v>
      </c>
      <c r="J27407" s="1">
        <v>43418</v>
      </c>
      <c r="K27407">
        <v>97</v>
      </c>
      <c r="L27407">
        <v>282</v>
      </c>
      <c r="M27407">
        <v>4</v>
      </c>
      <c r="N27407">
        <v>3</v>
      </c>
      <c r="O27407">
        <v>600.26</v>
      </c>
      <c r="P27407">
        <v>1800.78</v>
      </c>
      <c r="Q27407">
        <v>1816.95</v>
      </c>
      <c r="R27407">
        <v>191644724</v>
      </c>
      <c r="S27407" t="s">
        <v>31</v>
      </c>
      <c r="T27407" t="s">
        <v>32</v>
      </c>
      <c r="U27407" t="s">
        <v>33</v>
      </c>
      <c r="V27407" t="s">
        <v>34</v>
      </c>
      <c r="W27407" t="s">
        <v>35</v>
      </c>
      <c r="X27407" t="s">
        <v>36</v>
      </c>
    </row>
    <row r="27408" spans="1:24" x14ac:dyDescent="0.25">
      <c r="A27408">
        <v>433</v>
      </c>
      <c r="B27408" t="s">
        <v>289</v>
      </c>
      <c r="C27408">
        <v>300.12</v>
      </c>
      <c r="D27408" t="s">
        <v>192</v>
      </c>
      <c r="E27408" t="s">
        <v>67</v>
      </c>
      <c r="F27408" t="s">
        <v>68</v>
      </c>
      <c r="G27408" t="s">
        <v>193</v>
      </c>
      <c r="H27408" t="s">
        <v>29</v>
      </c>
      <c r="I27408" t="s">
        <v>333</v>
      </c>
      <c r="J27408" s="1">
        <v>43418</v>
      </c>
      <c r="K27408">
        <v>97</v>
      </c>
      <c r="L27408">
        <v>282</v>
      </c>
      <c r="M27408">
        <v>4</v>
      </c>
      <c r="N27408">
        <v>3</v>
      </c>
      <c r="O27408">
        <v>324.45</v>
      </c>
      <c r="P27408">
        <v>973.35</v>
      </c>
      <c r="Q27408">
        <v>900.36</v>
      </c>
      <c r="R27408">
        <v>191644724</v>
      </c>
      <c r="S27408" t="s">
        <v>31</v>
      </c>
      <c r="T27408" t="s">
        <v>32</v>
      </c>
      <c r="U27408" t="s">
        <v>33</v>
      </c>
      <c r="V27408" t="s">
        <v>34</v>
      </c>
      <c r="W27408" t="s">
        <v>35</v>
      </c>
      <c r="X27408" t="s">
        <v>36</v>
      </c>
    </row>
    <row r="27409" spans="1:24" x14ac:dyDescent="0.25">
      <c r="A27409">
        <v>458</v>
      </c>
      <c r="B27409" t="s">
        <v>128</v>
      </c>
      <c r="C27409">
        <v>30.93</v>
      </c>
      <c r="D27409" t="s">
        <v>42</v>
      </c>
      <c r="E27409" t="s">
        <v>129</v>
      </c>
      <c r="F27409" t="s">
        <v>27</v>
      </c>
      <c r="G27409" t="s">
        <v>29</v>
      </c>
      <c r="H27409" t="s">
        <v>45</v>
      </c>
      <c r="I27409" t="s">
        <v>333</v>
      </c>
      <c r="J27409" s="1">
        <v>43418</v>
      </c>
      <c r="K27409">
        <v>97</v>
      </c>
      <c r="L27409">
        <v>282</v>
      </c>
      <c r="M27409">
        <v>4</v>
      </c>
      <c r="N27409">
        <v>3</v>
      </c>
      <c r="O27409">
        <v>44.99</v>
      </c>
      <c r="P27409">
        <v>134.97</v>
      </c>
      <c r="Q27409">
        <v>92.8</v>
      </c>
      <c r="R27409">
        <v>191644724</v>
      </c>
      <c r="S27409" t="s">
        <v>31</v>
      </c>
      <c r="T27409" t="s">
        <v>32</v>
      </c>
      <c r="U27409" t="s">
        <v>33</v>
      </c>
      <c r="V27409" t="s">
        <v>34</v>
      </c>
      <c r="W27409" t="s">
        <v>35</v>
      </c>
      <c r="X27409" t="s">
        <v>36</v>
      </c>
    </row>
    <row r="27410" spans="1:24" x14ac:dyDescent="0.25">
      <c r="A27410">
        <v>233</v>
      </c>
      <c r="B27410" t="s">
        <v>61</v>
      </c>
      <c r="C27410">
        <v>29.08</v>
      </c>
      <c r="D27410" t="s">
        <v>25</v>
      </c>
      <c r="E27410" t="s">
        <v>26</v>
      </c>
      <c r="F27410" t="s">
        <v>27</v>
      </c>
      <c r="G27410" t="s">
        <v>28</v>
      </c>
      <c r="H27410" t="s">
        <v>29</v>
      </c>
      <c r="I27410" t="s">
        <v>3912</v>
      </c>
      <c r="J27410" s="1">
        <v>43419</v>
      </c>
      <c r="K27410">
        <v>492</v>
      </c>
      <c r="L27410">
        <v>282</v>
      </c>
      <c r="M27410">
        <v>4</v>
      </c>
      <c r="N27410">
        <v>3</v>
      </c>
      <c r="O27410">
        <v>28.84</v>
      </c>
      <c r="P27410">
        <v>86.52</v>
      </c>
      <c r="Q27410">
        <v>87.24</v>
      </c>
      <c r="R27410">
        <v>191644724</v>
      </c>
      <c r="S27410" t="s">
        <v>31</v>
      </c>
      <c r="T27410" t="s">
        <v>32</v>
      </c>
      <c r="U27410" t="s">
        <v>33</v>
      </c>
      <c r="V27410" t="s">
        <v>34</v>
      </c>
      <c r="W27410" t="s">
        <v>35</v>
      </c>
      <c r="X27410" t="s">
        <v>36</v>
      </c>
    </row>
    <row r="27411" spans="1:24" x14ac:dyDescent="0.25">
      <c r="A27411">
        <v>385</v>
      </c>
      <c r="B27411" t="s">
        <v>285</v>
      </c>
      <c r="C27411">
        <v>605.65</v>
      </c>
      <c r="D27411" t="s">
        <v>192</v>
      </c>
      <c r="E27411" t="s">
        <v>134</v>
      </c>
      <c r="F27411" t="s">
        <v>50</v>
      </c>
      <c r="G27411" t="s">
        <v>193</v>
      </c>
      <c r="H27411" t="s">
        <v>29</v>
      </c>
      <c r="I27411" t="s">
        <v>335</v>
      </c>
      <c r="J27411" s="1">
        <v>43421</v>
      </c>
      <c r="K27411">
        <v>529</v>
      </c>
      <c r="L27411">
        <v>282</v>
      </c>
      <c r="M27411">
        <v>4</v>
      </c>
      <c r="N27411">
        <v>3</v>
      </c>
      <c r="O27411">
        <v>600.26</v>
      </c>
      <c r="P27411">
        <v>1800.78</v>
      </c>
      <c r="Q27411">
        <v>1816.95</v>
      </c>
      <c r="R27411">
        <v>191644724</v>
      </c>
      <c r="S27411" t="s">
        <v>31</v>
      </c>
      <c r="T27411" t="s">
        <v>32</v>
      </c>
      <c r="U27411" t="s">
        <v>33</v>
      </c>
      <c r="V27411" t="s">
        <v>34</v>
      </c>
      <c r="W27411" t="s">
        <v>35</v>
      </c>
      <c r="X27411" t="s">
        <v>36</v>
      </c>
    </row>
    <row r="27412" spans="1:24" x14ac:dyDescent="0.25">
      <c r="A27412">
        <v>239</v>
      </c>
      <c r="B27412" t="s">
        <v>233</v>
      </c>
      <c r="C27412">
        <v>722.26</v>
      </c>
      <c r="D27412" t="s">
        <v>90</v>
      </c>
      <c r="E27412" t="s">
        <v>67</v>
      </c>
      <c r="F27412" t="s">
        <v>68</v>
      </c>
      <c r="G27412" t="s">
        <v>91</v>
      </c>
      <c r="H27412" t="s">
        <v>45</v>
      </c>
      <c r="I27412" t="s">
        <v>335</v>
      </c>
      <c r="J27412" s="1">
        <v>43421</v>
      </c>
      <c r="K27412">
        <v>529</v>
      </c>
      <c r="L27412">
        <v>282</v>
      </c>
      <c r="M27412">
        <v>4</v>
      </c>
      <c r="N27412">
        <v>3</v>
      </c>
      <c r="O27412">
        <v>780.82</v>
      </c>
      <c r="P27412">
        <v>2342.46</v>
      </c>
      <c r="Q27412">
        <v>2166.77</v>
      </c>
      <c r="R27412">
        <v>191644724</v>
      </c>
      <c r="S27412" t="s">
        <v>31</v>
      </c>
      <c r="T27412" t="s">
        <v>32</v>
      </c>
      <c r="U27412" t="s">
        <v>33</v>
      </c>
      <c r="V27412" t="s">
        <v>34</v>
      </c>
      <c r="W27412" t="s">
        <v>35</v>
      </c>
      <c r="X27412" t="s">
        <v>36</v>
      </c>
    </row>
    <row r="27413" spans="1:24" x14ac:dyDescent="0.25">
      <c r="A27413">
        <v>242</v>
      </c>
      <c r="B27413" t="s">
        <v>238</v>
      </c>
      <c r="C27413">
        <v>722.26</v>
      </c>
      <c r="D27413" t="s">
        <v>90</v>
      </c>
      <c r="E27413" t="s">
        <v>67</v>
      </c>
      <c r="F27413" t="s">
        <v>68</v>
      </c>
      <c r="G27413" t="s">
        <v>91</v>
      </c>
      <c r="H27413" t="s">
        <v>45</v>
      </c>
      <c r="I27413" t="s">
        <v>335</v>
      </c>
      <c r="J27413" s="1">
        <v>43421</v>
      </c>
      <c r="K27413">
        <v>529</v>
      </c>
      <c r="L27413">
        <v>282</v>
      </c>
      <c r="M27413">
        <v>4</v>
      </c>
      <c r="N27413">
        <v>3</v>
      </c>
      <c r="O27413">
        <v>780.82</v>
      </c>
      <c r="P27413">
        <v>2342.46</v>
      </c>
      <c r="Q27413">
        <v>2166.77</v>
      </c>
      <c r="R27413">
        <v>191644724</v>
      </c>
      <c r="S27413" t="s">
        <v>31</v>
      </c>
      <c r="T27413" t="s">
        <v>32</v>
      </c>
      <c r="U27413" t="s">
        <v>33</v>
      </c>
      <c r="V27413" t="s">
        <v>34</v>
      </c>
      <c r="W27413" t="s">
        <v>35</v>
      </c>
      <c r="X27413" t="s">
        <v>36</v>
      </c>
    </row>
    <row r="27414" spans="1:24" x14ac:dyDescent="0.25">
      <c r="A27414">
        <v>327</v>
      </c>
      <c r="B27414" t="s">
        <v>275</v>
      </c>
      <c r="C27414">
        <v>486.71</v>
      </c>
      <c r="D27414" t="s">
        <v>90</v>
      </c>
      <c r="E27414" t="s">
        <v>134</v>
      </c>
      <c r="F27414" t="s">
        <v>50</v>
      </c>
      <c r="G27414" t="s">
        <v>91</v>
      </c>
      <c r="H27414" t="s">
        <v>45</v>
      </c>
      <c r="I27414" t="s">
        <v>521</v>
      </c>
      <c r="J27414" s="1">
        <v>43424</v>
      </c>
      <c r="K27414">
        <v>313</v>
      </c>
      <c r="L27414">
        <v>282</v>
      </c>
      <c r="M27414">
        <v>4</v>
      </c>
      <c r="N27414">
        <v>3</v>
      </c>
      <c r="O27414">
        <v>469.79</v>
      </c>
      <c r="P27414">
        <v>1409.37</v>
      </c>
      <c r="Q27414">
        <v>1460.12</v>
      </c>
      <c r="R27414">
        <v>191644724</v>
      </c>
      <c r="S27414" t="s">
        <v>31</v>
      </c>
      <c r="T27414" t="s">
        <v>32</v>
      </c>
      <c r="U27414" t="s">
        <v>33</v>
      </c>
      <c r="V27414" t="s">
        <v>34</v>
      </c>
      <c r="W27414" t="s">
        <v>35</v>
      </c>
      <c r="X27414" t="s">
        <v>36</v>
      </c>
    </row>
    <row r="27415" spans="1:24" x14ac:dyDescent="0.25">
      <c r="A27415">
        <v>325</v>
      </c>
      <c r="B27415" t="s">
        <v>273</v>
      </c>
      <c r="C27415">
        <v>486.71</v>
      </c>
      <c r="D27415" t="s">
        <v>90</v>
      </c>
      <c r="E27415" t="s">
        <v>134</v>
      </c>
      <c r="F27415" t="s">
        <v>50</v>
      </c>
      <c r="G27415" t="s">
        <v>91</v>
      </c>
      <c r="H27415" t="s">
        <v>45</v>
      </c>
      <c r="I27415" t="s">
        <v>336</v>
      </c>
      <c r="J27415" s="1">
        <v>43424</v>
      </c>
      <c r="K27415">
        <v>528</v>
      </c>
      <c r="L27415">
        <v>282</v>
      </c>
      <c r="M27415">
        <v>4</v>
      </c>
      <c r="N27415">
        <v>3</v>
      </c>
      <c r="O27415">
        <v>469.79</v>
      </c>
      <c r="P27415">
        <v>1409.37</v>
      </c>
      <c r="Q27415">
        <v>1460.12</v>
      </c>
      <c r="R27415">
        <v>191644724</v>
      </c>
      <c r="S27415" t="s">
        <v>31</v>
      </c>
      <c r="T27415" t="s">
        <v>32</v>
      </c>
      <c r="U27415" t="s">
        <v>33</v>
      </c>
      <c r="V27415" t="s">
        <v>34</v>
      </c>
      <c r="W27415" t="s">
        <v>35</v>
      </c>
      <c r="X27415" t="s">
        <v>36</v>
      </c>
    </row>
    <row r="27416" spans="1:24" x14ac:dyDescent="0.25">
      <c r="A27416">
        <v>420</v>
      </c>
      <c r="B27416" t="s">
        <v>106</v>
      </c>
      <c r="C27416">
        <v>104.8</v>
      </c>
      <c r="D27416" t="s">
        <v>42</v>
      </c>
      <c r="E27416" t="s">
        <v>94</v>
      </c>
      <c r="F27416" t="s">
        <v>68</v>
      </c>
      <c r="G27416" t="s">
        <v>29</v>
      </c>
      <c r="H27416" t="s">
        <v>45</v>
      </c>
      <c r="I27416" t="s">
        <v>337</v>
      </c>
      <c r="J27416" s="1">
        <v>43428</v>
      </c>
      <c r="K27416">
        <v>385</v>
      </c>
      <c r="L27416">
        <v>282</v>
      </c>
      <c r="M27416">
        <v>4</v>
      </c>
      <c r="N27416">
        <v>3</v>
      </c>
      <c r="O27416">
        <v>141.62</v>
      </c>
      <c r="P27416">
        <v>424.86</v>
      </c>
      <c r="Q27416">
        <v>314.39</v>
      </c>
      <c r="R27416">
        <v>191644724</v>
      </c>
      <c r="S27416" t="s">
        <v>31</v>
      </c>
      <c r="T27416" t="s">
        <v>32</v>
      </c>
      <c r="U27416" t="s">
        <v>33</v>
      </c>
      <c r="V27416" t="s">
        <v>34</v>
      </c>
      <c r="W27416" t="s">
        <v>35</v>
      </c>
      <c r="X27416" t="s">
        <v>36</v>
      </c>
    </row>
    <row r="27417" spans="1:24" x14ac:dyDescent="0.25">
      <c r="A27417">
        <v>399</v>
      </c>
      <c r="B27417" t="s">
        <v>139</v>
      </c>
      <c r="C27417">
        <v>24.99</v>
      </c>
      <c r="D27417" t="s">
        <v>121</v>
      </c>
      <c r="E27417" t="s">
        <v>122</v>
      </c>
      <c r="F27417" t="s">
        <v>68</v>
      </c>
      <c r="G27417" t="s">
        <v>123</v>
      </c>
      <c r="H27417" t="s">
        <v>29</v>
      </c>
      <c r="I27417" t="s">
        <v>337</v>
      </c>
      <c r="J27417" s="1">
        <v>43428</v>
      </c>
      <c r="K27417">
        <v>385</v>
      </c>
      <c r="L27417">
        <v>282</v>
      </c>
      <c r="M27417">
        <v>4</v>
      </c>
      <c r="N27417">
        <v>3</v>
      </c>
      <c r="O27417">
        <v>33.770000000000003</v>
      </c>
      <c r="P27417">
        <v>101.31</v>
      </c>
      <c r="Q27417">
        <v>74.98</v>
      </c>
      <c r="R27417">
        <v>191644724</v>
      </c>
      <c r="S27417" t="s">
        <v>31</v>
      </c>
      <c r="T27417" t="s">
        <v>32</v>
      </c>
      <c r="U27417" t="s">
        <v>33</v>
      </c>
      <c r="V27417" t="s">
        <v>34</v>
      </c>
      <c r="W27417" t="s">
        <v>35</v>
      </c>
      <c r="X27417" t="s">
        <v>36</v>
      </c>
    </row>
    <row r="27418" spans="1:24" x14ac:dyDescent="0.25">
      <c r="A27418">
        <v>358</v>
      </c>
      <c r="B27418" t="s">
        <v>141</v>
      </c>
      <c r="C27418">
        <v>1105.81</v>
      </c>
      <c r="D27418" t="s">
        <v>42</v>
      </c>
      <c r="E27418" t="s">
        <v>49</v>
      </c>
      <c r="F27418" t="s">
        <v>50</v>
      </c>
      <c r="G27418" t="s">
        <v>29</v>
      </c>
      <c r="H27418" t="s">
        <v>45</v>
      </c>
      <c r="I27418" t="s">
        <v>337</v>
      </c>
      <c r="J27418" s="1">
        <v>43428</v>
      </c>
      <c r="K27418">
        <v>385</v>
      </c>
      <c r="L27418">
        <v>282</v>
      </c>
      <c r="M27418">
        <v>4</v>
      </c>
      <c r="N27418">
        <v>3</v>
      </c>
      <c r="O27418">
        <v>1229.46</v>
      </c>
      <c r="P27418">
        <v>3688.38</v>
      </c>
      <c r="Q27418">
        <v>3317.43</v>
      </c>
      <c r="R27418">
        <v>191644724</v>
      </c>
      <c r="S27418" t="s">
        <v>31</v>
      </c>
      <c r="T27418" t="s">
        <v>32</v>
      </c>
      <c r="U27418" t="s">
        <v>33</v>
      </c>
      <c r="V27418" t="s">
        <v>34</v>
      </c>
      <c r="W27418" t="s">
        <v>35</v>
      </c>
      <c r="X27418" t="s">
        <v>36</v>
      </c>
    </row>
    <row r="27419" spans="1:24" x14ac:dyDescent="0.25">
      <c r="A27419">
        <v>297</v>
      </c>
      <c r="B27419" t="s">
        <v>111</v>
      </c>
      <c r="C27419">
        <v>653.70000000000005</v>
      </c>
      <c r="D27419" t="s">
        <v>42</v>
      </c>
      <c r="E27419" t="s">
        <v>71</v>
      </c>
      <c r="F27419" t="s">
        <v>68</v>
      </c>
      <c r="G27419" t="s">
        <v>29</v>
      </c>
      <c r="H27419" t="s">
        <v>45</v>
      </c>
      <c r="I27419" t="s">
        <v>337</v>
      </c>
      <c r="J27419" s="1">
        <v>43428</v>
      </c>
      <c r="K27419">
        <v>385</v>
      </c>
      <c r="L27419">
        <v>282</v>
      </c>
      <c r="M27419">
        <v>4</v>
      </c>
      <c r="N27419">
        <v>3</v>
      </c>
      <c r="O27419">
        <v>736.15</v>
      </c>
      <c r="P27419">
        <v>2208.4499999999998</v>
      </c>
      <c r="Q27419">
        <v>1961.09</v>
      </c>
      <c r="R27419">
        <v>191644724</v>
      </c>
      <c r="S27419" t="s">
        <v>31</v>
      </c>
      <c r="T27419" t="s">
        <v>32</v>
      </c>
      <c r="U27419" t="s">
        <v>33</v>
      </c>
      <c r="V27419" t="s">
        <v>34</v>
      </c>
      <c r="W27419" t="s">
        <v>35</v>
      </c>
      <c r="X27419" t="s">
        <v>36</v>
      </c>
    </row>
    <row r="27420" spans="1:24" x14ac:dyDescent="0.25">
      <c r="A27420">
        <v>354</v>
      </c>
      <c r="B27420" t="s">
        <v>143</v>
      </c>
      <c r="C27420">
        <v>1117.8599999999999</v>
      </c>
      <c r="D27420" t="s">
        <v>70</v>
      </c>
      <c r="E27420" t="s">
        <v>49</v>
      </c>
      <c r="F27420" t="s">
        <v>50</v>
      </c>
      <c r="G27420" t="s">
        <v>72</v>
      </c>
      <c r="H27420" t="s">
        <v>29</v>
      </c>
      <c r="I27420" t="s">
        <v>337</v>
      </c>
      <c r="J27420" s="1">
        <v>43428</v>
      </c>
      <c r="K27420">
        <v>385</v>
      </c>
      <c r="L27420">
        <v>282</v>
      </c>
      <c r="M27420">
        <v>4</v>
      </c>
      <c r="N27420">
        <v>3</v>
      </c>
      <c r="O27420">
        <v>1242.8499999999999</v>
      </c>
      <c r="P27420">
        <v>3728.55</v>
      </c>
      <c r="Q27420">
        <v>3353.57</v>
      </c>
      <c r="R27420">
        <v>191644724</v>
      </c>
      <c r="S27420" t="s">
        <v>31</v>
      </c>
      <c r="T27420" t="s">
        <v>32</v>
      </c>
      <c r="U27420" t="s">
        <v>33</v>
      </c>
      <c r="V27420" t="s">
        <v>34</v>
      </c>
      <c r="W27420" t="s">
        <v>35</v>
      </c>
      <c r="X27420" t="s">
        <v>36</v>
      </c>
    </row>
    <row r="27421" spans="1:24" x14ac:dyDescent="0.25">
      <c r="A27421">
        <v>379</v>
      </c>
      <c r="B27421" t="s">
        <v>310</v>
      </c>
      <c r="C27421">
        <v>1320.68</v>
      </c>
      <c r="D27421" t="s">
        <v>42</v>
      </c>
      <c r="E27421" t="s">
        <v>134</v>
      </c>
      <c r="F27421" t="s">
        <v>50</v>
      </c>
      <c r="G27421" t="s">
        <v>29</v>
      </c>
      <c r="H27421" t="s">
        <v>45</v>
      </c>
      <c r="I27421" t="s">
        <v>339</v>
      </c>
      <c r="J27421" s="1">
        <v>43431</v>
      </c>
      <c r="K27421">
        <v>403</v>
      </c>
      <c r="L27421">
        <v>282</v>
      </c>
      <c r="M27421">
        <v>4</v>
      </c>
      <c r="N27421">
        <v>3</v>
      </c>
      <c r="O27421">
        <v>1308.94</v>
      </c>
      <c r="P27421">
        <v>3926.82</v>
      </c>
      <c r="Q27421">
        <v>3962.05</v>
      </c>
      <c r="R27421">
        <v>191644724</v>
      </c>
      <c r="S27421" t="s">
        <v>31</v>
      </c>
      <c r="T27421" t="s">
        <v>32</v>
      </c>
      <c r="U27421" t="s">
        <v>33</v>
      </c>
      <c r="V27421" t="s">
        <v>34</v>
      </c>
      <c r="W27421" t="s">
        <v>35</v>
      </c>
      <c r="X27421" t="s">
        <v>36</v>
      </c>
    </row>
    <row r="27422" spans="1:24" x14ac:dyDescent="0.25">
      <c r="A27422">
        <v>236</v>
      </c>
      <c r="B27422" t="s">
        <v>24</v>
      </c>
      <c r="C27422">
        <v>29.08</v>
      </c>
      <c r="D27422" t="s">
        <v>25</v>
      </c>
      <c r="E27422" t="s">
        <v>26</v>
      </c>
      <c r="F27422" t="s">
        <v>27</v>
      </c>
      <c r="G27422" t="s">
        <v>28</v>
      </c>
      <c r="H27422" t="s">
        <v>29</v>
      </c>
      <c r="I27422" t="s">
        <v>339</v>
      </c>
      <c r="J27422" s="1">
        <v>43431</v>
      </c>
      <c r="K27422">
        <v>403</v>
      </c>
      <c r="L27422">
        <v>282</v>
      </c>
      <c r="M27422">
        <v>4</v>
      </c>
      <c r="N27422">
        <v>3</v>
      </c>
      <c r="O27422">
        <v>28.84</v>
      </c>
      <c r="P27422">
        <v>86.52</v>
      </c>
      <c r="Q27422">
        <v>87.24</v>
      </c>
      <c r="R27422">
        <v>191644724</v>
      </c>
      <c r="S27422" t="s">
        <v>31</v>
      </c>
      <c r="T27422" t="s">
        <v>32</v>
      </c>
      <c r="U27422" t="s">
        <v>33</v>
      </c>
      <c r="V27422" t="s">
        <v>34</v>
      </c>
      <c r="W27422" t="s">
        <v>35</v>
      </c>
      <c r="X27422" t="s">
        <v>36</v>
      </c>
    </row>
    <row r="27423" spans="1:24" x14ac:dyDescent="0.25">
      <c r="A27423">
        <v>464</v>
      </c>
      <c r="B27423" t="s">
        <v>100</v>
      </c>
      <c r="C27423">
        <v>9.7100000000000009</v>
      </c>
      <c r="D27423" t="s">
        <v>42</v>
      </c>
      <c r="E27423" t="s">
        <v>101</v>
      </c>
      <c r="F27423" t="s">
        <v>27</v>
      </c>
      <c r="G27423" t="s">
        <v>29</v>
      </c>
      <c r="H27423" t="s">
        <v>45</v>
      </c>
      <c r="I27423" t="s">
        <v>339</v>
      </c>
      <c r="J27423" s="1">
        <v>43431</v>
      </c>
      <c r="K27423">
        <v>403</v>
      </c>
      <c r="L27423">
        <v>282</v>
      </c>
      <c r="M27423">
        <v>4</v>
      </c>
      <c r="N27423">
        <v>3</v>
      </c>
      <c r="O27423">
        <v>14.13</v>
      </c>
      <c r="P27423">
        <v>42.39</v>
      </c>
      <c r="Q27423">
        <v>29.14</v>
      </c>
      <c r="R27423">
        <v>191644724</v>
      </c>
      <c r="S27423" t="s">
        <v>31</v>
      </c>
      <c r="T27423" t="s">
        <v>32</v>
      </c>
      <c r="U27423" t="s">
        <v>33</v>
      </c>
      <c r="V27423" t="s">
        <v>34</v>
      </c>
      <c r="W27423" t="s">
        <v>35</v>
      </c>
      <c r="X27423" t="s">
        <v>36</v>
      </c>
    </row>
    <row r="27424" spans="1:24" x14ac:dyDescent="0.25">
      <c r="A27424">
        <v>375</v>
      </c>
      <c r="B27424" t="s">
        <v>169</v>
      </c>
      <c r="C27424">
        <v>1320.68</v>
      </c>
      <c r="D27424" t="s">
        <v>42</v>
      </c>
      <c r="E27424" t="s">
        <v>134</v>
      </c>
      <c r="F27424" t="s">
        <v>50</v>
      </c>
      <c r="G27424" t="s">
        <v>29</v>
      </c>
      <c r="H27424" t="s">
        <v>45</v>
      </c>
      <c r="I27424" t="s">
        <v>339</v>
      </c>
      <c r="J27424" s="1">
        <v>43431</v>
      </c>
      <c r="K27424">
        <v>403</v>
      </c>
      <c r="L27424">
        <v>282</v>
      </c>
      <c r="M27424">
        <v>4</v>
      </c>
      <c r="N27424">
        <v>3</v>
      </c>
      <c r="O27424">
        <v>1308.94</v>
      </c>
      <c r="P27424">
        <v>3926.82</v>
      </c>
      <c r="Q27424">
        <v>3962.05</v>
      </c>
      <c r="R27424">
        <v>191644724</v>
      </c>
      <c r="S27424" t="s">
        <v>31</v>
      </c>
      <c r="T27424" t="s">
        <v>32</v>
      </c>
      <c r="U27424" t="s">
        <v>33</v>
      </c>
      <c r="V27424" t="s">
        <v>34</v>
      </c>
      <c r="W27424" t="s">
        <v>35</v>
      </c>
      <c r="X27424" t="s">
        <v>36</v>
      </c>
    </row>
    <row r="27425" spans="1:24" x14ac:dyDescent="0.25">
      <c r="A27425">
        <v>381</v>
      </c>
      <c r="B27425" t="s">
        <v>283</v>
      </c>
      <c r="C27425">
        <v>605.65</v>
      </c>
      <c r="D27425" t="s">
        <v>192</v>
      </c>
      <c r="E27425" t="s">
        <v>134</v>
      </c>
      <c r="F27425" t="s">
        <v>50</v>
      </c>
      <c r="G27425" t="s">
        <v>193</v>
      </c>
      <c r="H27425" t="s">
        <v>29</v>
      </c>
      <c r="I27425" t="s">
        <v>339</v>
      </c>
      <c r="J27425" s="1">
        <v>43431</v>
      </c>
      <c r="K27425">
        <v>403</v>
      </c>
      <c r="L27425">
        <v>282</v>
      </c>
      <c r="M27425">
        <v>4</v>
      </c>
      <c r="N27425">
        <v>3</v>
      </c>
      <c r="O27425">
        <v>600.26</v>
      </c>
      <c r="P27425">
        <v>1800.78</v>
      </c>
      <c r="Q27425">
        <v>1816.95</v>
      </c>
      <c r="R27425">
        <v>191644724</v>
      </c>
      <c r="S27425" t="s">
        <v>31</v>
      </c>
      <c r="T27425" t="s">
        <v>32</v>
      </c>
      <c r="U27425" t="s">
        <v>33</v>
      </c>
      <c r="V27425" t="s">
        <v>34</v>
      </c>
      <c r="W27425" t="s">
        <v>35</v>
      </c>
      <c r="X27425" t="s">
        <v>36</v>
      </c>
    </row>
    <row r="27426" spans="1:24" x14ac:dyDescent="0.25">
      <c r="A27426">
        <v>339</v>
      </c>
      <c r="B27426" t="s">
        <v>144</v>
      </c>
      <c r="C27426">
        <v>486.71</v>
      </c>
      <c r="D27426" t="s">
        <v>42</v>
      </c>
      <c r="E27426" t="s">
        <v>134</v>
      </c>
      <c r="F27426" t="s">
        <v>50</v>
      </c>
      <c r="G27426" t="s">
        <v>29</v>
      </c>
      <c r="H27426" t="s">
        <v>45</v>
      </c>
      <c r="I27426" t="s">
        <v>339</v>
      </c>
      <c r="J27426" s="1">
        <v>43431</v>
      </c>
      <c r="K27426">
        <v>403</v>
      </c>
      <c r="L27426">
        <v>282</v>
      </c>
      <c r="M27426">
        <v>4</v>
      </c>
      <c r="N27426">
        <v>3</v>
      </c>
      <c r="O27426">
        <v>469.79</v>
      </c>
      <c r="P27426">
        <v>1409.37</v>
      </c>
      <c r="Q27426">
        <v>1460.12</v>
      </c>
      <c r="R27426">
        <v>191644724</v>
      </c>
      <c r="S27426" t="s">
        <v>31</v>
      </c>
      <c r="T27426" t="s">
        <v>32</v>
      </c>
      <c r="U27426" t="s">
        <v>33</v>
      </c>
      <c r="V27426" t="s">
        <v>34</v>
      </c>
      <c r="W27426" t="s">
        <v>35</v>
      </c>
      <c r="X27426" t="s">
        <v>36</v>
      </c>
    </row>
    <row r="27427" spans="1:24" x14ac:dyDescent="0.25">
      <c r="A27427">
        <v>368</v>
      </c>
      <c r="B27427" t="s">
        <v>281</v>
      </c>
      <c r="C27427">
        <v>1518.79</v>
      </c>
      <c r="D27427" t="s">
        <v>90</v>
      </c>
      <c r="E27427" t="s">
        <v>134</v>
      </c>
      <c r="F27427" t="s">
        <v>50</v>
      </c>
      <c r="G27427" t="s">
        <v>91</v>
      </c>
      <c r="H27427" t="s">
        <v>45</v>
      </c>
      <c r="I27427" t="s">
        <v>339</v>
      </c>
      <c r="J27427" s="1">
        <v>43431</v>
      </c>
      <c r="K27427">
        <v>403</v>
      </c>
      <c r="L27427">
        <v>282</v>
      </c>
      <c r="M27427">
        <v>4</v>
      </c>
      <c r="N27427">
        <v>3</v>
      </c>
      <c r="O27427">
        <v>1466.01</v>
      </c>
      <c r="P27427">
        <v>4398.03</v>
      </c>
      <c r="Q27427">
        <v>4556.3599999999997</v>
      </c>
      <c r="R27427">
        <v>191644724</v>
      </c>
      <c r="S27427" t="s">
        <v>31</v>
      </c>
      <c r="T27427" t="s">
        <v>32</v>
      </c>
      <c r="U27427" t="s">
        <v>33</v>
      </c>
      <c r="V27427" t="s">
        <v>34</v>
      </c>
      <c r="W27427" t="s">
        <v>35</v>
      </c>
      <c r="X27427" t="s">
        <v>36</v>
      </c>
    </row>
    <row r="27428" spans="1:24" x14ac:dyDescent="0.25">
      <c r="A27428">
        <v>221</v>
      </c>
      <c r="B27428" t="s">
        <v>75</v>
      </c>
      <c r="C27428">
        <v>13.88</v>
      </c>
      <c r="D27428" t="s">
        <v>76</v>
      </c>
      <c r="E27428" t="s">
        <v>43</v>
      </c>
      <c r="F27428" t="s">
        <v>44</v>
      </c>
      <c r="G27428" t="s">
        <v>77</v>
      </c>
      <c r="H27428" t="s">
        <v>45</v>
      </c>
      <c r="I27428" t="s">
        <v>339</v>
      </c>
      <c r="J27428" s="1">
        <v>43431</v>
      </c>
      <c r="K27428">
        <v>403</v>
      </c>
      <c r="L27428">
        <v>282</v>
      </c>
      <c r="M27428">
        <v>4</v>
      </c>
      <c r="N27428">
        <v>3</v>
      </c>
      <c r="O27428">
        <v>20.190000000000001</v>
      </c>
      <c r="P27428">
        <v>60.57</v>
      </c>
      <c r="Q27428">
        <v>41.63</v>
      </c>
      <c r="R27428">
        <v>191644724</v>
      </c>
      <c r="S27428" t="s">
        <v>31</v>
      </c>
      <c r="T27428" t="s">
        <v>32</v>
      </c>
      <c r="U27428" t="s">
        <v>33</v>
      </c>
      <c r="V27428" t="s">
        <v>34</v>
      </c>
      <c r="W27428" t="s">
        <v>35</v>
      </c>
      <c r="X27428" t="s">
        <v>36</v>
      </c>
    </row>
    <row r="27429" spans="1:24" x14ac:dyDescent="0.25">
      <c r="A27429">
        <v>286</v>
      </c>
      <c r="B27429" t="s">
        <v>97</v>
      </c>
      <c r="C27429">
        <v>170.14</v>
      </c>
      <c r="D27429" t="s">
        <v>42</v>
      </c>
      <c r="E27429" t="s">
        <v>67</v>
      </c>
      <c r="F27429" t="s">
        <v>68</v>
      </c>
      <c r="G27429" t="s">
        <v>29</v>
      </c>
      <c r="H27429" t="s">
        <v>45</v>
      </c>
      <c r="I27429" t="s">
        <v>339</v>
      </c>
      <c r="J27429" s="1">
        <v>43431</v>
      </c>
      <c r="K27429">
        <v>403</v>
      </c>
      <c r="L27429">
        <v>282</v>
      </c>
      <c r="M27429">
        <v>4</v>
      </c>
      <c r="N27429">
        <v>3</v>
      </c>
      <c r="O27429">
        <v>183.94</v>
      </c>
      <c r="P27429">
        <v>551.82000000000005</v>
      </c>
      <c r="Q27429">
        <v>510.43</v>
      </c>
      <c r="R27429">
        <v>191644724</v>
      </c>
      <c r="S27429" t="s">
        <v>31</v>
      </c>
      <c r="T27429" t="s">
        <v>32</v>
      </c>
      <c r="U27429" t="s">
        <v>33</v>
      </c>
      <c r="V27429" t="s">
        <v>34</v>
      </c>
      <c r="W27429" t="s">
        <v>35</v>
      </c>
      <c r="X27429" t="s">
        <v>36</v>
      </c>
    </row>
    <row r="27430" spans="1:24" x14ac:dyDescent="0.25">
      <c r="A27430">
        <v>323</v>
      </c>
      <c r="B27430" t="s">
        <v>270</v>
      </c>
      <c r="C27430">
        <v>486.71</v>
      </c>
      <c r="D27430" t="s">
        <v>90</v>
      </c>
      <c r="E27430" t="s">
        <v>134</v>
      </c>
      <c r="F27430" t="s">
        <v>50</v>
      </c>
      <c r="G27430" t="s">
        <v>91</v>
      </c>
      <c r="H27430" t="s">
        <v>45</v>
      </c>
      <c r="I27430" t="s">
        <v>3913</v>
      </c>
      <c r="J27430" s="1">
        <v>43435</v>
      </c>
      <c r="K27430">
        <v>277</v>
      </c>
      <c r="L27430">
        <v>282</v>
      </c>
      <c r="M27430">
        <v>4</v>
      </c>
      <c r="N27430">
        <v>3</v>
      </c>
      <c r="O27430">
        <v>469.79</v>
      </c>
      <c r="P27430">
        <v>1409.37</v>
      </c>
      <c r="Q27430">
        <v>1460.12</v>
      </c>
      <c r="R27430">
        <v>191644724</v>
      </c>
      <c r="S27430" t="s">
        <v>31</v>
      </c>
      <c r="T27430" t="s">
        <v>32</v>
      </c>
      <c r="U27430" t="s">
        <v>33</v>
      </c>
      <c r="V27430" t="s">
        <v>34</v>
      </c>
      <c r="W27430" t="s">
        <v>35</v>
      </c>
      <c r="X27430" t="s">
        <v>36</v>
      </c>
    </row>
    <row r="27431" spans="1:24" x14ac:dyDescent="0.25">
      <c r="A27431">
        <v>375</v>
      </c>
      <c r="B27431" t="s">
        <v>169</v>
      </c>
      <c r="C27431">
        <v>1320.68</v>
      </c>
      <c r="D27431" t="s">
        <v>42</v>
      </c>
      <c r="E27431" t="s">
        <v>134</v>
      </c>
      <c r="F27431" t="s">
        <v>50</v>
      </c>
      <c r="G27431" t="s">
        <v>29</v>
      </c>
      <c r="H27431" t="s">
        <v>45</v>
      </c>
      <c r="I27431" t="s">
        <v>342</v>
      </c>
      <c r="J27431" s="1">
        <v>43438</v>
      </c>
      <c r="K27431">
        <v>24</v>
      </c>
      <c r="L27431">
        <v>282</v>
      </c>
      <c r="M27431">
        <v>4</v>
      </c>
      <c r="N27431">
        <v>3</v>
      </c>
      <c r="O27431">
        <v>1308.94</v>
      </c>
      <c r="P27431">
        <v>3926.82</v>
      </c>
      <c r="Q27431">
        <v>3962.05</v>
      </c>
      <c r="R27431">
        <v>191644724</v>
      </c>
      <c r="S27431" t="s">
        <v>31</v>
      </c>
      <c r="T27431" t="s">
        <v>32</v>
      </c>
      <c r="U27431" t="s">
        <v>33</v>
      </c>
      <c r="V27431" t="s">
        <v>34</v>
      </c>
      <c r="W27431" t="s">
        <v>35</v>
      </c>
      <c r="X27431" t="s">
        <v>36</v>
      </c>
    </row>
    <row r="27432" spans="1:24" x14ac:dyDescent="0.25">
      <c r="A27432">
        <v>466</v>
      </c>
      <c r="B27432" t="s">
        <v>215</v>
      </c>
      <c r="C27432">
        <v>9.7100000000000009</v>
      </c>
      <c r="D27432" t="s">
        <v>42</v>
      </c>
      <c r="E27432" t="s">
        <v>101</v>
      </c>
      <c r="F27432" t="s">
        <v>27</v>
      </c>
      <c r="G27432" t="s">
        <v>29</v>
      </c>
      <c r="H27432" t="s">
        <v>45</v>
      </c>
      <c r="I27432" t="s">
        <v>342</v>
      </c>
      <c r="J27432" s="1">
        <v>43438</v>
      </c>
      <c r="K27432">
        <v>24</v>
      </c>
      <c r="L27432">
        <v>282</v>
      </c>
      <c r="M27432">
        <v>4</v>
      </c>
      <c r="N27432">
        <v>3</v>
      </c>
      <c r="O27432">
        <v>14.13</v>
      </c>
      <c r="P27432">
        <v>42.39</v>
      </c>
      <c r="Q27432">
        <v>29.14</v>
      </c>
      <c r="R27432">
        <v>191644724</v>
      </c>
      <c r="S27432" t="s">
        <v>31</v>
      </c>
      <c r="T27432" t="s">
        <v>32</v>
      </c>
      <c r="U27432" t="s">
        <v>33</v>
      </c>
      <c r="V27432" t="s">
        <v>34</v>
      </c>
      <c r="W27432" t="s">
        <v>35</v>
      </c>
      <c r="X27432" t="s">
        <v>36</v>
      </c>
    </row>
    <row r="27433" spans="1:24" x14ac:dyDescent="0.25">
      <c r="A27433">
        <v>286</v>
      </c>
      <c r="B27433" t="s">
        <v>97</v>
      </c>
      <c r="C27433">
        <v>170.14</v>
      </c>
      <c r="D27433" t="s">
        <v>42</v>
      </c>
      <c r="E27433" t="s">
        <v>67</v>
      </c>
      <c r="F27433" t="s">
        <v>68</v>
      </c>
      <c r="G27433" t="s">
        <v>29</v>
      </c>
      <c r="H27433" t="s">
        <v>45</v>
      </c>
      <c r="I27433" t="s">
        <v>342</v>
      </c>
      <c r="J27433" s="1">
        <v>43438</v>
      </c>
      <c r="K27433">
        <v>24</v>
      </c>
      <c r="L27433">
        <v>282</v>
      </c>
      <c r="M27433">
        <v>4</v>
      </c>
      <c r="N27433">
        <v>3</v>
      </c>
      <c r="O27433">
        <v>183.94</v>
      </c>
      <c r="P27433">
        <v>551.82000000000005</v>
      </c>
      <c r="Q27433">
        <v>510.43</v>
      </c>
      <c r="R27433">
        <v>191644724</v>
      </c>
      <c r="S27433" t="s">
        <v>31</v>
      </c>
      <c r="T27433" t="s">
        <v>32</v>
      </c>
      <c r="U27433" t="s">
        <v>33</v>
      </c>
      <c r="V27433" t="s">
        <v>34</v>
      </c>
      <c r="W27433" t="s">
        <v>35</v>
      </c>
      <c r="X27433" t="s">
        <v>36</v>
      </c>
    </row>
    <row r="27434" spans="1:24" x14ac:dyDescent="0.25">
      <c r="A27434">
        <v>254</v>
      </c>
      <c r="B27434" t="s">
        <v>66</v>
      </c>
      <c r="C27434">
        <v>170.14</v>
      </c>
      <c r="D27434" t="s">
        <v>42</v>
      </c>
      <c r="E27434" t="s">
        <v>67</v>
      </c>
      <c r="F27434" t="s">
        <v>68</v>
      </c>
      <c r="G27434" t="s">
        <v>29</v>
      </c>
      <c r="H27434" t="s">
        <v>45</v>
      </c>
      <c r="I27434" t="s">
        <v>342</v>
      </c>
      <c r="J27434" s="1">
        <v>43438</v>
      </c>
      <c r="K27434">
        <v>24</v>
      </c>
      <c r="L27434">
        <v>282</v>
      </c>
      <c r="M27434">
        <v>4</v>
      </c>
      <c r="N27434">
        <v>3</v>
      </c>
      <c r="O27434">
        <v>183.94</v>
      </c>
      <c r="P27434">
        <v>551.82000000000005</v>
      </c>
      <c r="Q27434">
        <v>510.43</v>
      </c>
      <c r="R27434">
        <v>191644724</v>
      </c>
      <c r="S27434" t="s">
        <v>31</v>
      </c>
      <c r="T27434" t="s">
        <v>32</v>
      </c>
      <c r="U27434" t="s">
        <v>33</v>
      </c>
      <c r="V27434" t="s">
        <v>34</v>
      </c>
      <c r="W27434" t="s">
        <v>35</v>
      </c>
      <c r="X27434" t="s">
        <v>36</v>
      </c>
    </row>
    <row r="27435" spans="1:24" x14ac:dyDescent="0.25">
      <c r="A27435">
        <v>327</v>
      </c>
      <c r="B27435" t="s">
        <v>275</v>
      </c>
      <c r="C27435">
        <v>486.71</v>
      </c>
      <c r="D27435" t="s">
        <v>90</v>
      </c>
      <c r="E27435" t="s">
        <v>134</v>
      </c>
      <c r="F27435" t="s">
        <v>50</v>
      </c>
      <c r="G27435" t="s">
        <v>91</v>
      </c>
      <c r="H27435" t="s">
        <v>45</v>
      </c>
      <c r="I27435" t="s">
        <v>343</v>
      </c>
      <c r="J27435" s="1">
        <v>43443</v>
      </c>
      <c r="K27435">
        <v>649</v>
      </c>
      <c r="L27435">
        <v>282</v>
      </c>
      <c r="M27435">
        <v>4</v>
      </c>
      <c r="N27435">
        <v>3</v>
      </c>
      <c r="O27435">
        <v>469.79</v>
      </c>
      <c r="P27435">
        <v>1409.37</v>
      </c>
      <c r="Q27435">
        <v>1460.12</v>
      </c>
      <c r="R27435">
        <v>191644724</v>
      </c>
      <c r="S27435" t="s">
        <v>31</v>
      </c>
      <c r="T27435" t="s">
        <v>32</v>
      </c>
      <c r="U27435" t="s">
        <v>33</v>
      </c>
      <c r="V27435" t="s">
        <v>34</v>
      </c>
      <c r="W27435" t="s">
        <v>35</v>
      </c>
      <c r="X27435" t="s">
        <v>36</v>
      </c>
    </row>
    <row r="27436" spans="1:24" x14ac:dyDescent="0.25">
      <c r="A27436">
        <v>325</v>
      </c>
      <c r="B27436" t="s">
        <v>273</v>
      </c>
      <c r="C27436">
        <v>486.71</v>
      </c>
      <c r="D27436" t="s">
        <v>90</v>
      </c>
      <c r="E27436" t="s">
        <v>134</v>
      </c>
      <c r="F27436" t="s">
        <v>50</v>
      </c>
      <c r="G27436" t="s">
        <v>91</v>
      </c>
      <c r="H27436" t="s">
        <v>45</v>
      </c>
      <c r="I27436" t="s">
        <v>343</v>
      </c>
      <c r="J27436" s="1">
        <v>43443</v>
      </c>
      <c r="K27436">
        <v>649</v>
      </c>
      <c r="L27436">
        <v>282</v>
      </c>
      <c r="M27436">
        <v>4</v>
      </c>
      <c r="N27436">
        <v>3</v>
      </c>
      <c r="O27436">
        <v>469.79</v>
      </c>
      <c r="P27436">
        <v>1409.37</v>
      </c>
      <c r="Q27436">
        <v>1460.12</v>
      </c>
      <c r="R27436">
        <v>191644724</v>
      </c>
      <c r="S27436" t="s">
        <v>31</v>
      </c>
      <c r="T27436" t="s">
        <v>32</v>
      </c>
      <c r="U27436" t="s">
        <v>33</v>
      </c>
      <c r="V27436" t="s">
        <v>34</v>
      </c>
      <c r="W27436" t="s">
        <v>35</v>
      </c>
      <c r="X27436" t="s">
        <v>36</v>
      </c>
    </row>
    <row r="27437" spans="1:24" x14ac:dyDescent="0.25">
      <c r="A27437">
        <v>365</v>
      </c>
      <c r="B27437" t="s">
        <v>338</v>
      </c>
      <c r="C27437">
        <v>598.44000000000005</v>
      </c>
      <c r="D27437" t="s">
        <v>42</v>
      </c>
      <c r="E27437" t="s">
        <v>49</v>
      </c>
      <c r="F27437" t="s">
        <v>50</v>
      </c>
      <c r="G27437" t="s">
        <v>29</v>
      </c>
      <c r="H27437" t="s">
        <v>45</v>
      </c>
      <c r="I27437" t="s">
        <v>345</v>
      </c>
      <c r="J27437" s="1">
        <v>43452</v>
      </c>
      <c r="K27437">
        <v>133</v>
      </c>
      <c r="L27437">
        <v>282</v>
      </c>
      <c r="M27437">
        <v>4</v>
      </c>
      <c r="N27437">
        <v>3</v>
      </c>
      <c r="O27437">
        <v>647.99</v>
      </c>
      <c r="P27437">
        <v>1943.97</v>
      </c>
      <c r="Q27437">
        <v>1795.31</v>
      </c>
      <c r="R27437">
        <v>191644724</v>
      </c>
      <c r="S27437" t="s">
        <v>31</v>
      </c>
      <c r="T27437" t="s">
        <v>32</v>
      </c>
      <c r="U27437" t="s">
        <v>33</v>
      </c>
      <c r="V27437" t="s">
        <v>34</v>
      </c>
      <c r="W27437" t="s">
        <v>35</v>
      </c>
      <c r="X27437" t="s">
        <v>36</v>
      </c>
    </row>
    <row r="27438" spans="1:24" x14ac:dyDescent="0.25">
      <c r="A27438">
        <v>236</v>
      </c>
      <c r="B27438" t="s">
        <v>24</v>
      </c>
      <c r="C27438">
        <v>29.08</v>
      </c>
      <c r="D27438" t="s">
        <v>25</v>
      </c>
      <c r="E27438" t="s">
        <v>26</v>
      </c>
      <c r="F27438" t="s">
        <v>27</v>
      </c>
      <c r="G27438" t="s">
        <v>28</v>
      </c>
      <c r="H27438" t="s">
        <v>29</v>
      </c>
      <c r="I27438" t="s">
        <v>345</v>
      </c>
      <c r="J27438" s="1">
        <v>43452</v>
      </c>
      <c r="K27438">
        <v>133</v>
      </c>
      <c r="L27438">
        <v>282</v>
      </c>
      <c r="M27438">
        <v>4</v>
      </c>
      <c r="N27438">
        <v>3</v>
      </c>
      <c r="O27438">
        <v>28.84</v>
      </c>
      <c r="P27438">
        <v>86.52</v>
      </c>
      <c r="Q27438">
        <v>87.24</v>
      </c>
      <c r="R27438">
        <v>191644724</v>
      </c>
      <c r="S27438" t="s">
        <v>31</v>
      </c>
      <c r="T27438" t="s">
        <v>32</v>
      </c>
      <c r="U27438" t="s">
        <v>33</v>
      </c>
      <c r="V27438" t="s">
        <v>34</v>
      </c>
      <c r="W27438" t="s">
        <v>35</v>
      </c>
      <c r="X27438" t="s">
        <v>36</v>
      </c>
    </row>
    <row r="27439" spans="1:24" x14ac:dyDescent="0.25">
      <c r="A27439">
        <v>354</v>
      </c>
      <c r="B27439" t="s">
        <v>143</v>
      </c>
      <c r="C27439">
        <v>1117.8599999999999</v>
      </c>
      <c r="D27439" t="s">
        <v>70</v>
      </c>
      <c r="E27439" t="s">
        <v>49</v>
      </c>
      <c r="F27439" t="s">
        <v>50</v>
      </c>
      <c r="G27439" t="s">
        <v>72</v>
      </c>
      <c r="H27439" t="s">
        <v>29</v>
      </c>
      <c r="I27439" t="s">
        <v>345</v>
      </c>
      <c r="J27439" s="1">
        <v>43452</v>
      </c>
      <c r="K27439">
        <v>133</v>
      </c>
      <c r="L27439">
        <v>282</v>
      </c>
      <c r="M27439">
        <v>4</v>
      </c>
      <c r="N27439">
        <v>3</v>
      </c>
      <c r="O27439">
        <v>1242.8499999999999</v>
      </c>
      <c r="P27439">
        <v>3728.55</v>
      </c>
      <c r="Q27439">
        <v>3353.57</v>
      </c>
      <c r="R27439">
        <v>191644724</v>
      </c>
      <c r="S27439" t="s">
        <v>31</v>
      </c>
      <c r="T27439" t="s">
        <v>32</v>
      </c>
      <c r="U27439" t="s">
        <v>33</v>
      </c>
      <c r="V27439" t="s">
        <v>34</v>
      </c>
      <c r="W27439" t="s">
        <v>35</v>
      </c>
      <c r="X27439" t="s">
        <v>36</v>
      </c>
    </row>
    <row r="27440" spans="1:24" x14ac:dyDescent="0.25">
      <c r="A27440">
        <v>447</v>
      </c>
      <c r="B27440" t="s">
        <v>255</v>
      </c>
      <c r="C27440">
        <v>10.31</v>
      </c>
      <c r="D27440" t="s">
        <v>121</v>
      </c>
      <c r="E27440" t="s">
        <v>256</v>
      </c>
      <c r="F27440" t="s">
        <v>44</v>
      </c>
      <c r="G27440" t="s">
        <v>123</v>
      </c>
      <c r="H27440" t="s">
        <v>29</v>
      </c>
      <c r="I27440" t="s">
        <v>345</v>
      </c>
      <c r="J27440" s="1">
        <v>43452</v>
      </c>
      <c r="K27440">
        <v>133</v>
      </c>
      <c r="L27440">
        <v>282</v>
      </c>
      <c r="M27440">
        <v>4</v>
      </c>
      <c r="N27440">
        <v>3</v>
      </c>
      <c r="O27440">
        <v>15</v>
      </c>
      <c r="P27440">
        <v>45</v>
      </c>
      <c r="Q27440">
        <v>30.94</v>
      </c>
      <c r="R27440">
        <v>191644724</v>
      </c>
      <c r="S27440" t="s">
        <v>31</v>
      </c>
      <c r="T27440" t="s">
        <v>32</v>
      </c>
      <c r="U27440" t="s">
        <v>33</v>
      </c>
      <c r="V27440" t="s">
        <v>34</v>
      </c>
      <c r="W27440" t="s">
        <v>35</v>
      </c>
      <c r="X27440" t="s">
        <v>36</v>
      </c>
    </row>
    <row r="27441" spans="1:24" x14ac:dyDescent="0.25">
      <c r="A27441">
        <v>362</v>
      </c>
      <c r="B27441" t="s">
        <v>146</v>
      </c>
      <c r="C27441">
        <v>1105.81</v>
      </c>
      <c r="D27441" t="s">
        <v>42</v>
      </c>
      <c r="E27441" t="s">
        <v>49</v>
      </c>
      <c r="F27441" t="s">
        <v>50</v>
      </c>
      <c r="G27441" t="s">
        <v>29</v>
      </c>
      <c r="H27441" t="s">
        <v>45</v>
      </c>
      <c r="I27441" t="s">
        <v>345</v>
      </c>
      <c r="J27441" s="1">
        <v>43452</v>
      </c>
      <c r="K27441">
        <v>133</v>
      </c>
      <c r="L27441">
        <v>282</v>
      </c>
      <c r="M27441">
        <v>4</v>
      </c>
      <c r="N27441">
        <v>3</v>
      </c>
      <c r="O27441">
        <v>1229.46</v>
      </c>
      <c r="P27441">
        <v>3688.38</v>
      </c>
      <c r="Q27441">
        <v>3317.43</v>
      </c>
      <c r="R27441">
        <v>191644724</v>
      </c>
      <c r="S27441" t="s">
        <v>31</v>
      </c>
      <c r="T27441" t="s">
        <v>32</v>
      </c>
      <c r="U27441" t="s">
        <v>33</v>
      </c>
      <c r="V27441" t="s">
        <v>34</v>
      </c>
      <c r="W27441" t="s">
        <v>35</v>
      </c>
      <c r="X27441" t="s">
        <v>36</v>
      </c>
    </row>
    <row r="27442" spans="1:24" x14ac:dyDescent="0.25">
      <c r="A27442">
        <v>364</v>
      </c>
      <c r="B27442" t="s">
        <v>163</v>
      </c>
      <c r="C27442">
        <v>598.44000000000005</v>
      </c>
      <c r="D27442" t="s">
        <v>42</v>
      </c>
      <c r="E27442" t="s">
        <v>49</v>
      </c>
      <c r="F27442" t="s">
        <v>50</v>
      </c>
      <c r="G27442" t="s">
        <v>29</v>
      </c>
      <c r="H27442" t="s">
        <v>45</v>
      </c>
      <c r="I27442" t="s">
        <v>345</v>
      </c>
      <c r="J27442" s="1">
        <v>43452</v>
      </c>
      <c r="K27442">
        <v>133</v>
      </c>
      <c r="L27442">
        <v>282</v>
      </c>
      <c r="M27442">
        <v>4</v>
      </c>
      <c r="N27442">
        <v>3</v>
      </c>
      <c r="O27442">
        <v>647.99</v>
      </c>
      <c r="P27442">
        <v>1943.97</v>
      </c>
      <c r="Q27442">
        <v>1795.31</v>
      </c>
      <c r="R27442">
        <v>191644724</v>
      </c>
      <c r="S27442" t="s">
        <v>31</v>
      </c>
      <c r="T27442" t="s">
        <v>32</v>
      </c>
      <c r="U27442" t="s">
        <v>33</v>
      </c>
      <c r="V27442" t="s">
        <v>34</v>
      </c>
      <c r="W27442" t="s">
        <v>35</v>
      </c>
      <c r="X27442" t="s">
        <v>36</v>
      </c>
    </row>
    <row r="27443" spans="1:24" x14ac:dyDescent="0.25">
      <c r="A27443">
        <v>391</v>
      </c>
      <c r="B27443" t="s">
        <v>220</v>
      </c>
      <c r="C27443">
        <v>65.81</v>
      </c>
      <c r="D27443" t="s">
        <v>121</v>
      </c>
      <c r="E27443" t="s">
        <v>221</v>
      </c>
      <c r="F27443" t="s">
        <v>68</v>
      </c>
      <c r="G27443" t="s">
        <v>123</v>
      </c>
      <c r="H27443" t="s">
        <v>29</v>
      </c>
      <c r="I27443" t="s">
        <v>345</v>
      </c>
      <c r="J27443" s="1">
        <v>43452</v>
      </c>
      <c r="K27443">
        <v>133</v>
      </c>
      <c r="L27443">
        <v>282</v>
      </c>
      <c r="M27443">
        <v>4</v>
      </c>
      <c r="N27443">
        <v>3</v>
      </c>
      <c r="O27443">
        <v>88.93</v>
      </c>
      <c r="P27443">
        <v>266.79000000000002</v>
      </c>
      <c r="Q27443">
        <v>197.43</v>
      </c>
      <c r="R27443">
        <v>191644724</v>
      </c>
      <c r="S27443" t="s">
        <v>31</v>
      </c>
      <c r="T27443" t="s">
        <v>32</v>
      </c>
      <c r="U27443" t="s">
        <v>33</v>
      </c>
      <c r="V27443" t="s">
        <v>34</v>
      </c>
      <c r="W27443" t="s">
        <v>35</v>
      </c>
      <c r="X27443" t="s">
        <v>36</v>
      </c>
    </row>
    <row r="27444" spans="1:24" x14ac:dyDescent="0.25">
      <c r="A27444">
        <v>448</v>
      </c>
      <c r="B27444" t="s">
        <v>161</v>
      </c>
      <c r="C27444">
        <v>8.25</v>
      </c>
      <c r="D27444" t="s">
        <v>121</v>
      </c>
      <c r="E27444" t="s">
        <v>162</v>
      </c>
      <c r="F27444" t="s">
        <v>44</v>
      </c>
      <c r="G27444" t="s">
        <v>123</v>
      </c>
      <c r="H27444" t="s">
        <v>29</v>
      </c>
      <c r="I27444" t="s">
        <v>345</v>
      </c>
      <c r="J27444" s="1">
        <v>43452</v>
      </c>
      <c r="K27444">
        <v>133</v>
      </c>
      <c r="L27444">
        <v>282</v>
      </c>
      <c r="M27444">
        <v>4</v>
      </c>
      <c r="N27444">
        <v>3</v>
      </c>
      <c r="O27444">
        <v>11.99</v>
      </c>
      <c r="P27444">
        <v>35.97</v>
      </c>
      <c r="Q27444">
        <v>24.74</v>
      </c>
      <c r="R27444">
        <v>191644724</v>
      </c>
      <c r="S27444" t="s">
        <v>31</v>
      </c>
      <c r="T27444" t="s">
        <v>32</v>
      </c>
      <c r="U27444" t="s">
        <v>33</v>
      </c>
      <c r="V27444" t="s">
        <v>34</v>
      </c>
      <c r="W27444" t="s">
        <v>35</v>
      </c>
      <c r="X27444" t="s">
        <v>36</v>
      </c>
    </row>
    <row r="27445" spans="1:24" x14ac:dyDescent="0.25">
      <c r="A27445">
        <v>297</v>
      </c>
      <c r="B27445" t="s">
        <v>111</v>
      </c>
      <c r="C27445">
        <v>653.70000000000005</v>
      </c>
      <c r="D27445" t="s">
        <v>42</v>
      </c>
      <c r="E27445" t="s">
        <v>71</v>
      </c>
      <c r="F27445" t="s">
        <v>68</v>
      </c>
      <c r="G27445" t="s">
        <v>29</v>
      </c>
      <c r="H27445" t="s">
        <v>45</v>
      </c>
      <c r="I27445" t="s">
        <v>142</v>
      </c>
      <c r="J27445" s="1">
        <v>43455</v>
      </c>
      <c r="K27445">
        <v>187</v>
      </c>
      <c r="L27445">
        <v>282</v>
      </c>
      <c r="M27445">
        <v>4</v>
      </c>
      <c r="N27445">
        <v>3</v>
      </c>
      <c r="O27445">
        <v>736.15</v>
      </c>
      <c r="P27445">
        <v>2208.4499999999998</v>
      </c>
      <c r="Q27445">
        <v>1961.09</v>
      </c>
      <c r="R27445">
        <v>191644724</v>
      </c>
      <c r="S27445" t="s">
        <v>31</v>
      </c>
      <c r="T27445" t="s">
        <v>32</v>
      </c>
      <c r="U27445" t="s">
        <v>33</v>
      </c>
      <c r="V27445" t="s">
        <v>34</v>
      </c>
      <c r="W27445" t="s">
        <v>35</v>
      </c>
      <c r="X27445" t="s">
        <v>36</v>
      </c>
    </row>
    <row r="27446" spans="1:24" x14ac:dyDescent="0.25">
      <c r="A27446">
        <v>308</v>
      </c>
      <c r="B27446" t="s">
        <v>117</v>
      </c>
      <c r="C27446">
        <v>660.91</v>
      </c>
      <c r="D27446" t="s">
        <v>70</v>
      </c>
      <c r="E27446" t="s">
        <v>71</v>
      </c>
      <c r="F27446" t="s">
        <v>68</v>
      </c>
      <c r="G27446" t="s">
        <v>72</v>
      </c>
      <c r="H27446" t="s">
        <v>29</v>
      </c>
      <c r="I27446" t="s">
        <v>142</v>
      </c>
      <c r="J27446" s="1">
        <v>43455</v>
      </c>
      <c r="K27446">
        <v>187</v>
      </c>
      <c r="L27446">
        <v>282</v>
      </c>
      <c r="M27446">
        <v>4</v>
      </c>
      <c r="N27446">
        <v>3</v>
      </c>
      <c r="O27446">
        <v>744.27</v>
      </c>
      <c r="P27446">
        <v>2232.81</v>
      </c>
      <c r="Q27446">
        <v>1982.74</v>
      </c>
      <c r="R27446">
        <v>191644724</v>
      </c>
      <c r="S27446" t="s">
        <v>31</v>
      </c>
      <c r="T27446" t="s">
        <v>32</v>
      </c>
      <c r="U27446" t="s">
        <v>33</v>
      </c>
      <c r="V27446" t="s">
        <v>34</v>
      </c>
      <c r="W27446" t="s">
        <v>35</v>
      </c>
      <c r="X27446" t="s">
        <v>36</v>
      </c>
    </row>
    <row r="27447" spans="1:24" x14ac:dyDescent="0.25">
      <c r="A27447">
        <v>366</v>
      </c>
      <c r="B27447" t="s">
        <v>158</v>
      </c>
      <c r="C27447">
        <v>598.44000000000005</v>
      </c>
      <c r="D27447" t="s">
        <v>42</v>
      </c>
      <c r="E27447" t="s">
        <v>49</v>
      </c>
      <c r="F27447" t="s">
        <v>50</v>
      </c>
      <c r="G27447" t="s">
        <v>29</v>
      </c>
      <c r="H27447" t="s">
        <v>45</v>
      </c>
      <c r="I27447" t="s">
        <v>142</v>
      </c>
      <c r="J27447" s="1">
        <v>43455</v>
      </c>
      <c r="K27447">
        <v>187</v>
      </c>
      <c r="L27447">
        <v>282</v>
      </c>
      <c r="M27447">
        <v>4</v>
      </c>
      <c r="N27447">
        <v>3</v>
      </c>
      <c r="O27447">
        <v>647.99</v>
      </c>
      <c r="P27447">
        <v>1943.97</v>
      </c>
      <c r="Q27447">
        <v>1795.31</v>
      </c>
      <c r="R27447">
        <v>191644724</v>
      </c>
      <c r="S27447" t="s">
        <v>31</v>
      </c>
      <c r="T27447" t="s">
        <v>32</v>
      </c>
      <c r="U27447" t="s">
        <v>33</v>
      </c>
      <c r="V27447" t="s">
        <v>34</v>
      </c>
      <c r="W27447" t="s">
        <v>35</v>
      </c>
      <c r="X27447" t="s">
        <v>36</v>
      </c>
    </row>
    <row r="27448" spans="1:24" x14ac:dyDescent="0.25">
      <c r="A27448">
        <v>391</v>
      </c>
      <c r="B27448" t="s">
        <v>220</v>
      </c>
      <c r="C27448">
        <v>65.81</v>
      </c>
      <c r="D27448" t="s">
        <v>121</v>
      </c>
      <c r="E27448" t="s">
        <v>221</v>
      </c>
      <c r="F27448" t="s">
        <v>68</v>
      </c>
      <c r="G27448" t="s">
        <v>123</v>
      </c>
      <c r="H27448" t="s">
        <v>29</v>
      </c>
      <c r="I27448" t="s">
        <v>142</v>
      </c>
      <c r="J27448" s="1">
        <v>43455</v>
      </c>
      <c r="K27448">
        <v>187</v>
      </c>
      <c r="L27448">
        <v>282</v>
      </c>
      <c r="M27448">
        <v>4</v>
      </c>
      <c r="N27448">
        <v>3</v>
      </c>
      <c r="O27448">
        <v>88.93</v>
      </c>
      <c r="P27448">
        <v>266.79000000000002</v>
      </c>
      <c r="Q27448">
        <v>197.43</v>
      </c>
      <c r="R27448">
        <v>191644724</v>
      </c>
      <c r="S27448" t="s">
        <v>31</v>
      </c>
      <c r="T27448" t="s">
        <v>32</v>
      </c>
      <c r="U27448" t="s">
        <v>33</v>
      </c>
      <c r="V27448" t="s">
        <v>34</v>
      </c>
      <c r="W27448" t="s">
        <v>35</v>
      </c>
      <c r="X27448" t="s">
        <v>36</v>
      </c>
    </row>
    <row r="27449" spans="1:24" x14ac:dyDescent="0.25">
      <c r="A27449">
        <v>469</v>
      </c>
      <c r="B27449" t="s">
        <v>216</v>
      </c>
      <c r="C27449">
        <v>15.67</v>
      </c>
      <c r="D27449" t="s">
        <v>42</v>
      </c>
      <c r="E27449" t="s">
        <v>101</v>
      </c>
      <c r="F27449" t="s">
        <v>27</v>
      </c>
      <c r="G27449" t="s">
        <v>29</v>
      </c>
      <c r="H27449" t="s">
        <v>45</v>
      </c>
      <c r="I27449" t="s">
        <v>142</v>
      </c>
      <c r="J27449" s="1">
        <v>43455</v>
      </c>
      <c r="K27449">
        <v>187</v>
      </c>
      <c r="L27449">
        <v>282</v>
      </c>
      <c r="M27449">
        <v>4</v>
      </c>
      <c r="N27449">
        <v>3</v>
      </c>
      <c r="O27449">
        <v>22.79</v>
      </c>
      <c r="P27449">
        <v>68.37</v>
      </c>
      <c r="Q27449">
        <v>47.01</v>
      </c>
      <c r="R27449">
        <v>191644724</v>
      </c>
      <c r="S27449" t="s">
        <v>31</v>
      </c>
      <c r="T27449" t="s">
        <v>32</v>
      </c>
      <c r="U27449" t="s">
        <v>33</v>
      </c>
      <c r="V27449" t="s">
        <v>34</v>
      </c>
      <c r="W27449" t="s">
        <v>35</v>
      </c>
      <c r="X27449" t="s">
        <v>36</v>
      </c>
    </row>
    <row r="27450" spans="1:24" x14ac:dyDescent="0.25">
      <c r="A27450">
        <v>410</v>
      </c>
      <c r="B27450" t="s">
        <v>93</v>
      </c>
      <c r="C27450">
        <v>26.97</v>
      </c>
      <c r="D27450" t="s">
        <v>42</v>
      </c>
      <c r="E27450" t="s">
        <v>94</v>
      </c>
      <c r="F27450" t="s">
        <v>68</v>
      </c>
      <c r="G27450" t="s">
        <v>29</v>
      </c>
      <c r="H27450" t="s">
        <v>45</v>
      </c>
      <c r="I27450" t="s">
        <v>142</v>
      </c>
      <c r="J27450" s="1">
        <v>43455</v>
      </c>
      <c r="K27450">
        <v>187</v>
      </c>
      <c r="L27450">
        <v>282</v>
      </c>
      <c r="M27450">
        <v>4</v>
      </c>
      <c r="N27450">
        <v>3</v>
      </c>
      <c r="O27450">
        <v>36.450000000000003</v>
      </c>
      <c r="P27450">
        <v>109.35</v>
      </c>
      <c r="Q27450">
        <v>80.91</v>
      </c>
      <c r="R27450">
        <v>191644724</v>
      </c>
      <c r="S27450" t="s">
        <v>31</v>
      </c>
      <c r="T27450" t="s">
        <v>32</v>
      </c>
      <c r="U27450" t="s">
        <v>33</v>
      </c>
      <c r="V27450" t="s">
        <v>34</v>
      </c>
      <c r="W27450" t="s">
        <v>35</v>
      </c>
      <c r="X27450" t="s">
        <v>36</v>
      </c>
    </row>
    <row r="27451" spans="1:24" x14ac:dyDescent="0.25">
      <c r="A27451">
        <v>323</v>
      </c>
      <c r="B27451" t="s">
        <v>270</v>
      </c>
      <c r="C27451">
        <v>486.71</v>
      </c>
      <c r="D27451" t="s">
        <v>90</v>
      </c>
      <c r="E27451" t="s">
        <v>134</v>
      </c>
      <c r="F27451" t="s">
        <v>50</v>
      </c>
      <c r="G27451" t="s">
        <v>91</v>
      </c>
      <c r="H27451" t="s">
        <v>45</v>
      </c>
      <c r="I27451" t="s">
        <v>3907</v>
      </c>
      <c r="J27451" s="1">
        <v>43458</v>
      </c>
      <c r="K27451">
        <v>674</v>
      </c>
      <c r="L27451">
        <v>282</v>
      </c>
      <c r="M27451">
        <v>4</v>
      </c>
      <c r="N27451">
        <v>3</v>
      </c>
      <c r="O27451">
        <v>469.79</v>
      </c>
      <c r="P27451">
        <v>1409.37</v>
      </c>
      <c r="Q27451">
        <v>1460.12</v>
      </c>
      <c r="R27451">
        <v>191644724</v>
      </c>
      <c r="S27451" t="s">
        <v>31</v>
      </c>
      <c r="T27451" t="s">
        <v>32</v>
      </c>
      <c r="U27451" t="s">
        <v>33</v>
      </c>
      <c r="V27451" t="s">
        <v>34</v>
      </c>
      <c r="W27451" t="s">
        <v>35</v>
      </c>
      <c r="X27451" t="s">
        <v>36</v>
      </c>
    </row>
    <row r="27452" spans="1:24" x14ac:dyDescent="0.25">
      <c r="A27452">
        <v>233</v>
      </c>
      <c r="B27452" t="s">
        <v>61</v>
      </c>
      <c r="C27452">
        <v>29.08</v>
      </c>
      <c r="D27452" t="s">
        <v>25</v>
      </c>
      <c r="E27452" t="s">
        <v>26</v>
      </c>
      <c r="F27452" t="s">
        <v>27</v>
      </c>
      <c r="G27452" t="s">
        <v>28</v>
      </c>
      <c r="H27452" t="s">
        <v>29</v>
      </c>
      <c r="I27452" t="s">
        <v>3907</v>
      </c>
      <c r="J27452" s="1">
        <v>43458</v>
      </c>
      <c r="K27452">
        <v>674</v>
      </c>
      <c r="L27452">
        <v>282</v>
      </c>
      <c r="M27452">
        <v>4</v>
      </c>
      <c r="N27452">
        <v>3</v>
      </c>
      <c r="O27452">
        <v>28.84</v>
      </c>
      <c r="P27452">
        <v>86.52</v>
      </c>
      <c r="Q27452">
        <v>87.24</v>
      </c>
      <c r="R27452">
        <v>191644724</v>
      </c>
      <c r="S27452" t="s">
        <v>31</v>
      </c>
      <c r="T27452" t="s">
        <v>32</v>
      </c>
      <c r="U27452" t="s">
        <v>33</v>
      </c>
      <c r="V27452" t="s">
        <v>34</v>
      </c>
      <c r="W27452" t="s">
        <v>35</v>
      </c>
      <c r="X27452" t="s">
        <v>36</v>
      </c>
    </row>
    <row r="27453" spans="1:24" x14ac:dyDescent="0.25">
      <c r="A27453">
        <v>224</v>
      </c>
      <c r="B27453" t="s">
        <v>124</v>
      </c>
      <c r="C27453">
        <v>5.23</v>
      </c>
      <c r="D27453" t="s">
        <v>25</v>
      </c>
      <c r="E27453" t="s">
        <v>125</v>
      </c>
      <c r="F27453" t="s">
        <v>27</v>
      </c>
      <c r="G27453" t="s">
        <v>28</v>
      </c>
      <c r="H27453" t="s">
        <v>29</v>
      </c>
      <c r="I27453" t="s">
        <v>3907</v>
      </c>
      <c r="J27453" s="1">
        <v>43458</v>
      </c>
      <c r="K27453">
        <v>674</v>
      </c>
      <c r="L27453">
        <v>282</v>
      </c>
      <c r="M27453">
        <v>4</v>
      </c>
      <c r="N27453">
        <v>3</v>
      </c>
      <c r="O27453">
        <v>5.19</v>
      </c>
      <c r="P27453">
        <v>15.57</v>
      </c>
      <c r="Q27453">
        <v>15.69</v>
      </c>
      <c r="R27453">
        <v>191644724</v>
      </c>
      <c r="S27453" t="s">
        <v>31</v>
      </c>
      <c r="T27453" t="s">
        <v>32</v>
      </c>
      <c r="U27453" t="s">
        <v>33</v>
      </c>
      <c r="V27453" t="s">
        <v>34</v>
      </c>
      <c r="W27453" t="s">
        <v>35</v>
      </c>
      <c r="X27453" t="s">
        <v>36</v>
      </c>
    </row>
    <row r="27454" spans="1:24" x14ac:dyDescent="0.25">
      <c r="A27454">
        <v>297</v>
      </c>
      <c r="B27454" t="s">
        <v>111</v>
      </c>
      <c r="C27454">
        <v>653.70000000000005</v>
      </c>
      <c r="D27454" t="s">
        <v>42</v>
      </c>
      <c r="E27454" t="s">
        <v>71</v>
      </c>
      <c r="F27454" t="s">
        <v>68</v>
      </c>
      <c r="G27454" t="s">
        <v>29</v>
      </c>
      <c r="H27454" t="s">
        <v>45</v>
      </c>
      <c r="I27454" t="s">
        <v>347</v>
      </c>
      <c r="J27454" s="1">
        <v>43459</v>
      </c>
      <c r="K27454">
        <v>25</v>
      </c>
      <c r="L27454">
        <v>282</v>
      </c>
      <c r="M27454">
        <v>4</v>
      </c>
      <c r="N27454">
        <v>3</v>
      </c>
      <c r="O27454">
        <v>736.15</v>
      </c>
      <c r="P27454">
        <v>2208.4499999999998</v>
      </c>
      <c r="Q27454">
        <v>1961.09</v>
      </c>
      <c r="R27454">
        <v>191644724</v>
      </c>
      <c r="S27454" t="s">
        <v>31</v>
      </c>
      <c r="T27454" t="s">
        <v>32</v>
      </c>
      <c r="U27454" t="s">
        <v>33</v>
      </c>
      <c r="V27454" t="s">
        <v>34</v>
      </c>
      <c r="W27454" t="s">
        <v>35</v>
      </c>
      <c r="X27454" t="s">
        <v>36</v>
      </c>
    </row>
    <row r="27455" spans="1:24" x14ac:dyDescent="0.25">
      <c r="A27455">
        <v>464</v>
      </c>
      <c r="B27455" t="s">
        <v>100</v>
      </c>
      <c r="C27455">
        <v>9.7100000000000009</v>
      </c>
      <c r="D27455" t="s">
        <v>42</v>
      </c>
      <c r="E27455" t="s">
        <v>101</v>
      </c>
      <c r="F27455" t="s">
        <v>27</v>
      </c>
      <c r="G27455" t="s">
        <v>29</v>
      </c>
      <c r="H27455" t="s">
        <v>45</v>
      </c>
      <c r="I27455" t="s">
        <v>347</v>
      </c>
      <c r="J27455" s="1">
        <v>43459</v>
      </c>
      <c r="K27455">
        <v>25</v>
      </c>
      <c r="L27455">
        <v>282</v>
      </c>
      <c r="M27455">
        <v>4</v>
      </c>
      <c r="N27455">
        <v>3</v>
      </c>
      <c r="O27455">
        <v>14.13</v>
      </c>
      <c r="P27455">
        <v>42.39</v>
      </c>
      <c r="Q27455">
        <v>29.14</v>
      </c>
      <c r="R27455">
        <v>191644724</v>
      </c>
      <c r="S27455" t="s">
        <v>31</v>
      </c>
      <c r="T27455" t="s">
        <v>32</v>
      </c>
      <c r="U27455" t="s">
        <v>33</v>
      </c>
      <c r="V27455" t="s">
        <v>34</v>
      </c>
      <c r="W27455" t="s">
        <v>35</v>
      </c>
      <c r="X27455" t="s">
        <v>36</v>
      </c>
    </row>
    <row r="27456" spans="1:24" x14ac:dyDescent="0.25">
      <c r="A27456">
        <v>356</v>
      </c>
      <c r="B27456" t="s">
        <v>149</v>
      </c>
      <c r="C27456">
        <v>1117.8599999999999</v>
      </c>
      <c r="D27456" t="s">
        <v>70</v>
      </c>
      <c r="E27456" t="s">
        <v>49</v>
      </c>
      <c r="F27456" t="s">
        <v>50</v>
      </c>
      <c r="G27456" t="s">
        <v>72</v>
      </c>
      <c r="H27456" t="s">
        <v>29</v>
      </c>
      <c r="I27456" t="s">
        <v>348</v>
      </c>
      <c r="J27456" s="1">
        <v>43459</v>
      </c>
      <c r="K27456">
        <v>61</v>
      </c>
      <c r="L27456">
        <v>282</v>
      </c>
      <c r="M27456">
        <v>4</v>
      </c>
      <c r="N27456">
        <v>3</v>
      </c>
      <c r="O27456">
        <v>1242.8499999999999</v>
      </c>
      <c r="P27456">
        <v>3728.55</v>
      </c>
      <c r="Q27456">
        <v>3353.57</v>
      </c>
      <c r="R27456">
        <v>191644724</v>
      </c>
      <c r="S27456" t="s">
        <v>31</v>
      </c>
      <c r="T27456" t="s">
        <v>32</v>
      </c>
      <c r="U27456" t="s">
        <v>33</v>
      </c>
      <c r="V27456" t="s">
        <v>34</v>
      </c>
      <c r="W27456" t="s">
        <v>35</v>
      </c>
      <c r="X27456" t="s">
        <v>36</v>
      </c>
    </row>
    <row r="27457" spans="1:24" x14ac:dyDescent="0.25">
      <c r="A27457">
        <v>419</v>
      </c>
      <c r="B27457" t="s">
        <v>154</v>
      </c>
      <c r="C27457">
        <v>38.96</v>
      </c>
      <c r="D27457" t="s">
        <v>42</v>
      </c>
      <c r="E27457" t="s">
        <v>94</v>
      </c>
      <c r="F27457" t="s">
        <v>68</v>
      </c>
      <c r="G27457" t="s">
        <v>29</v>
      </c>
      <c r="H27457" t="s">
        <v>45</v>
      </c>
      <c r="I27457" t="s">
        <v>348</v>
      </c>
      <c r="J27457" s="1">
        <v>43459</v>
      </c>
      <c r="K27457">
        <v>61</v>
      </c>
      <c r="L27457">
        <v>282</v>
      </c>
      <c r="M27457">
        <v>4</v>
      </c>
      <c r="N27457">
        <v>3</v>
      </c>
      <c r="O27457">
        <v>52.65</v>
      </c>
      <c r="P27457">
        <v>157.94999999999999</v>
      </c>
      <c r="Q27457">
        <v>116.88</v>
      </c>
      <c r="R27457">
        <v>191644724</v>
      </c>
      <c r="S27457" t="s">
        <v>31</v>
      </c>
      <c r="T27457" t="s">
        <v>32</v>
      </c>
      <c r="U27457" t="s">
        <v>33</v>
      </c>
      <c r="V27457" t="s">
        <v>34</v>
      </c>
      <c r="W27457" t="s">
        <v>35</v>
      </c>
      <c r="X27457" t="s">
        <v>36</v>
      </c>
    </row>
    <row r="27458" spans="1:24" x14ac:dyDescent="0.25">
      <c r="A27458">
        <v>352</v>
      </c>
      <c r="B27458" t="s">
        <v>196</v>
      </c>
      <c r="C27458">
        <v>1117.8599999999999</v>
      </c>
      <c r="D27458" t="s">
        <v>70</v>
      </c>
      <c r="E27458" t="s">
        <v>49</v>
      </c>
      <c r="F27458" t="s">
        <v>50</v>
      </c>
      <c r="G27458" t="s">
        <v>72</v>
      </c>
      <c r="H27458" t="s">
        <v>29</v>
      </c>
      <c r="I27458" t="s">
        <v>348</v>
      </c>
      <c r="J27458" s="1">
        <v>43459</v>
      </c>
      <c r="K27458">
        <v>61</v>
      </c>
      <c r="L27458">
        <v>282</v>
      </c>
      <c r="M27458">
        <v>4</v>
      </c>
      <c r="N27458">
        <v>3</v>
      </c>
      <c r="O27458">
        <v>1242.8499999999999</v>
      </c>
      <c r="P27458">
        <v>3728.55</v>
      </c>
      <c r="Q27458">
        <v>3353.57</v>
      </c>
      <c r="R27458">
        <v>191644724</v>
      </c>
      <c r="S27458" t="s">
        <v>31</v>
      </c>
      <c r="T27458" t="s">
        <v>32</v>
      </c>
      <c r="U27458" t="s">
        <v>33</v>
      </c>
      <c r="V27458" t="s">
        <v>34</v>
      </c>
      <c r="W27458" t="s">
        <v>35</v>
      </c>
      <c r="X27458" t="s">
        <v>36</v>
      </c>
    </row>
    <row r="27459" spans="1:24" x14ac:dyDescent="0.25">
      <c r="A27459">
        <v>460</v>
      </c>
      <c r="B27459" t="s">
        <v>317</v>
      </c>
      <c r="C27459">
        <v>37.119999999999997</v>
      </c>
      <c r="D27459" t="s">
        <v>25</v>
      </c>
      <c r="E27459" t="s">
        <v>248</v>
      </c>
      <c r="F27459" t="s">
        <v>27</v>
      </c>
      <c r="G27459" t="s">
        <v>28</v>
      </c>
      <c r="H27459" t="s">
        <v>29</v>
      </c>
      <c r="I27459" t="s">
        <v>348</v>
      </c>
      <c r="J27459" s="1">
        <v>43459</v>
      </c>
      <c r="K27459">
        <v>61</v>
      </c>
      <c r="L27459">
        <v>282</v>
      </c>
      <c r="M27459">
        <v>4</v>
      </c>
      <c r="N27459">
        <v>3</v>
      </c>
      <c r="O27459">
        <v>53.99</v>
      </c>
      <c r="P27459">
        <v>161.97</v>
      </c>
      <c r="Q27459">
        <v>111.36</v>
      </c>
      <c r="R27459">
        <v>191644724</v>
      </c>
      <c r="S27459" t="s">
        <v>31</v>
      </c>
      <c r="T27459" t="s">
        <v>32</v>
      </c>
      <c r="U27459" t="s">
        <v>33</v>
      </c>
      <c r="V27459" t="s">
        <v>34</v>
      </c>
      <c r="W27459" t="s">
        <v>35</v>
      </c>
      <c r="X27459" t="s">
        <v>36</v>
      </c>
    </row>
    <row r="27460" spans="1:24" x14ac:dyDescent="0.25">
      <c r="A27460">
        <v>367</v>
      </c>
      <c r="B27460" t="s">
        <v>164</v>
      </c>
      <c r="C27460">
        <v>598.44000000000005</v>
      </c>
      <c r="D27460" t="s">
        <v>42</v>
      </c>
      <c r="E27460" t="s">
        <v>49</v>
      </c>
      <c r="F27460" t="s">
        <v>50</v>
      </c>
      <c r="G27460" t="s">
        <v>29</v>
      </c>
      <c r="H27460" t="s">
        <v>45</v>
      </c>
      <c r="I27460" t="s">
        <v>348</v>
      </c>
      <c r="J27460" s="1">
        <v>43459</v>
      </c>
      <c r="K27460">
        <v>61</v>
      </c>
      <c r="L27460">
        <v>282</v>
      </c>
      <c r="M27460">
        <v>4</v>
      </c>
      <c r="N27460">
        <v>3</v>
      </c>
      <c r="O27460">
        <v>647.99</v>
      </c>
      <c r="P27460">
        <v>1943.97</v>
      </c>
      <c r="Q27460">
        <v>1795.31</v>
      </c>
      <c r="R27460">
        <v>191644724</v>
      </c>
      <c r="S27460" t="s">
        <v>31</v>
      </c>
      <c r="T27460" t="s">
        <v>32</v>
      </c>
      <c r="U27460" t="s">
        <v>33</v>
      </c>
      <c r="V27460" t="s">
        <v>34</v>
      </c>
      <c r="W27460" t="s">
        <v>35</v>
      </c>
      <c r="X27460" t="s">
        <v>36</v>
      </c>
    </row>
    <row r="27461" spans="1:24" x14ac:dyDescent="0.25">
      <c r="A27461">
        <v>224</v>
      </c>
      <c r="B27461" t="s">
        <v>124</v>
      </c>
      <c r="C27461">
        <v>5.23</v>
      </c>
      <c r="D27461" t="s">
        <v>25</v>
      </c>
      <c r="E27461" t="s">
        <v>125</v>
      </c>
      <c r="F27461" t="s">
        <v>27</v>
      </c>
      <c r="G27461" t="s">
        <v>28</v>
      </c>
      <c r="H27461" t="s">
        <v>29</v>
      </c>
      <c r="I27461" t="s">
        <v>348</v>
      </c>
      <c r="J27461" s="1">
        <v>43459</v>
      </c>
      <c r="K27461">
        <v>61</v>
      </c>
      <c r="L27461">
        <v>282</v>
      </c>
      <c r="M27461">
        <v>4</v>
      </c>
      <c r="N27461">
        <v>3</v>
      </c>
      <c r="O27461">
        <v>5.19</v>
      </c>
      <c r="P27461">
        <v>15.57</v>
      </c>
      <c r="Q27461">
        <v>15.69</v>
      </c>
      <c r="R27461">
        <v>191644724</v>
      </c>
      <c r="S27461" t="s">
        <v>31</v>
      </c>
      <c r="T27461" t="s">
        <v>32</v>
      </c>
      <c r="U27461" t="s">
        <v>33</v>
      </c>
      <c r="V27461" t="s">
        <v>34</v>
      </c>
      <c r="W27461" t="s">
        <v>35</v>
      </c>
      <c r="X27461" t="s">
        <v>36</v>
      </c>
    </row>
    <row r="27462" spans="1:24" x14ac:dyDescent="0.25">
      <c r="A27462">
        <v>343</v>
      </c>
      <c r="B27462" t="s">
        <v>150</v>
      </c>
      <c r="C27462">
        <v>486.71</v>
      </c>
      <c r="D27462" t="s">
        <v>42</v>
      </c>
      <c r="E27462" t="s">
        <v>134</v>
      </c>
      <c r="F27462" t="s">
        <v>50</v>
      </c>
      <c r="G27462" t="s">
        <v>29</v>
      </c>
      <c r="H27462" t="s">
        <v>45</v>
      </c>
      <c r="I27462" t="s">
        <v>3914</v>
      </c>
      <c r="J27462" s="1">
        <v>43460</v>
      </c>
      <c r="K27462">
        <v>330</v>
      </c>
      <c r="L27462">
        <v>282</v>
      </c>
      <c r="M27462">
        <v>4</v>
      </c>
      <c r="N27462">
        <v>3</v>
      </c>
      <c r="O27462">
        <v>469.79</v>
      </c>
      <c r="P27462">
        <v>1409.37</v>
      </c>
      <c r="Q27462">
        <v>1460.12</v>
      </c>
      <c r="R27462">
        <v>191644724</v>
      </c>
      <c r="S27462" t="s">
        <v>31</v>
      </c>
      <c r="T27462" t="s">
        <v>32</v>
      </c>
      <c r="U27462" t="s">
        <v>33</v>
      </c>
      <c r="V27462" t="s">
        <v>34</v>
      </c>
      <c r="W27462" t="s">
        <v>35</v>
      </c>
      <c r="X27462" t="s">
        <v>36</v>
      </c>
    </row>
    <row r="27463" spans="1:24" x14ac:dyDescent="0.25">
      <c r="A27463">
        <v>297</v>
      </c>
      <c r="B27463" t="s">
        <v>111</v>
      </c>
      <c r="C27463">
        <v>653.70000000000005</v>
      </c>
      <c r="D27463" t="s">
        <v>42</v>
      </c>
      <c r="E27463" t="s">
        <v>71</v>
      </c>
      <c r="F27463" t="s">
        <v>68</v>
      </c>
      <c r="G27463" t="s">
        <v>29</v>
      </c>
      <c r="H27463" t="s">
        <v>45</v>
      </c>
      <c r="I27463" t="s">
        <v>349</v>
      </c>
      <c r="J27463" s="1">
        <v>43464</v>
      </c>
      <c r="K27463">
        <v>457</v>
      </c>
      <c r="L27463">
        <v>282</v>
      </c>
      <c r="M27463">
        <v>4</v>
      </c>
      <c r="N27463">
        <v>3</v>
      </c>
      <c r="O27463">
        <v>736.15</v>
      </c>
      <c r="P27463">
        <v>2208.4499999999998</v>
      </c>
      <c r="Q27463">
        <v>1961.09</v>
      </c>
      <c r="R27463">
        <v>191644724</v>
      </c>
      <c r="S27463" t="s">
        <v>31</v>
      </c>
      <c r="T27463" t="s">
        <v>32</v>
      </c>
      <c r="U27463" t="s">
        <v>33</v>
      </c>
      <c r="V27463" t="s">
        <v>34</v>
      </c>
      <c r="W27463" t="s">
        <v>35</v>
      </c>
      <c r="X27463" t="s">
        <v>36</v>
      </c>
    </row>
    <row r="27464" spans="1:24" x14ac:dyDescent="0.25">
      <c r="A27464">
        <v>410</v>
      </c>
      <c r="B27464" t="s">
        <v>93</v>
      </c>
      <c r="C27464">
        <v>26.97</v>
      </c>
      <c r="D27464" t="s">
        <v>42</v>
      </c>
      <c r="E27464" t="s">
        <v>94</v>
      </c>
      <c r="F27464" t="s">
        <v>68</v>
      </c>
      <c r="G27464" t="s">
        <v>29</v>
      </c>
      <c r="H27464" t="s">
        <v>45</v>
      </c>
      <c r="I27464" t="s">
        <v>349</v>
      </c>
      <c r="J27464" s="1">
        <v>43464</v>
      </c>
      <c r="K27464">
        <v>457</v>
      </c>
      <c r="L27464">
        <v>282</v>
      </c>
      <c r="M27464">
        <v>4</v>
      </c>
      <c r="N27464">
        <v>3</v>
      </c>
      <c r="O27464">
        <v>36.450000000000003</v>
      </c>
      <c r="P27464">
        <v>109.35</v>
      </c>
      <c r="Q27464">
        <v>80.91</v>
      </c>
      <c r="R27464">
        <v>191644724</v>
      </c>
      <c r="S27464" t="s">
        <v>31</v>
      </c>
      <c r="T27464" t="s">
        <v>32</v>
      </c>
      <c r="U27464" t="s">
        <v>33</v>
      </c>
      <c r="V27464" t="s">
        <v>34</v>
      </c>
      <c r="W27464" t="s">
        <v>35</v>
      </c>
      <c r="X27464" t="s">
        <v>36</v>
      </c>
    </row>
    <row r="27465" spans="1:24" x14ac:dyDescent="0.25">
      <c r="A27465">
        <v>358</v>
      </c>
      <c r="B27465" t="s">
        <v>141</v>
      </c>
      <c r="C27465">
        <v>1105.81</v>
      </c>
      <c r="D27465" t="s">
        <v>42</v>
      </c>
      <c r="E27465" t="s">
        <v>49</v>
      </c>
      <c r="F27465" t="s">
        <v>50</v>
      </c>
      <c r="G27465" t="s">
        <v>29</v>
      </c>
      <c r="H27465" t="s">
        <v>45</v>
      </c>
      <c r="I27465" t="s">
        <v>349</v>
      </c>
      <c r="J27465" s="1">
        <v>43464</v>
      </c>
      <c r="K27465">
        <v>457</v>
      </c>
      <c r="L27465">
        <v>282</v>
      </c>
      <c r="M27465">
        <v>4</v>
      </c>
      <c r="N27465">
        <v>3</v>
      </c>
      <c r="O27465">
        <v>1229.46</v>
      </c>
      <c r="P27465">
        <v>3688.38</v>
      </c>
      <c r="Q27465">
        <v>3317.43</v>
      </c>
      <c r="R27465">
        <v>191644724</v>
      </c>
      <c r="S27465" t="s">
        <v>31</v>
      </c>
      <c r="T27465" t="s">
        <v>32</v>
      </c>
      <c r="U27465" t="s">
        <v>33</v>
      </c>
      <c r="V27465" t="s">
        <v>34</v>
      </c>
      <c r="W27465" t="s">
        <v>35</v>
      </c>
      <c r="X27465" t="s">
        <v>36</v>
      </c>
    </row>
    <row r="27466" spans="1:24" x14ac:dyDescent="0.25">
      <c r="A27466">
        <v>356</v>
      </c>
      <c r="B27466" t="s">
        <v>149</v>
      </c>
      <c r="C27466">
        <v>1117.8599999999999</v>
      </c>
      <c r="D27466" t="s">
        <v>70</v>
      </c>
      <c r="E27466" t="s">
        <v>49</v>
      </c>
      <c r="F27466" t="s">
        <v>50</v>
      </c>
      <c r="G27466" t="s">
        <v>72</v>
      </c>
      <c r="H27466" t="s">
        <v>29</v>
      </c>
      <c r="I27466" t="s">
        <v>349</v>
      </c>
      <c r="J27466" s="1">
        <v>43464</v>
      </c>
      <c r="K27466">
        <v>457</v>
      </c>
      <c r="L27466">
        <v>282</v>
      </c>
      <c r="M27466">
        <v>4</v>
      </c>
      <c r="N27466">
        <v>3</v>
      </c>
      <c r="O27466">
        <v>1242.8499999999999</v>
      </c>
      <c r="P27466">
        <v>3728.55</v>
      </c>
      <c r="Q27466">
        <v>3353.57</v>
      </c>
      <c r="R27466">
        <v>191644724</v>
      </c>
      <c r="S27466" t="s">
        <v>31</v>
      </c>
      <c r="T27466" t="s">
        <v>32</v>
      </c>
      <c r="U27466" t="s">
        <v>33</v>
      </c>
      <c r="V27466" t="s">
        <v>34</v>
      </c>
      <c r="W27466" t="s">
        <v>35</v>
      </c>
      <c r="X27466" t="s">
        <v>36</v>
      </c>
    </row>
    <row r="27467" spans="1:24" x14ac:dyDescent="0.25">
      <c r="A27467">
        <v>464</v>
      </c>
      <c r="B27467" t="s">
        <v>100</v>
      </c>
      <c r="C27467">
        <v>9.7100000000000009</v>
      </c>
      <c r="D27467" t="s">
        <v>42</v>
      </c>
      <c r="E27467" t="s">
        <v>101</v>
      </c>
      <c r="F27467" t="s">
        <v>27</v>
      </c>
      <c r="G27467" t="s">
        <v>29</v>
      </c>
      <c r="H27467" t="s">
        <v>45</v>
      </c>
      <c r="I27467" t="s">
        <v>170</v>
      </c>
      <c r="J27467" s="1">
        <v>43500</v>
      </c>
      <c r="K27467">
        <v>78</v>
      </c>
      <c r="L27467">
        <v>282</v>
      </c>
      <c r="M27467">
        <v>4</v>
      </c>
      <c r="N27467">
        <v>3</v>
      </c>
      <c r="O27467">
        <v>14.13</v>
      </c>
      <c r="P27467">
        <v>42.39</v>
      </c>
      <c r="Q27467">
        <v>29.14</v>
      </c>
      <c r="R27467">
        <v>191644724</v>
      </c>
      <c r="S27467" t="s">
        <v>31</v>
      </c>
      <c r="T27467" t="s">
        <v>32</v>
      </c>
      <c r="U27467" t="s">
        <v>33</v>
      </c>
      <c r="V27467" t="s">
        <v>34</v>
      </c>
      <c r="W27467" t="s">
        <v>35</v>
      </c>
      <c r="X27467" t="s">
        <v>36</v>
      </c>
    </row>
    <row r="27468" spans="1:24" x14ac:dyDescent="0.25">
      <c r="A27468">
        <v>236</v>
      </c>
      <c r="B27468" t="s">
        <v>24</v>
      </c>
      <c r="C27468">
        <v>29.08</v>
      </c>
      <c r="D27468" t="s">
        <v>25</v>
      </c>
      <c r="E27468" t="s">
        <v>26</v>
      </c>
      <c r="F27468" t="s">
        <v>27</v>
      </c>
      <c r="G27468" t="s">
        <v>28</v>
      </c>
      <c r="H27468" t="s">
        <v>29</v>
      </c>
      <c r="I27468" t="s">
        <v>170</v>
      </c>
      <c r="J27468" s="1">
        <v>43500</v>
      </c>
      <c r="K27468">
        <v>78</v>
      </c>
      <c r="L27468">
        <v>282</v>
      </c>
      <c r="M27468">
        <v>4</v>
      </c>
      <c r="N27468">
        <v>3</v>
      </c>
      <c r="O27468">
        <v>28.84</v>
      </c>
      <c r="P27468">
        <v>86.52</v>
      </c>
      <c r="Q27468">
        <v>87.24</v>
      </c>
      <c r="R27468">
        <v>191644724</v>
      </c>
      <c r="S27468" t="s">
        <v>31</v>
      </c>
      <c r="T27468" t="s">
        <v>32</v>
      </c>
      <c r="U27468" t="s">
        <v>33</v>
      </c>
      <c r="V27468" t="s">
        <v>34</v>
      </c>
      <c r="W27468" t="s">
        <v>35</v>
      </c>
      <c r="X27468" t="s">
        <v>36</v>
      </c>
    </row>
    <row r="27469" spans="1:24" x14ac:dyDescent="0.25">
      <c r="A27469">
        <v>373</v>
      </c>
      <c r="B27469" t="s">
        <v>166</v>
      </c>
      <c r="C27469">
        <v>1320.68</v>
      </c>
      <c r="D27469" t="s">
        <v>42</v>
      </c>
      <c r="E27469" t="s">
        <v>134</v>
      </c>
      <c r="F27469" t="s">
        <v>50</v>
      </c>
      <c r="G27469" t="s">
        <v>29</v>
      </c>
      <c r="H27469" t="s">
        <v>45</v>
      </c>
      <c r="I27469" t="s">
        <v>170</v>
      </c>
      <c r="J27469" s="1">
        <v>43500</v>
      </c>
      <c r="K27469">
        <v>78</v>
      </c>
      <c r="L27469">
        <v>282</v>
      </c>
      <c r="M27469">
        <v>4</v>
      </c>
      <c r="N27469">
        <v>3</v>
      </c>
      <c r="O27469">
        <v>1308.94</v>
      </c>
      <c r="P27469">
        <v>3926.82</v>
      </c>
      <c r="Q27469">
        <v>3962.05</v>
      </c>
      <c r="R27469">
        <v>191644724</v>
      </c>
      <c r="S27469" t="s">
        <v>31</v>
      </c>
      <c r="T27469" t="s">
        <v>32</v>
      </c>
      <c r="U27469" t="s">
        <v>33</v>
      </c>
      <c r="V27469" t="s">
        <v>34</v>
      </c>
      <c r="W27469" t="s">
        <v>35</v>
      </c>
      <c r="X27469" t="s">
        <v>36</v>
      </c>
    </row>
    <row r="27470" spans="1:24" x14ac:dyDescent="0.25">
      <c r="A27470">
        <v>448</v>
      </c>
      <c r="B27470" t="s">
        <v>161</v>
      </c>
      <c r="C27470">
        <v>8.25</v>
      </c>
      <c r="D27470" t="s">
        <v>121</v>
      </c>
      <c r="E27470" t="s">
        <v>162</v>
      </c>
      <c r="F27470" t="s">
        <v>44</v>
      </c>
      <c r="G27470" t="s">
        <v>123</v>
      </c>
      <c r="H27470" t="s">
        <v>29</v>
      </c>
      <c r="I27470" t="s">
        <v>170</v>
      </c>
      <c r="J27470" s="1">
        <v>43500</v>
      </c>
      <c r="K27470">
        <v>78</v>
      </c>
      <c r="L27470">
        <v>282</v>
      </c>
      <c r="M27470">
        <v>4</v>
      </c>
      <c r="N27470">
        <v>3</v>
      </c>
      <c r="O27470">
        <v>11.99</v>
      </c>
      <c r="P27470">
        <v>35.97</v>
      </c>
      <c r="Q27470">
        <v>24.74</v>
      </c>
      <c r="R27470">
        <v>191644724</v>
      </c>
      <c r="S27470" t="s">
        <v>31</v>
      </c>
      <c r="T27470" t="s">
        <v>32</v>
      </c>
      <c r="U27470" t="s">
        <v>33</v>
      </c>
      <c r="V27470" t="s">
        <v>34</v>
      </c>
      <c r="W27470" t="s">
        <v>35</v>
      </c>
      <c r="X27470" t="s">
        <v>36</v>
      </c>
    </row>
    <row r="27471" spans="1:24" x14ac:dyDescent="0.25">
      <c r="A27471">
        <v>456</v>
      </c>
      <c r="B27471" t="s">
        <v>313</v>
      </c>
      <c r="C27471">
        <v>30.93</v>
      </c>
      <c r="D27471" t="s">
        <v>42</v>
      </c>
      <c r="E27471" t="s">
        <v>129</v>
      </c>
      <c r="F27471" t="s">
        <v>27</v>
      </c>
      <c r="G27471" t="s">
        <v>29</v>
      </c>
      <c r="H27471" t="s">
        <v>45</v>
      </c>
      <c r="I27471" t="s">
        <v>170</v>
      </c>
      <c r="J27471" s="1">
        <v>43500</v>
      </c>
      <c r="K27471">
        <v>78</v>
      </c>
      <c r="L27471">
        <v>282</v>
      </c>
      <c r="M27471">
        <v>4</v>
      </c>
      <c r="N27471">
        <v>3</v>
      </c>
      <c r="O27471">
        <v>44.99</v>
      </c>
      <c r="P27471">
        <v>134.97</v>
      </c>
      <c r="Q27471">
        <v>92.8</v>
      </c>
      <c r="R27471">
        <v>191644724</v>
      </c>
      <c r="S27471" t="s">
        <v>31</v>
      </c>
      <c r="T27471" t="s">
        <v>32</v>
      </c>
      <c r="U27471" t="s">
        <v>33</v>
      </c>
      <c r="V27471" t="s">
        <v>34</v>
      </c>
      <c r="W27471" t="s">
        <v>35</v>
      </c>
      <c r="X27471" t="s">
        <v>36</v>
      </c>
    </row>
    <row r="27472" spans="1:24" x14ac:dyDescent="0.25">
      <c r="A27472">
        <v>389</v>
      </c>
      <c r="B27472" t="s">
        <v>286</v>
      </c>
      <c r="C27472">
        <v>605.65</v>
      </c>
      <c r="D27472" t="s">
        <v>192</v>
      </c>
      <c r="E27472" t="s">
        <v>134</v>
      </c>
      <c r="F27472" t="s">
        <v>50</v>
      </c>
      <c r="G27472" t="s">
        <v>193</v>
      </c>
      <c r="H27472" t="s">
        <v>29</v>
      </c>
      <c r="I27472" t="s">
        <v>170</v>
      </c>
      <c r="J27472" s="1">
        <v>43500</v>
      </c>
      <c r="K27472">
        <v>78</v>
      </c>
      <c r="L27472">
        <v>282</v>
      </c>
      <c r="M27472">
        <v>4</v>
      </c>
      <c r="N27472">
        <v>3</v>
      </c>
      <c r="O27472">
        <v>600.26</v>
      </c>
      <c r="P27472">
        <v>1800.78</v>
      </c>
      <c r="Q27472">
        <v>1816.95</v>
      </c>
      <c r="R27472">
        <v>191644724</v>
      </c>
      <c r="S27472" t="s">
        <v>31</v>
      </c>
      <c r="T27472" t="s">
        <v>32</v>
      </c>
      <c r="U27472" t="s">
        <v>33</v>
      </c>
      <c r="V27472" t="s">
        <v>34</v>
      </c>
      <c r="W27472" t="s">
        <v>35</v>
      </c>
      <c r="X27472" t="s">
        <v>36</v>
      </c>
    </row>
    <row r="27473" spans="1:24" x14ac:dyDescent="0.25">
      <c r="A27473">
        <v>469</v>
      </c>
      <c r="B27473" t="s">
        <v>216</v>
      </c>
      <c r="C27473">
        <v>15.67</v>
      </c>
      <c r="D27473" t="s">
        <v>42</v>
      </c>
      <c r="E27473" t="s">
        <v>101</v>
      </c>
      <c r="F27473" t="s">
        <v>27</v>
      </c>
      <c r="G27473" t="s">
        <v>29</v>
      </c>
      <c r="H27473" t="s">
        <v>45</v>
      </c>
      <c r="I27473" t="s">
        <v>3915</v>
      </c>
      <c r="J27473" s="1">
        <v>43502</v>
      </c>
      <c r="K27473">
        <v>492</v>
      </c>
      <c r="L27473">
        <v>282</v>
      </c>
      <c r="M27473">
        <v>4</v>
      </c>
      <c r="N27473">
        <v>3</v>
      </c>
      <c r="O27473">
        <v>22.79</v>
      </c>
      <c r="P27473">
        <v>68.37</v>
      </c>
      <c r="Q27473">
        <v>47.01</v>
      </c>
      <c r="R27473">
        <v>191644724</v>
      </c>
      <c r="S27473" t="s">
        <v>31</v>
      </c>
      <c r="T27473" t="s">
        <v>32</v>
      </c>
      <c r="U27473" t="s">
        <v>33</v>
      </c>
      <c r="V27473" t="s">
        <v>34</v>
      </c>
      <c r="W27473" t="s">
        <v>35</v>
      </c>
      <c r="X27473" t="s">
        <v>36</v>
      </c>
    </row>
    <row r="27474" spans="1:24" x14ac:dyDescent="0.25">
      <c r="A27474">
        <v>373</v>
      </c>
      <c r="B27474" t="s">
        <v>166</v>
      </c>
      <c r="C27474">
        <v>1320.68</v>
      </c>
      <c r="D27474" t="s">
        <v>42</v>
      </c>
      <c r="E27474" t="s">
        <v>134</v>
      </c>
      <c r="F27474" t="s">
        <v>50</v>
      </c>
      <c r="G27474" t="s">
        <v>29</v>
      </c>
      <c r="H27474" t="s">
        <v>45</v>
      </c>
      <c r="I27474" t="s">
        <v>522</v>
      </c>
      <c r="J27474" s="1">
        <v>43503</v>
      </c>
      <c r="K27474">
        <v>529</v>
      </c>
      <c r="L27474">
        <v>282</v>
      </c>
      <c r="M27474">
        <v>4</v>
      </c>
      <c r="N27474">
        <v>3</v>
      </c>
      <c r="O27474">
        <v>1308.94</v>
      </c>
      <c r="P27474">
        <v>3926.82</v>
      </c>
      <c r="Q27474">
        <v>3962.05</v>
      </c>
      <c r="R27474">
        <v>191644724</v>
      </c>
      <c r="S27474" t="s">
        <v>31</v>
      </c>
      <c r="T27474" t="s">
        <v>32</v>
      </c>
      <c r="U27474" t="s">
        <v>33</v>
      </c>
      <c r="V27474" t="s">
        <v>34</v>
      </c>
      <c r="W27474" t="s">
        <v>35</v>
      </c>
      <c r="X27474" t="s">
        <v>36</v>
      </c>
    </row>
    <row r="27475" spans="1:24" x14ac:dyDescent="0.25">
      <c r="A27475">
        <v>368</v>
      </c>
      <c r="B27475" t="s">
        <v>281</v>
      </c>
      <c r="C27475">
        <v>1518.79</v>
      </c>
      <c r="D27475" t="s">
        <v>90</v>
      </c>
      <c r="E27475" t="s">
        <v>134</v>
      </c>
      <c r="F27475" t="s">
        <v>50</v>
      </c>
      <c r="G27475" t="s">
        <v>91</v>
      </c>
      <c r="H27475" t="s">
        <v>45</v>
      </c>
      <c r="I27475" t="s">
        <v>522</v>
      </c>
      <c r="J27475" s="1">
        <v>43503</v>
      </c>
      <c r="K27475">
        <v>529</v>
      </c>
      <c r="L27475">
        <v>282</v>
      </c>
      <c r="M27475">
        <v>4</v>
      </c>
      <c r="N27475">
        <v>3</v>
      </c>
      <c r="O27475">
        <v>1466.01</v>
      </c>
      <c r="P27475">
        <v>4398.03</v>
      </c>
      <c r="Q27475">
        <v>4556.3599999999997</v>
      </c>
      <c r="R27475">
        <v>191644724</v>
      </c>
      <c r="S27475" t="s">
        <v>31</v>
      </c>
      <c r="T27475" t="s">
        <v>32</v>
      </c>
      <c r="U27475" t="s">
        <v>33</v>
      </c>
      <c r="V27475" t="s">
        <v>34</v>
      </c>
      <c r="W27475" t="s">
        <v>35</v>
      </c>
      <c r="X27475" t="s">
        <v>36</v>
      </c>
    </row>
    <row r="27476" spans="1:24" x14ac:dyDescent="0.25">
      <c r="A27476">
        <v>381</v>
      </c>
      <c r="B27476" t="s">
        <v>283</v>
      </c>
      <c r="C27476">
        <v>605.65</v>
      </c>
      <c r="D27476" t="s">
        <v>192</v>
      </c>
      <c r="E27476" t="s">
        <v>134</v>
      </c>
      <c r="F27476" t="s">
        <v>50</v>
      </c>
      <c r="G27476" t="s">
        <v>193</v>
      </c>
      <c r="H27476" t="s">
        <v>29</v>
      </c>
      <c r="I27476" t="s">
        <v>352</v>
      </c>
      <c r="J27476" s="1">
        <v>43505</v>
      </c>
      <c r="K27476">
        <v>258</v>
      </c>
      <c r="L27476">
        <v>282</v>
      </c>
      <c r="M27476">
        <v>4</v>
      </c>
      <c r="N27476">
        <v>3</v>
      </c>
      <c r="O27476">
        <v>600.26</v>
      </c>
      <c r="P27476">
        <v>1800.78</v>
      </c>
      <c r="Q27476">
        <v>1816.95</v>
      </c>
      <c r="R27476">
        <v>191644724</v>
      </c>
      <c r="S27476" t="s">
        <v>31</v>
      </c>
      <c r="T27476" t="s">
        <v>32</v>
      </c>
      <c r="U27476" t="s">
        <v>33</v>
      </c>
      <c r="V27476" t="s">
        <v>34</v>
      </c>
      <c r="W27476" t="s">
        <v>35</v>
      </c>
      <c r="X27476" t="s">
        <v>36</v>
      </c>
    </row>
    <row r="27477" spans="1:24" x14ac:dyDescent="0.25">
      <c r="A27477">
        <v>329</v>
      </c>
      <c r="B27477" t="s">
        <v>276</v>
      </c>
      <c r="C27477">
        <v>486.71</v>
      </c>
      <c r="D27477" t="s">
        <v>90</v>
      </c>
      <c r="E27477" t="s">
        <v>134</v>
      </c>
      <c r="F27477" t="s">
        <v>50</v>
      </c>
      <c r="G27477" t="s">
        <v>91</v>
      </c>
      <c r="H27477" t="s">
        <v>45</v>
      </c>
      <c r="I27477" t="s">
        <v>352</v>
      </c>
      <c r="J27477" s="1">
        <v>43505</v>
      </c>
      <c r="K27477">
        <v>258</v>
      </c>
      <c r="L27477">
        <v>282</v>
      </c>
      <c r="M27477">
        <v>4</v>
      </c>
      <c r="N27477">
        <v>3</v>
      </c>
      <c r="O27477">
        <v>469.79</v>
      </c>
      <c r="P27477">
        <v>1409.37</v>
      </c>
      <c r="Q27477">
        <v>1460.12</v>
      </c>
      <c r="R27477">
        <v>191644724</v>
      </c>
      <c r="S27477" t="s">
        <v>31</v>
      </c>
      <c r="T27477" t="s">
        <v>32</v>
      </c>
      <c r="U27477" t="s">
        <v>33</v>
      </c>
      <c r="V27477" t="s">
        <v>34</v>
      </c>
      <c r="W27477" t="s">
        <v>35</v>
      </c>
      <c r="X27477" t="s">
        <v>36</v>
      </c>
    </row>
    <row r="27478" spans="1:24" x14ac:dyDescent="0.25">
      <c r="A27478">
        <v>321</v>
      </c>
      <c r="B27478" t="s">
        <v>519</v>
      </c>
      <c r="C27478">
        <v>486.71</v>
      </c>
      <c r="D27478" t="s">
        <v>90</v>
      </c>
      <c r="E27478" t="s">
        <v>134</v>
      </c>
      <c r="F27478" t="s">
        <v>50</v>
      </c>
      <c r="G27478" t="s">
        <v>91</v>
      </c>
      <c r="H27478" t="s">
        <v>45</v>
      </c>
      <c r="I27478" t="s">
        <v>352</v>
      </c>
      <c r="J27478" s="1">
        <v>43505</v>
      </c>
      <c r="K27478">
        <v>258</v>
      </c>
      <c r="L27478">
        <v>282</v>
      </c>
      <c r="M27478">
        <v>4</v>
      </c>
      <c r="N27478">
        <v>3</v>
      </c>
      <c r="O27478">
        <v>469.79</v>
      </c>
      <c r="P27478">
        <v>1409.37</v>
      </c>
      <c r="Q27478">
        <v>1460.12</v>
      </c>
      <c r="R27478">
        <v>191644724</v>
      </c>
      <c r="S27478" t="s">
        <v>31</v>
      </c>
      <c r="T27478" t="s">
        <v>32</v>
      </c>
      <c r="U27478" t="s">
        <v>33</v>
      </c>
      <c r="V27478" t="s">
        <v>34</v>
      </c>
      <c r="W27478" t="s">
        <v>35</v>
      </c>
      <c r="X27478" t="s">
        <v>36</v>
      </c>
    </row>
    <row r="27479" spans="1:24" x14ac:dyDescent="0.25">
      <c r="A27479">
        <v>370</v>
      </c>
      <c r="B27479" t="s">
        <v>311</v>
      </c>
      <c r="C27479">
        <v>1518.79</v>
      </c>
      <c r="D27479" t="s">
        <v>90</v>
      </c>
      <c r="E27479" t="s">
        <v>134</v>
      </c>
      <c r="F27479" t="s">
        <v>50</v>
      </c>
      <c r="G27479" t="s">
        <v>91</v>
      </c>
      <c r="H27479" t="s">
        <v>45</v>
      </c>
      <c r="I27479" t="s">
        <v>352</v>
      </c>
      <c r="J27479" s="1">
        <v>43505</v>
      </c>
      <c r="K27479">
        <v>258</v>
      </c>
      <c r="L27479">
        <v>282</v>
      </c>
      <c r="M27479">
        <v>4</v>
      </c>
      <c r="N27479">
        <v>3</v>
      </c>
      <c r="O27479">
        <v>1466.01</v>
      </c>
      <c r="P27479">
        <v>4398.03</v>
      </c>
      <c r="Q27479">
        <v>4556.3599999999997</v>
      </c>
      <c r="R27479">
        <v>191644724</v>
      </c>
      <c r="S27479" t="s">
        <v>31</v>
      </c>
      <c r="T27479" t="s">
        <v>32</v>
      </c>
      <c r="U27479" t="s">
        <v>33</v>
      </c>
      <c r="V27479" t="s">
        <v>34</v>
      </c>
      <c r="W27479" t="s">
        <v>35</v>
      </c>
      <c r="X27479" t="s">
        <v>36</v>
      </c>
    </row>
    <row r="27480" spans="1:24" x14ac:dyDescent="0.25">
      <c r="A27480">
        <v>329</v>
      </c>
      <c r="B27480" t="s">
        <v>276</v>
      </c>
      <c r="C27480">
        <v>486.71</v>
      </c>
      <c r="D27480" t="s">
        <v>90</v>
      </c>
      <c r="E27480" t="s">
        <v>134</v>
      </c>
      <c r="F27480" t="s">
        <v>50</v>
      </c>
      <c r="G27480" t="s">
        <v>91</v>
      </c>
      <c r="H27480" t="s">
        <v>45</v>
      </c>
      <c r="I27480" t="s">
        <v>353</v>
      </c>
      <c r="J27480" s="1">
        <v>43509</v>
      </c>
      <c r="K27480">
        <v>97</v>
      </c>
      <c r="L27480">
        <v>282</v>
      </c>
      <c r="M27480">
        <v>4</v>
      </c>
      <c r="N27480">
        <v>3</v>
      </c>
      <c r="O27480">
        <v>469.79</v>
      </c>
      <c r="P27480">
        <v>1409.37</v>
      </c>
      <c r="Q27480">
        <v>1460.12</v>
      </c>
      <c r="R27480">
        <v>191644724</v>
      </c>
      <c r="S27480" t="s">
        <v>31</v>
      </c>
      <c r="T27480" t="s">
        <v>32</v>
      </c>
      <c r="U27480" t="s">
        <v>33</v>
      </c>
      <c r="V27480" t="s">
        <v>34</v>
      </c>
      <c r="W27480" t="s">
        <v>35</v>
      </c>
      <c r="X27480" t="s">
        <v>36</v>
      </c>
    </row>
    <row r="27481" spans="1:24" x14ac:dyDescent="0.25">
      <c r="A27481">
        <v>375</v>
      </c>
      <c r="B27481" t="s">
        <v>169</v>
      </c>
      <c r="C27481">
        <v>1320.68</v>
      </c>
      <c r="D27481" t="s">
        <v>42</v>
      </c>
      <c r="E27481" t="s">
        <v>134</v>
      </c>
      <c r="F27481" t="s">
        <v>50</v>
      </c>
      <c r="G27481" t="s">
        <v>29</v>
      </c>
      <c r="H27481" t="s">
        <v>45</v>
      </c>
      <c r="I27481" t="s">
        <v>353</v>
      </c>
      <c r="J27481" s="1">
        <v>43509</v>
      </c>
      <c r="K27481">
        <v>97</v>
      </c>
      <c r="L27481">
        <v>282</v>
      </c>
      <c r="M27481">
        <v>4</v>
      </c>
      <c r="N27481">
        <v>3</v>
      </c>
      <c r="O27481">
        <v>1308.94</v>
      </c>
      <c r="P27481">
        <v>3926.82</v>
      </c>
      <c r="Q27481">
        <v>3962.05</v>
      </c>
      <c r="R27481">
        <v>191644724</v>
      </c>
      <c r="S27481" t="s">
        <v>31</v>
      </c>
      <c r="T27481" t="s">
        <v>32</v>
      </c>
      <c r="U27481" t="s">
        <v>33</v>
      </c>
      <c r="V27481" t="s">
        <v>34</v>
      </c>
      <c r="W27481" t="s">
        <v>35</v>
      </c>
      <c r="X27481" t="s">
        <v>36</v>
      </c>
    </row>
    <row r="27482" spans="1:24" x14ac:dyDescent="0.25">
      <c r="A27482">
        <v>335</v>
      </c>
      <c r="B27482" t="s">
        <v>135</v>
      </c>
      <c r="C27482">
        <v>486.71</v>
      </c>
      <c r="D27482" t="s">
        <v>42</v>
      </c>
      <c r="E27482" t="s">
        <v>134</v>
      </c>
      <c r="F27482" t="s">
        <v>50</v>
      </c>
      <c r="G27482" t="s">
        <v>29</v>
      </c>
      <c r="H27482" t="s">
        <v>45</v>
      </c>
      <c r="I27482" t="s">
        <v>353</v>
      </c>
      <c r="J27482" s="1">
        <v>43509</v>
      </c>
      <c r="K27482">
        <v>97</v>
      </c>
      <c r="L27482">
        <v>282</v>
      </c>
      <c r="M27482">
        <v>4</v>
      </c>
      <c r="N27482">
        <v>3</v>
      </c>
      <c r="O27482">
        <v>469.79</v>
      </c>
      <c r="P27482">
        <v>1409.37</v>
      </c>
      <c r="Q27482">
        <v>1460.12</v>
      </c>
      <c r="R27482">
        <v>191644724</v>
      </c>
      <c r="S27482" t="s">
        <v>31</v>
      </c>
      <c r="T27482" t="s">
        <v>32</v>
      </c>
      <c r="U27482" t="s">
        <v>33</v>
      </c>
      <c r="V27482" t="s">
        <v>34</v>
      </c>
      <c r="W27482" t="s">
        <v>35</v>
      </c>
      <c r="X27482" t="s">
        <v>36</v>
      </c>
    </row>
    <row r="27483" spans="1:24" x14ac:dyDescent="0.25">
      <c r="A27483">
        <v>343</v>
      </c>
      <c r="B27483" t="s">
        <v>150</v>
      </c>
      <c r="C27483">
        <v>486.71</v>
      </c>
      <c r="D27483" t="s">
        <v>42</v>
      </c>
      <c r="E27483" t="s">
        <v>134</v>
      </c>
      <c r="F27483" t="s">
        <v>50</v>
      </c>
      <c r="G27483" t="s">
        <v>29</v>
      </c>
      <c r="H27483" t="s">
        <v>45</v>
      </c>
      <c r="I27483" t="s">
        <v>353</v>
      </c>
      <c r="J27483" s="1">
        <v>43509</v>
      </c>
      <c r="K27483">
        <v>97</v>
      </c>
      <c r="L27483">
        <v>282</v>
      </c>
      <c r="M27483">
        <v>4</v>
      </c>
      <c r="N27483">
        <v>3</v>
      </c>
      <c r="O27483">
        <v>469.79</v>
      </c>
      <c r="P27483">
        <v>1409.37</v>
      </c>
      <c r="Q27483">
        <v>1460.12</v>
      </c>
      <c r="R27483">
        <v>191644724</v>
      </c>
      <c r="S27483" t="s">
        <v>31</v>
      </c>
      <c r="T27483" t="s">
        <v>32</v>
      </c>
      <c r="U27483" t="s">
        <v>33</v>
      </c>
      <c r="V27483" t="s">
        <v>34</v>
      </c>
      <c r="W27483" t="s">
        <v>35</v>
      </c>
      <c r="X27483" t="s">
        <v>36</v>
      </c>
    </row>
    <row r="27484" spans="1:24" x14ac:dyDescent="0.25">
      <c r="A27484">
        <v>329</v>
      </c>
      <c r="B27484" t="s">
        <v>276</v>
      </c>
      <c r="C27484">
        <v>486.71</v>
      </c>
      <c r="D27484" t="s">
        <v>90</v>
      </c>
      <c r="E27484" t="s">
        <v>134</v>
      </c>
      <c r="F27484" t="s">
        <v>50</v>
      </c>
      <c r="G27484" t="s">
        <v>91</v>
      </c>
      <c r="H27484" t="s">
        <v>45</v>
      </c>
      <c r="I27484" t="s">
        <v>523</v>
      </c>
      <c r="J27484" s="1">
        <v>43511</v>
      </c>
      <c r="K27484">
        <v>259</v>
      </c>
      <c r="L27484">
        <v>282</v>
      </c>
      <c r="M27484">
        <v>4</v>
      </c>
      <c r="N27484">
        <v>3</v>
      </c>
      <c r="O27484">
        <v>469.79</v>
      </c>
      <c r="P27484">
        <v>1409.37</v>
      </c>
      <c r="Q27484">
        <v>1460.12</v>
      </c>
      <c r="R27484">
        <v>191644724</v>
      </c>
      <c r="S27484" t="s">
        <v>31</v>
      </c>
      <c r="T27484" t="s">
        <v>32</v>
      </c>
      <c r="U27484" t="s">
        <v>33</v>
      </c>
      <c r="V27484" t="s">
        <v>34</v>
      </c>
      <c r="W27484" t="s">
        <v>35</v>
      </c>
      <c r="X27484" t="s">
        <v>36</v>
      </c>
    </row>
    <row r="27485" spans="1:24" x14ac:dyDescent="0.25">
      <c r="A27485">
        <v>343</v>
      </c>
      <c r="B27485" t="s">
        <v>150</v>
      </c>
      <c r="C27485">
        <v>486.71</v>
      </c>
      <c r="D27485" t="s">
        <v>42</v>
      </c>
      <c r="E27485" t="s">
        <v>134</v>
      </c>
      <c r="F27485" t="s">
        <v>50</v>
      </c>
      <c r="G27485" t="s">
        <v>29</v>
      </c>
      <c r="H27485" t="s">
        <v>45</v>
      </c>
      <c r="I27485" t="s">
        <v>523</v>
      </c>
      <c r="J27485" s="1">
        <v>43511</v>
      </c>
      <c r="K27485">
        <v>259</v>
      </c>
      <c r="L27485">
        <v>282</v>
      </c>
      <c r="M27485">
        <v>4</v>
      </c>
      <c r="N27485">
        <v>3</v>
      </c>
      <c r="O27485">
        <v>469.79</v>
      </c>
      <c r="P27485">
        <v>1409.37</v>
      </c>
      <c r="Q27485">
        <v>1460.12</v>
      </c>
      <c r="R27485">
        <v>191644724</v>
      </c>
      <c r="S27485" t="s">
        <v>31</v>
      </c>
      <c r="T27485" t="s">
        <v>32</v>
      </c>
      <c r="U27485" t="s">
        <v>33</v>
      </c>
      <c r="V27485" t="s">
        <v>34</v>
      </c>
      <c r="W27485" t="s">
        <v>35</v>
      </c>
      <c r="X27485" t="s">
        <v>36</v>
      </c>
    </row>
    <row r="27486" spans="1:24" x14ac:dyDescent="0.25">
      <c r="A27486">
        <v>335</v>
      </c>
      <c r="B27486" t="s">
        <v>135</v>
      </c>
      <c r="C27486">
        <v>486.71</v>
      </c>
      <c r="D27486" t="s">
        <v>42</v>
      </c>
      <c r="E27486" t="s">
        <v>134</v>
      </c>
      <c r="F27486" t="s">
        <v>50</v>
      </c>
      <c r="G27486" t="s">
        <v>29</v>
      </c>
      <c r="H27486" t="s">
        <v>45</v>
      </c>
      <c r="I27486" t="s">
        <v>355</v>
      </c>
      <c r="J27486" s="1">
        <v>43523</v>
      </c>
      <c r="K27486">
        <v>403</v>
      </c>
      <c r="L27486">
        <v>282</v>
      </c>
      <c r="M27486">
        <v>4</v>
      </c>
      <c r="N27486">
        <v>3</v>
      </c>
      <c r="O27486">
        <v>469.79</v>
      </c>
      <c r="P27486">
        <v>1409.37</v>
      </c>
      <c r="Q27486">
        <v>1460.12</v>
      </c>
      <c r="R27486">
        <v>191644724</v>
      </c>
      <c r="S27486" t="s">
        <v>31</v>
      </c>
      <c r="T27486" t="s">
        <v>32</v>
      </c>
      <c r="U27486" t="s">
        <v>33</v>
      </c>
      <c r="V27486" t="s">
        <v>34</v>
      </c>
      <c r="W27486" t="s">
        <v>35</v>
      </c>
      <c r="X27486" t="s">
        <v>36</v>
      </c>
    </row>
    <row r="27487" spans="1:24" x14ac:dyDescent="0.25">
      <c r="A27487">
        <v>379</v>
      </c>
      <c r="B27487" t="s">
        <v>310</v>
      </c>
      <c r="C27487">
        <v>1320.68</v>
      </c>
      <c r="D27487" t="s">
        <v>42</v>
      </c>
      <c r="E27487" t="s">
        <v>134</v>
      </c>
      <c r="F27487" t="s">
        <v>50</v>
      </c>
      <c r="G27487" t="s">
        <v>29</v>
      </c>
      <c r="H27487" t="s">
        <v>45</v>
      </c>
      <c r="I27487" t="s">
        <v>355</v>
      </c>
      <c r="J27487" s="1">
        <v>43523</v>
      </c>
      <c r="K27487">
        <v>403</v>
      </c>
      <c r="L27487">
        <v>282</v>
      </c>
      <c r="M27487">
        <v>4</v>
      </c>
      <c r="N27487">
        <v>3</v>
      </c>
      <c r="O27487">
        <v>1308.94</v>
      </c>
      <c r="P27487">
        <v>3926.82</v>
      </c>
      <c r="Q27487">
        <v>3962.05</v>
      </c>
      <c r="R27487">
        <v>191644724</v>
      </c>
      <c r="S27487" t="s">
        <v>31</v>
      </c>
      <c r="T27487" t="s">
        <v>32</v>
      </c>
      <c r="U27487" t="s">
        <v>33</v>
      </c>
      <c r="V27487" t="s">
        <v>34</v>
      </c>
      <c r="W27487" t="s">
        <v>35</v>
      </c>
      <c r="X27487" t="s">
        <v>36</v>
      </c>
    </row>
    <row r="27488" spans="1:24" x14ac:dyDescent="0.25">
      <c r="A27488">
        <v>323</v>
      </c>
      <c r="B27488" t="s">
        <v>270</v>
      </c>
      <c r="C27488">
        <v>486.71</v>
      </c>
      <c r="D27488" t="s">
        <v>90</v>
      </c>
      <c r="E27488" t="s">
        <v>134</v>
      </c>
      <c r="F27488" t="s">
        <v>50</v>
      </c>
      <c r="G27488" t="s">
        <v>91</v>
      </c>
      <c r="H27488" t="s">
        <v>45</v>
      </c>
      <c r="I27488" t="s">
        <v>355</v>
      </c>
      <c r="J27488" s="1">
        <v>43523</v>
      </c>
      <c r="K27488">
        <v>403</v>
      </c>
      <c r="L27488">
        <v>282</v>
      </c>
      <c r="M27488">
        <v>4</v>
      </c>
      <c r="N27488">
        <v>3</v>
      </c>
      <c r="O27488">
        <v>469.79</v>
      </c>
      <c r="P27488">
        <v>1409.37</v>
      </c>
      <c r="Q27488">
        <v>1460.12</v>
      </c>
      <c r="R27488">
        <v>191644724</v>
      </c>
      <c r="S27488" t="s">
        <v>31</v>
      </c>
      <c r="T27488" t="s">
        <v>32</v>
      </c>
      <c r="U27488" t="s">
        <v>33</v>
      </c>
      <c r="V27488" t="s">
        <v>34</v>
      </c>
      <c r="W27488" t="s">
        <v>35</v>
      </c>
      <c r="X27488" t="s">
        <v>36</v>
      </c>
    </row>
    <row r="27489" spans="1:24" x14ac:dyDescent="0.25">
      <c r="A27489">
        <v>224</v>
      </c>
      <c r="B27489" t="s">
        <v>124</v>
      </c>
      <c r="C27489">
        <v>5.23</v>
      </c>
      <c r="D27489" t="s">
        <v>25</v>
      </c>
      <c r="E27489" t="s">
        <v>125</v>
      </c>
      <c r="F27489" t="s">
        <v>27</v>
      </c>
      <c r="G27489" t="s">
        <v>28</v>
      </c>
      <c r="H27489" t="s">
        <v>29</v>
      </c>
      <c r="I27489" t="s">
        <v>355</v>
      </c>
      <c r="J27489" s="1">
        <v>43523</v>
      </c>
      <c r="K27489">
        <v>403</v>
      </c>
      <c r="L27489">
        <v>282</v>
      </c>
      <c r="M27489">
        <v>4</v>
      </c>
      <c r="N27489">
        <v>3</v>
      </c>
      <c r="O27489">
        <v>5.19</v>
      </c>
      <c r="P27489">
        <v>15.57</v>
      </c>
      <c r="Q27489">
        <v>15.69</v>
      </c>
      <c r="R27489">
        <v>191644724</v>
      </c>
      <c r="S27489" t="s">
        <v>31</v>
      </c>
      <c r="T27489" t="s">
        <v>32</v>
      </c>
      <c r="U27489" t="s">
        <v>33</v>
      </c>
      <c r="V27489" t="s">
        <v>34</v>
      </c>
      <c r="W27489" t="s">
        <v>35</v>
      </c>
      <c r="X27489" t="s">
        <v>36</v>
      </c>
    </row>
    <row r="27490" spans="1:24" x14ac:dyDescent="0.25">
      <c r="A27490">
        <v>370</v>
      </c>
      <c r="B27490" t="s">
        <v>311</v>
      </c>
      <c r="C27490">
        <v>1518.79</v>
      </c>
      <c r="D27490" t="s">
        <v>90</v>
      </c>
      <c r="E27490" t="s">
        <v>134</v>
      </c>
      <c r="F27490" t="s">
        <v>50</v>
      </c>
      <c r="G27490" t="s">
        <v>91</v>
      </c>
      <c r="H27490" t="s">
        <v>45</v>
      </c>
      <c r="I27490" t="s">
        <v>355</v>
      </c>
      <c r="J27490" s="1">
        <v>43523</v>
      </c>
      <c r="K27490">
        <v>403</v>
      </c>
      <c r="L27490">
        <v>282</v>
      </c>
      <c r="M27490">
        <v>4</v>
      </c>
      <c r="N27490">
        <v>3</v>
      </c>
      <c r="O27490">
        <v>1466.01</v>
      </c>
      <c r="P27490">
        <v>4398.03</v>
      </c>
      <c r="Q27490">
        <v>4556.3599999999997</v>
      </c>
      <c r="R27490">
        <v>191644724</v>
      </c>
      <c r="S27490" t="s">
        <v>31</v>
      </c>
      <c r="T27490" t="s">
        <v>32</v>
      </c>
      <c r="U27490" t="s">
        <v>33</v>
      </c>
      <c r="V27490" t="s">
        <v>34</v>
      </c>
      <c r="W27490" t="s">
        <v>35</v>
      </c>
      <c r="X27490" t="s">
        <v>36</v>
      </c>
    </row>
    <row r="27491" spans="1:24" x14ac:dyDescent="0.25">
      <c r="A27491">
        <v>456</v>
      </c>
      <c r="B27491" t="s">
        <v>313</v>
      </c>
      <c r="C27491">
        <v>30.93</v>
      </c>
      <c r="D27491" t="s">
        <v>42</v>
      </c>
      <c r="E27491" t="s">
        <v>129</v>
      </c>
      <c r="F27491" t="s">
        <v>27</v>
      </c>
      <c r="G27491" t="s">
        <v>29</v>
      </c>
      <c r="H27491" t="s">
        <v>45</v>
      </c>
      <c r="I27491" t="s">
        <v>355</v>
      </c>
      <c r="J27491" s="1">
        <v>43523</v>
      </c>
      <c r="K27491">
        <v>403</v>
      </c>
      <c r="L27491">
        <v>282</v>
      </c>
      <c r="M27491">
        <v>4</v>
      </c>
      <c r="N27491">
        <v>3</v>
      </c>
      <c r="O27491">
        <v>44.99</v>
      </c>
      <c r="P27491">
        <v>134.97</v>
      </c>
      <c r="Q27491">
        <v>92.8</v>
      </c>
      <c r="R27491">
        <v>191644724</v>
      </c>
      <c r="S27491" t="s">
        <v>31</v>
      </c>
      <c r="T27491" t="s">
        <v>32</v>
      </c>
      <c r="U27491" t="s">
        <v>33</v>
      </c>
      <c r="V27491" t="s">
        <v>34</v>
      </c>
      <c r="W27491" t="s">
        <v>35</v>
      </c>
      <c r="X27491" t="s">
        <v>36</v>
      </c>
    </row>
    <row r="27492" spans="1:24" x14ac:dyDescent="0.25">
      <c r="A27492">
        <v>327</v>
      </c>
      <c r="B27492" t="s">
        <v>275</v>
      </c>
      <c r="C27492">
        <v>486.71</v>
      </c>
      <c r="D27492" t="s">
        <v>90</v>
      </c>
      <c r="E27492" t="s">
        <v>134</v>
      </c>
      <c r="F27492" t="s">
        <v>50</v>
      </c>
      <c r="G27492" t="s">
        <v>91</v>
      </c>
      <c r="H27492" t="s">
        <v>45</v>
      </c>
      <c r="I27492" t="s">
        <v>526</v>
      </c>
      <c r="J27492" s="1">
        <v>43525</v>
      </c>
      <c r="K27492">
        <v>277</v>
      </c>
      <c r="L27492">
        <v>282</v>
      </c>
      <c r="M27492">
        <v>4</v>
      </c>
      <c r="N27492">
        <v>3</v>
      </c>
      <c r="O27492">
        <v>469.79</v>
      </c>
      <c r="P27492">
        <v>1409.37</v>
      </c>
      <c r="Q27492">
        <v>1460.12</v>
      </c>
      <c r="R27492">
        <v>191644724</v>
      </c>
      <c r="S27492" t="s">
        <v>31</v>
      </c>
      <c r="T27492" t="s">
        <v>32</v>
      </c>
      <c r="U27492" t="s">
        <v>33</v>
      </c>
      <c r="V27492" t="s">
        <v>34</v>
      </c>
      <c r="W27492" t="s">
        <v>35</v>
      </c>
      <c r="X27492" t="s">
        <v>36</v>
      </c>
    </row>
    <row r="27493" spans="1:24" x14ac:dyDescent="0.25">
      <c r="A27493">
        <v>428</v>
      </c>
      <c r="B27493" t="s">
        <v>119</v>
      </c>
      <c r="C27493">
        <v>185.82</v>
      </c>
      <c r="D27493" t="s">
        <v>42</v>
      </c>
      <c r="E27493" t="s">
        <v>71</v>
      </c>
      <c r="F27493" t="s">
        <v>68</v>
      </c>
      <c r="G27493" t="s">
        <v>29</v>
      </c>
      <c r="H27493" t="s">
        <v>45</v>
      </c>
      <c r="I27493" t="s">
        <v>108</v>
      </c>
      <c r="J27493" s="1">
        <v>43532</v>
      </c>
      <c r="K27493">
        <v>187</v>
      </c>
      <c r="L27493">
        <v>282</v>
      </c>
      <c r="M27493">
        <v>4</v>
      </c>
      <c r="N27493">
        <v>3</v>
      </c>
      <c r="O27493">
        <v>209.26</v>
      </c>
      <c r="P27493">
        <v>627.78</v>
      </c>
      <c r="Q27493">
        <v>557.46</v>
      </c>
      <c r="R27493">
        <v>191644724</v>
      </c>
      <c r="S27493" t="s">
        <v>31</v>
      </c>
      <c r="T27493" t="s">
        <v>32</v>
      </c>
      <c r="U27493" t="s">
        <v>33</v>
      </c>
      <c r="V27493" t="s">
        <v>34</v>
      </c>
      <c r="W27493" t="s">
        <v>35</v>
      </c>
      <c r="X27493" t="s">
        <v>36</v>
      </c>
    </row>
    <row r="27494" spans="1:24" x14ac:dyDescent="0.25">
      <c r="A27494">
        <v>366</v>
      </c>
      <c r="B27494" t="s">
        <v>158</v>
      </c>
      <c r="C27494">
        <v>598.44000000000005</v>
      </c>
      <c r="D27494" t="s">
        <v>42</v>
      </c>
      <c r="E27494" t="s">
        <v>49</v>
      </c>
      <c r="F27494" t="s">
        <v>50</v>
      </c>
      <c r="G27494" t="s">
        <v>29</v>
      </c>
      <c r="H27494" t="s">
        <v>45</v>
      </c>
      <c r="I27494" t="s">
        <v>358</v>
      </c>
      <c r="J27494" s="1">
        <v>43535</v>
      </c>
      <c r="K27494">
        <v>133</v>
      </c>
      <c r="L27494">
        <v>282</v>
      </c>
      <c r="M27494">
        <v>4</v>
      </c>
      <c r="N27494">
        <v>3</v>
      </c>
      <c r="O27494">
        <v>647.99</v>
      </c>
      <c r="P27494">
        <v>1943.97</v>
      </c>
      <c r="Q27494">
        <v>1795.31</v>
      </c>
      <c r="R27494">
        <v>191644724</v>
      </c>
      <c r="S27494" t="s">
        <v>31</v>
      </c>
      <c r="T27494" t="s">
        <v>32</v>
      </c>
      <c r="U27494" t="s">
        <v>33</v>
      </c>
      <c r="V27494" t="s">
        <v>34</v>
      </c>
      <c r="W27494" t="s">
        <v>35</v>
      </c>
      <c r="X27494" t="s">
        <v>36</v>
      </c>
    </row>
    <row r="27495" spans="1:24" x14ac:dyDescent="0.25">
      <c r="A27495">
        <v>393</v>
      </c>
      <c r="B27495" t="s">
        <v>225</v>
      </c>
      <c r="C27495">
        <v>101.89</v>
      </c>
      <c r="D27495" t="s">
        <v>121</v>
      </c>
      <c r="E27495" t="s">
        <v>221</v>
      </c>
      <c r="F27495" t="s">
        <v>68</v>
      </c>
      <c r="G27495" t="s">
        <v>123</v>
      </c>
      <c r="H27495" t="s">
        <v>29</v>
      </c>
      <c r="I27495" t="s">
        <v>358</v>
      </c>
      <c r="J27495" s="1">
        <v>43535</v>
      </c>
      <c r="K27495">
        <v>133</v>
      </c>
      <c r="L27495">
        <v>282</v>
      </c>
      <c r="M27495">
        <v>4</v>
      </c>
      <c r="N27495">
        <v>3</v>
      </c>
      <c r="O27495">
        <v>137.69</v>
      </c>
      <c r="P27495">
        <v>413.07</v>
      </c>
      <c r="Q27495">
        <v>305.68</v>
      </c>
      <c r="R27495">
        <v>191644724</v>
      </c>
      <c r="S27495" t="s">
        <v>31</v>
      </c>
      <c r="T27495" t="s">
        <v>32</v>
      </c>
      <c r="U27495" t="s">
        <v>33</v>
      </c>
      <c r="V27495" t="s">
        <v>34</v>
      </c>
      <c r="W27495" t="s">
        <v>35</v>
      </c>
      <c r="X27495" t="s">
        <v>36</v>
      </c>
    </row>
    <row r="27496" spans="1:24" x14ac:dyDescent="0.25">
      <c r="A27496">
        <v>297</v>
      </c>
      <c r="B27496" t="s">
        <v>111</v>
      </c>
      <c r="C27496">
        <v>653.70000000000005</v>
      </c>
      <c r="D27496" t="s">
        <v>42</v>
      </c>
      <c r="E27496" t="s">
        <v>71</v>
      </c>
      <c r="F27496" t="s">
        <v>68</v>
      </c>
      <c r="G27496" t="s">
        <v>29</v>
      </c>
      <c r="H27496" t="s">
        <v>45</v>
      </c>
      <c r="I27496" t="s">
        <v>358</v>
      </c>
      <c r="J27496" s="1">
        <v>43535</v>
      </c>
      <c r="K27496">
        <v>133</v>
      </c>
      <c r="L27496">
        <v>282</v>
      </c>
      <c r="M27496">
        <v>4</v>
      </c>
      <c r="N27496">
        <v>3</v>
      </c>
      <c r="O27496">
        <v>736.15</v>
      </c>
      <c r="P27496">
        <v>2208.4499999999998</v>
      </c>
      <c r="Q27496">
        <v>1961.09</v>
      </c>
      <c r="R27496">
        <v>191644724</v>
      </c>
      <c r="S27496" t="s">
        <v>31</v>
      </c>
      <c r="T27496" t="s">
        <v>32</v>
      </c>
      <c r="U27496" t="s">
        <v>33</v>
      </c>
      <c r="V27496" t="s">
        <v>34</v>
      </c>
      <c r="W27496" t="s">
        <v>35</v>
      </c>
      <c r="X27496" t="s">
        <v>36</v>
      </c>
    </row>
    <row r="27497" spans="1:24" x14ac:dyDescent="0.25">
      <c r="A27497">
        <v>294</v>
      </c>
      <c r="B27497" t="s">
        <v>214</v>
      </c>
      <c r="C27497">
        <v>660.91</v>
      </c>
      <c r="D27497" t="s">
        <v>70</v>
      </c>
      <c r="E27497" t="s">
        <v>71</v>
      </c>
      <c r="F27497" t="s">
        <v>68</v>
      </c>
      <c r="G27497" t="s">
        <v>72</v>
      </c>
      <c r="H27497" t="s">
        <v>29</v>
      </c>
      <c r="I27497" t="s">
        <v>358</v>
      </c>
      <c r="J27497" s="1">
        <v>43535</v>
      </c>
      <c r="K27497">
        <v>133</v>
      </c>
      <c r="L27497">
        <v>282</v>
      </c>
      <c r="M27497">
        <v>4</v>
      </c>
      <c r="N27497">
        <v>3</v>
      </c>
      <c r="O27497">
        <v>744.27</v>
      </c>
      <c r="P27497">
        <v>2232.81</v>
      </c>
      <c r="Q27497">
        <v>1982.74</v>
      </c>
      <c r="R27497">
        <v>191644724</v>
      </c>
      <c r="S27497" t="s">
        <v>31</v>
      </c>
      <c r="T27497" t="s">
        <v>32</v>
      </c>
      <c r="U27497" t="s">
        <v>33</v>
      </c>
      <c r="V27497" t="s">
        <v>34</v>
      </c>
      <c r="W27497" t="s">
        <v>35</v>
      </c>
      <c r="X27497" t="s">
        <v>36</v>
      </c>
    </row>
    <row r="27498" spans="1:24" x14ac:dyDescent="0.25">
      <c r="A27498">
        <v>254</v>
      </c>
      <c r="B27498" t="s">
        <v>66</v>
      </c>
      <c r="C27498">
        <v>170.14</v>
      </c>
      <c r="D27498" t="s">
        <v>42</v>
      </c>
      <c r="E27498" t="s">
        <v>67</v>
      </c>
      <c r="F27498" t="s">
        <v>68</v>
      </c>
      <c r="G27498" t="s">
        <v>29</v>
      </c>
      <c r="H27498" t="s">
        <v>45</v>
      </c>
      <c r="I27498" t="s">
        <v>360</v>
      </c>
      <c r="J27498" s="1">
        <v>43537</v>
      </c>
      <c r="K27498">
        <v>24</v>
      </c>
      <c r="L27498">
        <v>282</v>
      </c>
      <c r="M27498">
        <v>4</v>
      </c>
      <c r="N27498">
        <v>3</v>
      </c>
      <c r="O27498">
        <v>183.94</v>
      </c>
      <c r="P27498">
        <v>551.82000000000005</v>
      </c>
      <c r="Q27498">
        <v>510.43</v>
      </c>
      <c r="R27498">
        <v>191644724</v>
      </c>
      <c r="S27498" t="s">
        <v>31</v>
      </c>
      <c r="T27498" t="s">
        <v>32</v>
      </c>
      <c r="U27498" t="s">
        <v>33</v>
      </c>
      <c r="V27498" t="s">
        <v>34</v>
      </c>
      <c r="W27498" t="s">
        <v>35</v>
      </c>
      <c r="X27498" t="s">
        <v>36</v>
      </c>
    </row>
    <row r="27499" spans="1:24" x14ac:dyDescent="0.25">
      <c r="A27499">
        <v>273</v>
      </c>
      <c r="B27499" t="s">
        <v>250</v>
      </c>
      <c r="C27499">
        <v>187.16</v>
      </c>
      <c r="D27499" t="s">
        <v>90</v>
      </c>
      <c r="E27499" t="s">
        <v>67</v>
      </c>
      <c r="F27499" t="s">
        <v>68</v>
      </c>
      <c r="G27499" t="s">
        <v>91</v>
      </c>
      <c r="H27499" t="s">
        <v>45</v>
      </c>
      <c r="I27499" t="s">
        <v>360</v>
      </c>
      <c r="J27499" s="1">
        <v>43537</v>
      </c>
      <c r="K27499">
        <v>24</v>
      </c>
      <c r="L27499">
        <v>282</v>
      </c>
      <c r="M27499">
        <v>4</v>
      </c>
      <c r="N27499">
        <v>3</v>
      </c>
      <c r="O27499">
        <v>202.33</v>
      </c>
      <c r="P27499">
        <v>606.99</v>
      </c>
      <c r="Q27499">
        <v>561.47</v>
      </c>
      <c r="R27499">
        <v>191644724</v>
      </c>
      <c r="S27499" t="s">
        <v>31</v>
      </c>
      <c r="T27499" t="s">
        <v>32</v>
      </c>
      <c r="U27499" t="s">
        <v>33</v>
      </c>
      <c r="V27499" t="s">
        <v>34</v>
      </c>
      <c r="W27499" t="s">
        <v>35</v>
      </c>
      <c r="X27499" t="s">
        <v>36</v>
      </c>
    </row>
    <row r="27500" spans="1:24" x14ac:dyDescent="0.25">
      <c r="A27500">
        <v>435</v>
      </c>
      <c r="B27500" t="s">
        <v>309</v>
      </c>
      <c r="C27500">
        <v>300.12</v>
      </c>
      <c r="D27500" t="s">
        <v>192</v>
      </c>
      <c r="E27500" t="s">
        <v>67</v>
      </c>
      <c r="F27500" t="s">
        <v>68</v>
      </c>
      <c r="G27500" t="s">
        <v>193</v>
      </c>
      <c r="H27500" t="s">
        <v>29</v>
      </c>
      <c r="I27500" t="s">
        <v>360</v>
      </c>
      <c r="J27500" s="1">
        <v>43537</v>
      </c>
      <c r="K27500">
        <v>24</v>
      </c>
      <c r="L27500">
        <v>282</v>
      </c>
      <c r="M27500">
        <v>4</v>
      </c>
      <c r="N27500">
        <v>3</v>
      </c>
      <c r="O27500">
        <v>324.45</v>
      </c>
      <c r="P27500">
        <v>973.35</v>
      </c>
      <c r="Q27500">
        <v>900.36</v>
      </c>
      <c r="R27500">
        <v>191644724</v>
      </c>
      <c r="S27500" t="s">
        <v>31</v>
      </c>
      <c r="T27500" t="s">
        <v>32</v>
      </c>
      <c r="U27500" t="s">
        <v>33</v>
      </c>
      <c r="V27500" t="s">
        <v>34</v>
      </c>
      <c r="W27500" t="s">
        <v>35</v>
      </c>
      <c r="X27500" t="s">
        <v>36</v>
      </c>
    </row>
    <row r="27501" spans="1:24" x14ac:dyDescent="0.25">
      <c r="A27501">
        <v>461</v>
      </c>
      <c r="B27501" t="s">
        <v>290</v>
      </c>
      <c r="C27501">
        <v>37.119999999999997</v>
      </c>
      <c r="D27501" t="s">
        <v>25</v>
      </c>
      <c r="E27501" t="s">
        <v>248</v>
      </c>
      <c r="F27501" t="s">
        <v>27</v>
      </c>
      <c r="G27501" t="s">
        <v>28</v>
      </c>
      <c r="H27501" t="s">
        <v>29</v>
      </c>
      <c r="I27501" t="s">
        <v>360</v>
      </c>
      <c r="J27501" s="1">
        <v>43537</v>
      </c>
      <c r="K27501">
        <v>24</v>
      </c>
      <c r="L27501">
        <v>282</v>
      </c>
      <c r="M27501">
        <v>4</v>
      </c>
      <c r="N27501">
        <v>3</v>
      </c>
      <c r="O27501">
        <v>53.99</v>
      </c>
      <c r="P27501">
        <v>161.97</v>
      </c>
      <c r="Q27501">
        <v>111.36</v>
      </c>
      <c r="R27501">
        <v>191644724</v>
      </c>
      <c r="S27501" t="s">
        <v>31</v>
      </c>
      <c r="T27501" t="s">
        <v>32</v>
      </c>
      <c r="U27501" t="s">
        <v>33</v>
      </c>
      <c r="V27501" t="s">
        <v>34</v>
      </c>
      <c r="W27501" t="s">
        <v>35</v>
      </c>
      <c r="X27501" t="s">
        <v>36</v>
      </c>
    </row>
    <row r="27502" spans="1:24" x14ac:dyDescent="0.25">
      <c r="A27502">
        <v>265</v>
      </c>
      <c r="B27502" t="s">
        <v>246</v>
      </c>
      <c r="C27502">
        <v>187.16</v>
      </c>
      <c r="D27502" t="s">
        <v>90</v>
      </c>
      <c r="E27502" t="s">
        <v>67</v>
      </c>
      <c r="F27502" t="s">
        <v>68</v>
      </c>
      <c r="G27502" t="s">
        <v>91</v>
      </c>
      <c r="H27502" t="s">
        <v>45</v>
      </c>
      <c r="I27502" t="s">
        <v>360</v>
      </c>
      <c r="J27502" s="1">
        <v>43537</v>
      </c>
      <c r="K27502">
        <v>24</v>
      </c>
      <c r="L27502">
        <v>282</v>
      </c>
      <c r="M27502">
        <v>4</v>
      </c>
      <c r="N27502">
        <v>3</v>
      </c>
      <c r="O27502">
        <v>202.33</v>
      </c>
      <c r="P27502">
        <v>606.99</v>
      </c>
      <c r="Q27502">
        <v>561.47</v>
      </c>
      <c r="R27502">
        <v>191644724</v>
      </c>
      <c r="S27502" t="s">
        <v>31</v>
      </c>
      <c r="T27502" t="s">
        <v>32</v>
      </c>
      <c r="U27502" t="s">
        <v>33</v>
      </c>
      <c r="V27502" t="s">
        <v>34</v>
      </c>
      <c r="W27502" t="s">
        <v>35</v>
      </c>
      <c r="X27502" t="s">
        <v>36</v>
      </c>
    </row>
    <row r="27503" spans="1:24" x14ac:dyDescent="0.25">
      <c r="A27503">
        <v>462</v>
      </c>
      <c r="B27503" t="s">
        <v>213</v>
      </c>
      <c r="C27503">
        <v>9.7100000000000009</v>
      </c>
      <c r="D27503" t="s">
        <v>42</v>
      </c>
      <c r="E27503" t="s">
        <v>101</v>
      </c>
      <c r="F27503" t="s">
        <v>27</v>
      </c>
      <c r="G27503" t="s">
        <v>29</v>
      </c>
      <c r="H27503" t="s">
        <v>45</v>
      </c>
      <c r="I27503" t="s">
        <v>360</v>
      </c>
      <c r="J27503" s="1">
        <v>43537</v>
      </c>
      <c r="K27503">
        <v>24</v>
      </c>
      <c r="L27503">
        <v>282</v>
      </c>
      <c r="M27503">
        <v>4</v>
      </c>
      <c r="N27503">
        <v>3</v>
      </c>
      <c r="O27503">
        <v>14.13</v>
      </c>
      <c r="P27503">
        <v>42.39</v>
      </c>
      <c r="Q27503">
        <v>29.14</v>
      </c>
      <c r="R27503">
        <v>191644724</v>
      </c>
      <c r="S27503" t="s">
        <v>31</v>
      </c>
      <c r="T27503" t="s">
        <v>32</v>
      </c>
      <c r="U27503" t="s">
        <v>33</v>
      </c>
      <c r="V27503" t="s">
        <v>34</v>
      </c>
      <c r="W27503" t="s">
        <v>35</v>
      </c>
      <c r="X27503" t="s">
        <v>36</v>
      </c>
    </row>
    <row r="27504" spans="1:24" x14ac:dyDescent="0.25">
      <c r="A27504">
        <v>373</v>
      </c>
      <c r="B27504" t="s">
        <v>166</v>
      </c>
      <c r="C27504">
        <v>1320.68</v>
      </c>
      <c r="D27504" t="s">
        <v>42</v>
      </c>
      <c r="E27504" t="s">
        <v>134</v>
      </c>
      <c r="F27504" t="s">
        <v>50</v>
      </c>
      <c r="G27504" t="s">
        <v>29</v>
      </c>
      <c r="H27504" t="s">
        <v>45</v>
      </c>
      <c r="I27504" t="s">
        <v>360</v>
      </c>
      <c r="J27504" s="1">
        <v>43537</v>
      </c>
      <c r="K27504">
        <v>24</v>
      </c>
      <c r="L27504">
        <v>282</v>
      </c>
      <c r="M27504">
        <v>4</v>
      </c>
      <c r="N27504">
        <v>3</v>
      </c>
      <c r="O27504">
        <v>1308.94</v>
      </c>
      <c r="P27504">
        <v>3926.82</v>
      </c>
      <c r="Q27504">
        <v>3962.05</v>
      </c>
      <c r="R27504">
        <v>191644724</v>
      </c>
      <c r="S27504" t="s">
        <v>31</v>
      </c>
      <c r="T27504" t="s">
        <v>32</v>
      </c>
      <c r="U27504" t="s">
        <v>33</v>
      </c>
      <c r="V27504" t="s">
        <v>34</v>
      </c>
      <c r="W27504" t="s">
        <v>35</v>
      </c>
      <c r="X27504" t="s">
        <v>36</v>
      </c>
    </row>
    <row r="27505" spans="1:24" x14ac:dyDescent="0.25">
      <c r="A27505">
        <v>433</v>
      </c>
      <c r="B27505" t="s">
        <v>289</v>
      </c>
      <c r="C27505">
        <v>300.12</v>
      </c>
      <c r="D27505" t="s">
        <v>192</v>
      </c>
      <c r="E27505" t="s">
        <v>67</v>
      </c>
      <c r="F27505" t="s">
        <v>68</v>
      </c>
      <c r="G27505" t="s">
        <v>193</v>
      </c>
      <c r="H27505" t="s">
        <v>29</v>
      </c>
      <c r="I27505" t="s">
        <v>360</v>
      </c>
      <c r="J27505" s="1">
        <v>43537</v>
      </c>
      <c r="K27505">
        <v>24</v>
      </c>
      <c r="L27505">
        <v>282</v>
      </c>
      <c r="M27505">
        <v>4</v>
      </c>
      <c r="N27505">
        <v>3</v>
      </c>
      <c r="O27505">
        <v>324.45</v>
      </c>
      <c r="P27505">
        <v>973.35</v>
      </c>
      <c r="Q27505">
        <v>900.36</v>
      </c>
      <c r="R27505">
        <v>191644724</v>
      </c>
      <c r="S27505" t="s">
        <v>31</v>
      </c>
      <c r="T27505" t="s">
        <v>32</v>
      </c>
      <c r="U27505" t="s">
        <v>33</v>
      </c>
      <c r="V27505" t="s">
        <v>34</v>
      </c>
      <c r="W27505" t="s">
        <v>35</v>
      </c>
      <c r="X27505" t="s">
        <v>36</v>
      </c>
    </row>
    <row r="27506" spans="1:24" x14ac:dyDescent="0.25">
      <c r="A27506">
        <v>327</v>
      </c>
      <c r="B27506" t="s">
        <v>275</v>
      </c>
      <c r="C27506">
        <v>486.71</v>
      </c>
      <c r="D27506" t="s">
        <v>90</v>
      </c>
      <c r="E27506" t="s">
        <v>134</v>
      </c>
      <c r="F27506" t="s">
        <v>50</v>
      </c>
      <c r="G27506" t="s">
        <v>91</v>
      </c>
      <c r="H27506" t="s">
        <v>45</v>
      </c>
      <c r="I27506" t="s">
        <v>360</v>
      </c>
      <c r="J27506" s="1">
        <v>43537</v>
      </c>
      <c r="K27506">
        <v>24</v>
      </c>
      <c r="L27506">
        <v>282</v>
      </c>
      <c r="M27506">
        <v>4</v>
      </c>
      <c r="N27506">
        <v>3</v>
      </c>
      <c r="O27506">
        <v>469.79</v>
      </c>
      <c r="P27506">
        <v>1409.37</v>
      </c>
      <c r="Q27506">
        <v>1460.12</v>
      </c>
      <c r="R27506">
        <v>191644724</v>
      </c>
      <c r="S27506" t="s">
        <v>31</v>
      </c>
      <c r="T27506" t="s">
        <v>32</v>
      </c>
      <c r="U27506" t="s">
        <v>33</v>
      </c>
      <c r="V27506" t="s">
        <v>34</v>
      </c>
      <c r="W27506" t="s">
        <v>35</v>
      </c>
      <c r="X27506" t="s">
        <v>36</v>
      </c>
    </row>
    <row r="27507" spans="1:24" x14ac:dyDescent="0.25">
      <c r="A27507">
        <v>221</v>
      </c>
      <c r="B27507" t="s">
        <v>75</v>
      </c>
      <c r="C27507">
        <v>13.88</v>
      </c>
      <c r="D27507" t="s">
        <v>76</v>
      </c>
      <c r="E27507" t="s">
        <v>43</v>
      </c>
      <c r="F27507" t="s">
        <v>44</v>
      </c>
      <c r="G27507" t="s">
        <v>77</v>
      </c>
      <c r="H27507" t="s">
        <v>45</v>
      </c>
      <c r="I27507" t="s">
        <v>361</v>
      </c>
      <c r="J27507" s="1">
        <v>43551</v>
      </c>
      <c r="K27507">
        <v>25</v>
      </c>
      <c r="L27507">
        <v>282</v>
      </c>
      <c r="M27507">
        <v>4</v>
      </c>
      <c r="N27507">
        <v>3</v>
      </c>
      <c r="O27507">
        <v>20.190000000000001</v>
      </c>
      <c r="P27507">
        <v>60.57</v>
      </c>
      <c r="Q27507">
        <v>41.63</v>
      </c>
      <c r="R27507">
        <v>191644724</v>
      </c>
      <c r="S27507" t="s">
        <v>31</v>
      </c>
      <c r="T27507" t="s">
        <v>32</v>
      </c>
      <c r="U27507" t="s">
        <v>33</v>
      </c>
      <c r="V27507" t="s">
        <v>34</v>
      </c>
      <c r="W27507" t="s">
        <v>35</v>
      </c>
      <c r="X27507" t="s">
        <v>36</v>
      </c>
    </row>
    <row r="27508" spans="1:24" x14ac:dyDescent="0.25">
      <c r="A27508">
        <v>458</v>
      </c>
      <c r="B27508" t="s">
        <v>128</v>
      </c>
      <c r="C27508">
        <v>30.93</v>
      </c>
      <c r="D27508" t="s">
        <v>42</v>
      </c>
      <c r="E27508" t="s">
        <v>129</v>
      </c>
      <c r="F27508" t="s">
        <v>27</v>
      </c>
      <c r="G27508" t="s">
        <v>29</v>
      </c>
      <c r="H27508" t="s">
        <v>45</v>
      </c>
      <c r="I27508" t="s">
        <v>361</v>
      </c>
      <c r="J27508" s="1">
        <v>43551</v>
      </c>
      <c r="K27508">
        <v>25</v>
      </c>
      <c r="L27508">
        <v>282</v>
      </c>
      <c r="M27508">
        <v>4</v>
      </c>
      <c r="N27508">
        <v>3</v>
      </c>
      <c r="O27508">
        <v>44.99</v>
      </c>
      <c r="P27508">
        <v>134.97</v>
      </c>
      <c r="Q27508">
        <v>92.8</v>
      </c>
      <c r="R27508">
        <v>191644724</v>
      </c>
      <c r="S27508" t="s">
        <v>31</v>
      </c>
      <c r="T27508" t="s">
        <v>32</v>
      </c>
      <c r="U27508" t="s">
        <v>33</v>
      </c>
      <c r="V27508" t="s">
        <v>34</v>
      </c>
      <c r="W27508" t="s">
        <v>35</v>
      </c>
      <c r="X27508" t="s">
        <v>36</v>
      </c>
    </row>
    <row r="27509" spans="1:24" x14ac:dyDescent="0.25">
      <c r="A27509">
        <v>456</v>
      </c>
      <c r="B27509" t="s">
        <v>313</v>
      </c>
      <c r="C27509">
        <v>30.93</v>
      </c>
      <c r="D27509" t="s">
        <v>42</v>
      </c>
      <c r="E27509" t="s">
        <v>129</v>
      </c>
      <c r="F27509" t="s">
        <v>27</v>
      </c>
      <c r="G27509" t="s">
        <v>29</v>
      </c>
      <c r="H27509" t="s">
        <v>45</v>
      </c>
      <c r="I27509" t="s">
        <v>361</v>
      </c>
      <c r="J27509" s="1">
        <v>43551</v>
      </c>
      <c r="K27509">
        <v>25</v>
      </c>
      <c r="L27509">
        <v>282</v>
      </c>
      <c r="M27509">
        <v>4</v>
      </c>
      <c r="N27509">
        <v>3</v>
      </c>
      <c r="O27509">
        <v>44.99</v>
      </c>
      <c r="P27509">
        <v>134.97</v>
      </c>
      <c r="Q27509">
        <v>92.8</v>
      </c>
      <c r="R27509">
        <v>191644724</v>
      </c>
      <c r="S27509" t="s">
        <v>31</v>
      </c>
      <c r="T27509" t="s">
        <v>32</v>
      </c>
      <c r="U27509" t="s">
        <v>33</v>
      </c>
      <c r="V27509" t="s">
        <v>34</v>
      </c>
      <c r="W27509" t="s">
        <v>35</v>
      </c>
      <c r="X27509" t="s">
        <v>36</v>
      </c>
    </row>
    <row r="27510" spans="1:24" x14ac:dyDescent="0.25">
      <c r="A27510">
        <v>365</v>
      </c>
      <c r="B27510" t="s">
        <v>338</v>
      </c>
      <c r="C27510">
        <v>598.44000000000005</v>
      </c>
      <c r="D27510" t="s">
        <v>42</v>
      </c>
      <c r="E27510" t="s">
        <v>49</v>
      </c>
      <c r="F27510" t="s">
        <v>50</v>
      </c>
      <c r="G27510" t="s">
        <v>29</v>
      </c>
      <c r="H27510" t="s">
        <v>45</v>
      </c>
      <c r="I27510" t="s">
        <v>362</v>
      </c>
      <c r="J27510" s="1">
        <v>43552</v>
      </c>
      <c r="K27510">
        <v>61</v>
      </c>
      <c r="L27510">
        <v>282</v>
      </c>
      <c r="M27510">
        <v>4</v>
      </c>
      <c r="N27510">
        <v>3</v>
      </c>
      <c r="O27510">
        <v>647.99</v>
      </c>
      <c r="P27510">
        <v>1943.97</v>
      </c>
      <c r="Q27510">
        <v>1795.31</v>
      </c>
      <c r="R27510">
        <v>191644724</v>
      </c>
      <c r="S27510" t="s">
        <v>31</v>
      </c>
      <c r="T27510" t="s">
        <v>32</v>
      </c>
      <c r="U27510" t="s">
        <v>33</v>
      </c>
      <c r="V27510" t="s">
        <v>34</v>
      </c>
      <c r="W27510" t="s">
        <v>35</v>
      </c>
      <c r="X27510" t="s">
        <v>36</v>
      </c>
    </row>
    <row r="27511" spans="1:24" x14ac:dyDescent="0.25">
      <c r="A27511">
        <v>433</v>
      </c>
      <c r="B27511" t="s">
        <v>289</v>
      </c>
      <c r="C27511">
        <v>300.12</v>
      </c>
      <c r="D27511" t="s">
        <v>192</v>
      </c>
      <c r="E27511" t="s">
        <v>67</v>
      </c>
      <c r="F27511" t="s">
        <v>68</v>
      </c>
      <c r="G27511" t="s">
        <v>193</v>
      </c>
      <c r="H27511" t="s">
        <v>29</v>
      </c>
      <c r="I27511" t="s">
        <v>364</v>
      </c>
      <c r="J27511" s="1">
        <v>43592</v>
      </c>
      <c r="K27511">
        <v>258</v>
      </c>
      <c r="L27511">
        <v>282</v>
      </c>
      <c r="M27511">
        <v>4</v>
      </c>
      <c r="N27511">
        <v>3</v>
      </c>
      <c r="O27511">
        <v>324.45</v>
      </c>
      <c r="P27511">
        <v>973.35</v>
      </c>
      <c r="Q27511">
        <v>900.36</v>
      </c>
      <c r="R27511">
        <v>191644724</v>
      </c>
      <c r="S27511" t="s">
        <v>31</v>
      </c>
      <c r="T27511" t="s">
        <v>32</v>
      </c>
      <c r="U27511" t="s">
        <v>33</v>
      </c>
      <c r="V27511" t="s">
        <v>34</v>
      </c>
      <c r="W27511" t="s">
        <v>35</v>
      </c>
      <c r="X27511" t="s">
        <v>36</v>
      </c>
    </row>
    <row r="27512" spans="1:24" x14ac:dyDescent="0.25">
      <c r="A27512">
        <v>377</v>
      </c>
      <c r="B27512" t="s">
        <v>321</v>
      </c>
      <c r="C27512">
        <v>1320.68</v>
      </c>
      <c r="D27512" t="s">
        <v>42</v>
      </c>
      <c r="E27512" t="s">
        <v>134</v>
      </c>
      <c r="F27512" t="s">
        <v>50</v>
      </c>
      <c r="G27512" t="s">
        <v>29</v>
      </c>
      <c r="H27512" t="s">
        <v>45</v>
      </c>
      <c r="I27512" t="s">
        <v>364</v>
      </c>
      <c r="J27512" s="1">
        <v>43592</v>
      </c>
      <c r="K27512">
        <v>258</v>
      </c>
      <c r="L27512">
        <v>282</v>
      </c>
      <c r="M27512">
        <v>4</v>
      </c>
      <c r="N27512">
        <v>3</v>
      </c>
      <c r="O27512">
        <v>1308.94</v>
      </c>
      <c r="P27512">
        <v>3926.82</v>
      </c>
      <c r="Q27512">
        <v>3962.05</v>
      </c>
      <c r="R27512">
        <v>191644724</v>
      </c>
      <c r="S27512" t="s">
        <v>31</v>
      </c>
      <c r="T27512" t="s">
        <v>32</v>
      </c>
      <c r="U27512" t="s">
        <v>33</v>
      </c>
      <c r="V27512" t="s">
        <v>34</v>
      </c>
      <c r="W27512" t="s">
        <v>35</v>
      </c>
      <c r="X27512" t="s">
        <v>36</v>
      </c>
    </row>
    <row r="27513" spans="1:24" x14ac:dyDescent="0.25">
      <c r="A27513">
        <v>383</v>
      </c>
      <c r="B27513" t="s">
        <v>284</v>
      </c>
      <c r="C27513">
        <v>605.65</v>
      </c>
      <c r="D27513" t="s">
        <v>192</v>
      </c>
      <c r="E27513" t="s">
        <v>134</v>
      </c>
      <c r="F27513" t="s">
        <v>50</v>
      </c>
      <c r="G27513" t="s">
        <v>193</v>
      </c>
      <c r="H27513" t="s">
        <v>29</v>
      </c>
      <c r="I27513" t="s">
        <v>364</v>
      </c>
      <c r="J27513" s="1">
        <v>43592</v>
      </c>
      <c r="K27513">
        <v>258</v>
      </c>
      <c r="L27513">
        <v>282</v>
      </c>
      <c r="M27513">
        <v>4</v>
      </c>
      <c r="N27513">
        <v>3</v>
      </c>
      <c r="O27513">
        <v>600.26</v>
      </c>
      <c r="P27513">
        <v>1800.78</v>
      </c>
      <c r="Q27513">
        <v>1816.95</v>
      </c>
      <c r="R27513">
        <v>191644724</v>
      </c>
      <c r="S27513" t="s">
        <v>31</v>
      </c>
      <c r="T27513" t="s">
        <v>32</v>
      </c>
      <c r="U27513" t="s">
        <v>33</v>
      </c>
      <c r="V27513" t="s">
        <v>34</v>
      </c>
      <c r="W27513" t="s">
        <v>35</v>
      </c>
      <c r="X27513" t="s">
        <v>36</v>
      </c>
    </row>
    <row r="27514" spans="1:24" x14ac:dyDescent="0.25">
      <c r="A27514">
        <v>375</v>
      </c>
      <c r="B27514" t="s">
        <v>169</v>
      </c>
      <c r="C27514">
        <v>1320.68</v>
      </c>
      <c r="D27514" t="s">
        <v>42</v>
      </c>
      <c r="E27514" t="s">
        <v>134</v>
      </c>
      <c r="F27514" t="s">
        <v>50</v>
      </c>
      <c r="G27514" t="s">
        <v>29</v>
      </c>
      <c r="H27514" t="s">
        <v>45</v>
      </c>
      <c r="I27514" t="s">
        <v>364</v>
      </c>
      <c r="J27514" s="1">
        <v>43592</v>
      </c>
      <c r="K27514">
        <v>258</v>
      </c>
      <c r="L27514">
        <v>282</v>
      </c>
      <c r="M27514">
        <v>4</v>
      </c>
      <c r="N27514">
        <v>3</v>
      </c>
      <c r="O27514">
        <v>1308.94</v>
      </c>
      <c r="P27514">
        <v>3926.82</v>
      </c>
      <c r="Q27514">
        <v>3962.05</v>
      </c>
      <c r="R27514">
        <v>191644724</v>
      </c>
      <c r="S27514" t="s">
        <v>31</v>
      </c>
      <c r="T27514" t="s">
        <v>32</v>
      </c>
      <c r="U27514" t="s">
        <v>33</v>
      </c>
      <c r="V27514" t="s">
        <v>34</v>
      </c>
      <c r="W27514" t="s">
        <v>35</v>
      </c>
      <c r="X27514" t="s">
        <v>36</v>
      </c>
    </row>
    <row r="27515" spans="1:24" x14ac:dyDescent="0.25">
      <c r="A27515">
        <v>335</v>
      </c>
      <c r="B27515" t="s">
        <v>135</v>
      </c>
      <c r="C27515">
        <v>486.71</v>
      </c>
      <c r="D27515" t="s">
        <v>42</v>
      </c>
      <c r="E27515" t="s">
        <v>134</v>
      </c>
      <c r="F27515" t="s">
        <v>50</v>
      </c>
      <c r="G27515" t="s">
        <v>29</v>
      </c>
      <c r="H27515" t="s">
        <v>45</v>
      </c>
      <c r="I27515" t="s">
        <v>364</v>
      </c>
      <c r="J27515" s="1">
        <v>43592</v>
      </c>
      <c r="K27515">
        <v>258</v>
      </c>
      <c r="L27515">
        <v>282</v>
      </c>
      <c r="M27515">
        <v>4</v>
      </c>
      <c r="N27515">
        <v>3</v>
      </c>
      <c r="O27515">
        <v>469.79</v>
      </c>
      <c r="P27515">
        <v>1409.37</v>
      </c>
      <c r="Q27515">
        <v>1460.12</v>
      </c>
      <c r="R27515">
        <v>191644724</v>
      </c>
      <c r="S27515" t="s">
        <v>31</v>
      </c>
      <c r="T27515" t="s">
        <v>32</v>
      </c>
      <c r="U27515" t="s">
        <v>33</v>
      </c>
      <c r="V27515" t="s">
        <v>34</v>
      </c>
      <c r="W27515" t="s">
        <v>35</v>
      </c>
      <c r="X27515" t="s">
        <v>36</v>
      </c>
    </row>
    <row r="27516" spans="1:24" x14ac:dyDescent="0.25">
      <c r="A27516">
        <v>271</v>
      </c>
      <c r="B27516" t="s">
        <v>249</v>
      </c>
      <c r="C27516">
        <v>187.16</v>
      </c>
      <c r="D27516" t="s">
        <v>90</v>
      </c>
      <c r="E27516" t="s">
        <v>67</v>
      </c>
      <c r="F27516" t="s">
        <v>68</v>
      </c>
      <c r="G27516" t="s">
        <v>91</v>
      </c>
      <c r="H27516" t="s">
        <v>45</v>
      </c>
      <c r="I27516" t="s">
        <v>364</v>
      </c>
      <c r="J27516" s="1">
        <v>43592</v>
      </c>
      <c r="K27516">
        <v>258</v>
      </c>
      <c r="L27516">
        <v>282</v>
      </c>
      <c r="M27516">
        <v>4</v>
      </c>
      <c r="N27516">
        <v>3</v>
      </c>
      <c r="O27516">
        <v>202.33</v>
      </c>
      <c r="P27516">
        <v>606.99</v>
      </c>
      <c r="Q27516">
        <v>561.47</v>
      </c>
      <c r="R27516">
        <v>191644724</v>
      </c>
      <c r="S27516" t="s">
        <v>31</v>
      </c>
      <c r="T27516" t="s">
        <v>32</v>
      </c>
      <c r="U27516" t="s">
        <v>33</v>
      </c>
      <c r="V27516" t="s">
        <v>34</v>
      </c>
      <c r="W27516" t="s">
        <v>35</v>
      </c>
      <c r="X27516" t="s">
        <v>36</v>
      </c>
    </row>
    <row r="27517" spans="1:24" x14ac:dyDescent="0.25">
      <c r="A27517">
        <v>373</v>
      </c>
      <c r="B27517" t="s">
        <v>166</v>
      </c>
      <c r="C27517">
        <v>1320.68</v>
      </c>
      <c r="D27517" t="s">
        <v>42</v>
      </c>
      <c r="E27517" t="s">
        <v>134</v>
      </c>
      <c r="F27517" t="s">
        <v>50</v>
      </c>
      <c r="G27517" t="s">
        <v>29</v>
      </c>
      <c r="H27517" t="s">
        <v>45</v>
      </c>
      <c r="I27517" t="s">
        <v>364</v>
      </c>
      <c r="J27517" s="1">
        <v>43592</v>
      </c>
      <c r="K27517">
        <v>258</v>
      </c>
      <c r="L27517">
        <v>282</v>
      </c>
      <c r="M27517">
        <v>4</v>
      </c>
      <c r="N27517">
        <v>3</v>
      </c>
      <c r="O27517">
        <v>1308.94</v>
      </c>
      <c r="P27517">
        <v>3926.82</v>
      </c>
      <c r="Q27517">
        <v>3962.05</v>
      </c>
      <c r="R27517">
        <v>191644724</v>
      </c>
      <c r="S27517" t="s">
        <v>31</v>
      </c>
      <c r="T27517" t="s">
        <v>32</v>
      </c>
      <c r="U27517" t="s">
        <v>33</v>
      </c>
      <c r="V27517" t="s">
        <v>34</v>
      </c>
      <c r="W27517" t="s">
        <v>35</v>
      </c>
      <c r="X27517" t="s">
        <v>36</v>
      </c>
    </row>
    <row r="27518" spans="1:24" x14ac:dyDescent="0.25">
      <c r="A27518">
        <v>459</v>
      </c>
      <c r="B27518" t="s">
        <v>247</v>
      </c>
      <c r="C27518">
        <v>37.119999999999997</v>
      </c>
      <c r="D27518" t="s">
        <v>25</v>
      </c>
      <c r="E27518" t="s">
        <v>248</v>
      </c>
      <c r="F27518" t="s">
        <v>27</v>
      </c>
      <c r="G27518" t="s">
        <v>28</v>
      </c>
      <c r="H27518" t="s">
        <v>29</v>
      </c>
      <c r="I27518" t="s">
        <v>103</v>
      </c>
      <c r="J27518" s="1">
        <v>43595</v>
      </c>
      <c r="K27518">
        <v>78</v>
      </c>
      <c r="L27518">
        <v>282</v>
      </c>
      <c r="M27518">
        <v>4</v>
      </c>
      <c r="N27518">
        <v>3</v>
      </c>
      <c r="O27518">
        <v>53.99</v>
      </c>
      <c r="P27518">
        <v>161.97</v>
      </c>
      <c r="Q27518">
        <v>111.36</v>
      </c>
      <c r="R27518">
        <v>191644724</v>
      </c>
      <c r="S27518" t="s">
        <v>31</v>
      </c>
      <c r="T27518" t="s">
        <v>32</v>
      </c>
      <c r="U27518" t="s">
        <v>33</v>
      </c>
      <c r="V27518" t="s">
        <v>34</v>
      </c>
      <c r="W27518" t="s">
        <v>35</v>
      </c>
      <c r="X27518" t="s">
        <v>36</v>
      </c>
    </row>
    <row r="27519" spans="1:24" x14ac:dyDescent="0.25">
      <c r="A27519">
        <v>453</v>
      </c>
      <c r="B27519" t="s">
        <v>209</v>
      </c>
      <c r="C27519">
        <v>24.75</v>
      </c>
      <c r="D27519" t="s">
        <v>42</v>
      </c>
      <c r="E27519" t="s">
        <v>203</v>
      </c>
      <c r="F27519" t="s">
        <v>27</v>
      </c>
      <c r="G27519" t="s">
        <v>29</v>
      </c>
      <c r="H27519" t="s">
        <v>45</v>
      </c>
      <c r="I27519" t="s">
        <v>103</v>
      </c>
      <c r="J27519" s="1">
        <v>43595</v>
      </c>
      <c r="K27519">
        <v>78</v>
      </c>
      <c r="L27519">
        <v>282</v>
      </c>
      <c r="M27519">
        <v>4</v>
      </c>
      <c r="N27519">
        <v>3</v>
      </c>
      <c r="O27519">
        <v>35.99</v>
      </c>
      <c r="P27519">
        <v>107.97</v>
      </c>
      <c r="Q27519">
        <v>74.239999999999995</v>
      </c>
      <c r="R27519">
        <v>191644724</v>
      </c>
      <c r="S27519" t="s">
        <v>31</v>
      </c>
      <c r="T27519" t="s">
        <v>32</v>
      </c>
      <c r="U27519" t="s">
        <v>33</v>
      </c>
      <c r="V27519" t="s">
        <v>34</v>
      </c>
      <c r="W27519" t="s">
        <v>35</v>
      </c>
      <c r="X27519" t="s">
        <v>36</v>
      </c>
    </row>
    <row r="27520" spans="1:24" x14ac:dyDescent="0.25">
      <c r="A27520">
        <v>454</v>
      </c>
      <c r="B27520" t="s">
        <v>211</v>
      </c>
      <c r="C27520">
        <v>24.75</v>
      </c>
      <c r="D27520" t="s">
        <v>42</v>
      </c>
      <c r="E27520" t="s">
        <v>203</v>
      </c>
      <c r="F27520" t="s">
        <v>27</v>
      </c>
      <c r="G27520" t="s">
        <v>29</v>
      </c>
      <c r="H27520" t="s">
        <v>45</v>
      </c>
      <c r="I27520" t="s">
        <v>103</v>
      </c>
      <c r="J27520" s="1">
        <v>43595</v>
      </c>
      <c r="K27520">
        <v>78</v>
      </c>
      <c r="L27520">
        <v>282</v>
      </c>
      <c r="M27520">
        <v>4</v>
      </c>
      <c r="N27520">
        <v>3</v>
      </c>
      <c r="O27520">
        <v>35.99</v>
      </c>
      <c r="P27520">
        <v>107.97</v>
      </c>
      <c r="Q27520">
        <v>74.239999999999995</v>
      </c>
      <c r="R27520">
        <v>191644724</v>
      </c>
      <c r="S27520" t="s">
        <v>31</v>
      </c>
      <c r="T27520" t="s">
        <v>32</v>
      </c>
      <c r="U27520" t="s">
        <v>33</v>
      </c>
      <c r="V27520" t="s">
        <v>34</v>
      </c>
      <c r="W27520" t="s">
        <v>35</v>
      </c>
      <c r="X27520" t="s">
        <v>36</v>
      </c>
    </row>
    <row r="27521" spans="1:24" x14ac:dyDescent="0.25">
      <c r="A27521">
        <v>331</v>
      </c>
      <c r="B27521" t="s">
        <v>278</v>
      </c>
      <c r="C27521">
        <v>486.71</v>
      </c>
      <c r="D27521" t="s">
        <v>90</v>
      </c>
      <c r="E27521" t="s">
        <v>134</v>
      </c>
      <c r="F27521" t="s">
        <v>50</v>
      </c>
      <c r="G27521" t="s">
        <v>91</v>
      </c>
      <c r="H27521" t="s">
        <v>45</v>
      </c>
      <c r="I27521" t="s">
        <v>103</v>
      </c>
      <c r="J27521" s="1">
        <v>43595</v>
      </c>
      <c r="K27521">
        <v>78</v>
      </c>
      <c r="L27521">
        <v>282</v>
      </c>
      <c r="M27521">
        <v>4</v>
      </c>
      <c r="N27521">
        <v>3</v>
      </c>
      <c r="O27521">
        <v>469.79</v>
      </c>
      <c r="P27521">
        <v>1409.37</v>
      </c>
      <c r="Q27521">
        <v>1460.12</v>
      </c>
      <c r="R27521">
        <v>191644724</v>
      </c>
      <c r="S27521" t="s">
        <v>31</v>
      </c>
      <c r="T27521" t="s">
        <v>32</v>
      </c>
      <c r="U27521" t="s">
        <v>33</v>
      </c>
      <c r="V27521" t="s">
        <v>34</v>
      </c>
      <c r="W27521" t="s">
        <v>35</v>
      </c>
      <c r="X27521" t="s">
        <v>36</v>
      </c>
    </row>
    <row r="27522" spans="1:24" x14ac:dyDescent="0.25">
      <c r="A27522">
        <v>339</v>
      </c>
      <c r="B27522" t="s">
        <v>144</v>
      </c>
      <c r="C27522">
        <v>486.71</v>
      </c>
      <c r="D27522" t="s">
        <v>42</v>
      </c>
      <c r="E27522" t="s">
        <v>134</v>
      </c>
      <c r="F27522" t="s">
        <v>50</v>
      </c>
      <c r="G27522" t="s">
        <v>29</v>
      </c>
      <c r="H27522" t="s">
        <v>45</v>
      </c>
      <c r="I27522" t="s">
        <v>103</v>
      </c>
      <c r="J27522" s="1">
        <v>43595</v>
      </c>
      <c r="K27522">
        <v>78</v>
      </c>
      <c r="L27522">
        <v>282</v>
      </c>
      <c r="M27522">
        <v>4</v>
      </c>
      <c r="N27522">
        <v>3</v>
      </c>
      <c r="O27522">
        <v>469.79</v>
      </c>
      <c r="P27522">
        <v>1409.37</v>
      </c>
      <c r="Q27522">
        <v>1460.12</v>
      </c>
      <c r="R27522">
        <v>191644724</v>
      </c>
      <c r="S27522" t="s">
        <v>31</v>
      </c>
      <c r="T27522" t="s">
        <v>32</v>
      </c>
      <c r="U27522" t="s">
        <v>33</v>
      </c>
      <c r="V27522" t="s">
        <v>34</v>
      </c>
      <c r="W27522" t="s">
        <v>35</v>
      </c>
      <c r="X27522" t="s">
        <v>36</v>
      </c>
    </row>
    <row r="27523" spans="1:24" x14ac:dyDescent="0.25">
      <c r="A27523">
        <v>417</v>
      </c>
      <c r="B27523" t="s">
        <v>340</v>
      </c>
      <c r="C27523">
        <v>300.12</v>
      </c>
      <c r="D27523" t="s">
        <v>192</v>
      </c>
      <c r="E27523" t="s">
        <v>67</v>
      </c>
      <c r="F27523" t="s">
        <v>68</v>
      </c>
      <c r="G27523" t="s">
        <v>193</v>
      </c>
      <c r="H27523" t="s">
        <v>29</v>
      </c>
      <c r="I27523" t="s">
        <v>103</v>
      </c>
      <c r="J27523" s="1">
        <v>43595</v>
      </c>
      <c r="K27523">
        <v>78</v>
      </c>
      <c r="L27523">
        <v>282</v>
      </c>
      <c r="M27523">
        <v>4</v>
      </c>
      <c r="N27523">
        <v>3</v>
      </c>
      <c r="O27523">
        <v>324.45</v>
      </c>
      <c r="P27523">
        <v>973.35</v>
      </c>
      <c r="Q27523">
        <v>900.36</v>
      </c>
      <c r="R27523">
        <v>191644724</v>
      </c>
      <c r="S27523" t="s">
        <v>31</v>
      </c>
      <c r="T27523" t="s">
        <v>32</v>
      </c>
      <c r="U27523" t="s">
        <v>33</v>
      </c>
      <c r="V27523" t="s">
        <v>34</v>
      </c>
      <c r="W27523" t="s">
        <v>35</v>
      </c>
      <c r="X27523" t="s">
        <v>36</v>
      </c>
    </row>
    <row r="27524" spans="1:24" x14ac:dyDescent="0.25">
      <c r="A27524">
        <v>429</v>
      </c>
      <c r="B27524" t="s">
        <v>288</v>
      </c>
      <c r="C27524">
        <v>300.12</v>
      </c>
      <c r="D27524" t="s">
        <v>192</v>
      </c>
      <c r="E27524" t="s">
        <v>67</v>
      </c>
      <c r="F27524" t="s">
        <v>68</v>
      </c>
      <c r="G27524" t="s">
        <v>193</v>
      </c>
      <c r="H27524" t="s">
        <v>29</v>
      </c>
      <c r="I27524" t="s">
        <v>103</v>
      </c>
      <c r="J27524" s="1">
        <v>43595</v>
      </c>
      <c r="K27524">
        <v>78</v>
      </c>
      <c r="L27524">
        <v>282</v>
      </c>
      <c r="M27524">
        <v>4</v>
      </c>
      <c r="N27524">
        <v>3</v>
      </c>
      <c r="O27524">
        <v>324.45</v>
      </c>
      <c r="P27524">
        <v>973.35</v>
      </c>
      <c r="Q27524">
        <v>900.36</v>
      </c>
      <c r="R27524">
        <v>191644724</v>
      </c>
      <c r="S27524" t="s">
        <v>31</v>
      </c>
      <c r="T27524" t="s">
        <v>32</v>
      </c>
      <c r="U27524" t="s">
        <v>33</v>
      </c>
      <c r="V27524" t="s">
        <v>34</v>
      </c>
      <c r="W27524" t="s">
        <v>35</v>
      </c>
      <c r="X27524" t="s">
        <v>36</v>
      </c>
    </row>
    <row r="27525" spans="1:24" x14ac:dyDescent="0.25">
      <c r="A27525">
        <v>242</v>
      </c>
      <c r="B27525" t="s">
        <v>238</v>
      </c>
      <c r="C27525">
        <v>722.26</v>
      </c>
      <c r="D27525" t="s">
        <v>90</v>
      </c>
      <c r="E27525" t="s">
        <v>67</v>
      </c>
      <c r="F27525" t="s">
        <v>68</v>
      </c>
      <c r="G27525" t="s">
        <v>91</v>
      </c>
      <c r="H27525" t="s">
        <v>45</v>
      </c>
      <c r="I27525" t="s">
        <v>103</v>
      </c>
      <c r="J27525" s="1">
        <v>43595</v>
      </c>
      <c r="K27525">
        <v>78</v>
      </c>
      <c r="L27525">
        <v>282</v>
      </c>
      <c r="M27525">
        <v>4</v>
      </c>
      <c r="N27525">
        <v>3</v>
      </c>
      <c r="O27525">
        <v>780.82</v>
      </c>
      <c r="P27525">
        <v>2342.46</v>
      </c>
      <c r="Q27525">
        <v>2166.77</v>
      </c>
      <c r="R27525">
        <v>191644724</v>
      </c>
      <c r="S27525" t="s">
        <v>31</v>
      </c>
      <c r="T27525" t="s">
        <v>32</v>
      </c>
      <c r="U27525" t="s">
        <v>33</v>
      </c>
      <c r="V27525" t="s">
        <v>34</v>
      </c>
      <c r="W27525" t="s">
        <v>35</v>
      </c>
      <c r="X27525" t="s">
        <v>36</v>
      </c>
    </row>
    <row r="27526" spans="1:24" x14ac:dyDescent="0.25">
      <c r="A27526">
        <v>343</v>
      </c>
      <c r="B27526" t="s">
        <v>150</v>
      </c>
      <c r="C27526">
        <v>486.71</v>
      </c>
      <c r="D27526" t="s">
        <v>42</v>
      </c>
      <c r="E27526" t="s">
        <v>134</v>
      </c>
      <c r="F27526" t="s">
        <v>50</v>
      </c>
      <c r="G27526" t="s">
        <v>29</v>
      </c>
      <c r="H27526" t="s">
        <v>45</v>
      </c>
      <c r="I27526" t="s">
        <v>103</v>
      </c>
      <c r="J27526" s="1">
        <v>43595</v>
      </c>
      <c r="K27526">
        <v>78</v>
      </c>
      <c r="L27526">
        <v>282</v>
      </c>
      <c r="M27526">
        <v>4</v>
      </c>
      <c r="N27526">
        <v>3</v>
      </c>
      <c r="O27526">
        <v>469.79</v>
      </c>
      <c r="P27526">
        <v>1409.37</v>
      </c>
      <c r="Q27526">
        <v>1460.12</v>
      </c>
      <c r="R27526">
        <v>191644724</v>
      </c>
      <c r="S27526" t="s">
        <v>31</v>
      </c>
      <c r="T27526" t="s">
        <v>32</v>
      </c>
      <c r="U27526" t="s">
        <v>33</v>
      </c>
      <c r="V27526" t="s">
        <v>34</v>
      </c>
      <c r="W27526" t="s">
        <v>35</v>
      </c>
      <c r="X27526" t="s">
        <v>36</v>
      </c>
    </row>
    <row r="27527" spans="1:24" x14ac:dyDescent="0.25">
      <c r="A27527">
        <v>470</v>
      </c>
      <c r="B27527" t="s">
        <v>701</v>
      </c>
      <c r="C27527">
        <v>15.67</v>
      </c>
      <c r="D27527" t="s">
        <v>42</v>
      </c>
      <c r="E27527" t="s">
        <v>101</v>
      </c>
      <c r="F27527" t="s">
        <v>27</v>
      </c>
      <c r="G27527" t="s">
        <v>29</v>
      </c>
      <c r="H27527" t="s">
        <v>45</v>
      </c>
      <c r="I27527" t="s">
        <v>3916</v>
      </c>
      <c r="J27527" s="1">
        <v>43598</v>
      </c>
      <c r="K27527">
        <v>492</v>
      </c>
      <c r="L27527">
        <v>282</v>
      </c>
      <c r="M27527">
        <v>4</v>
      </c>
      <c r="N27527">
        <v>3</v>
      </c>
      <c r="O27527">
        <v>22.79</v>
      </c>
      <c r="P27527">
        <v>68.37</v>
      </c>
      <c r="Q27527">
        <v>47.01</v>
      </c>
      <c r="R27527">
        <v>191644724</v>
      </c>
      <c r="S27527" t="s">
        <v>31</v>
      </c>
      <c r="T27527" t="s">
        <v>32</v>
      </c>
      <c r="U27527" t="s">
        <v>33</v>
      </c>
      <c r="V27527" t="s">
        <v>34</v>
      </c>
      <c r="W27527" t="s">
        <v>35</v>
      </c>
      <c r="X27527" t="s">
        <v>36</v>
      </c>
    </row>
    <row r="27528" spans="1:24" x14ac:dyDescent="0.25">
      <c r="A27528">
        <v>439</v>
      </c>
      <c r="B27528" t="s">
        <v>199</v>
      </c>
      <c r="C27528">
        <v>868.63</v>
      </c>
      <c r="D27528" t="s">
        <v>42</v>
      </c>
      <c r="E27528" t="s">
        <v>67</v>
      </c>
      <c r="F27528" t="s">
        <v>68</v>
      </c>
      <c r="G27528" t="s">
        <v>29</v>
      </c>
      <c r="H27528" t="s">
        <v>45</v>
      </c>
      <c r="I27528" t="s">
        <v>365</v>
      </c>
      <c r="J27528" s="1">
        <v>43600</v>
      </c>
      <c r="K27528">
        <v>529</v>
      </c>
      <c r="L27528">
        <v>282</v>
      </c>
      <c r="M27528">
        <v>4</v>
      </c>
      <c r="N27528">
        <v>3</v>
      </c>
      <c r="O27528">
        <v>780.82</v>
      </c>
      <c r="P27528">
        <v>2342.46</v>
      </c>
      <c r="Q27528">
        <v>2166.77</v>
      </c>
      <c r="R27528">
        <v>191644724</v>
      </c>
      <c r="S27528" t="s">
        <v>31</v>
      </c>
      <c r="T27528" t="s">
        <v>32</v>
      </c>
      <c r="U27528" t="s">
        <v>33</v>
      </c>
      <c r="V27528" t="s">
        <v>34</v>
      </c>
      <c r="W27528" t="s">
        <v>35</v>
      </c>
      <c r="X27528" t="s">
        <v>36</v>
      </c>
    </row>
    <row r="27529" spans="1:24" x14ac:dyDescent="0.25">
      <c r="A27529">
        <v>385</v>
      </c>
      <c r="B27529" t="s">
        <v>285</v>
      </c>
      <c r="C27529">
        <v>605.65</v>
      </c>
      <c r="D27529" t="s">
        <v>192</v>
      </c>
      <c r="E27529" t="s">
        <v>134</v>
      </c>
      <c r="F27529" t="s">
        <v>50</v>
      </c>
      <c r="G27529" t="s">
        <v>193</v>
      </c>
      <c r="H27529" t="s">
        <v>29</v>
      </c>
      <c r="I27529" t="s">
        <v>365</v>
      </c>
      <c r="J27529" s="1">
        <v>43600</v>
      </c>
      <c r="K27529">
        <v>529</v>
      </c>
      <c r="L27529">
        <v>282</v>
      </c>
      <c r="M27529">
        <v>4</v>
      </c>
      <c r="N27529">
        <v>3</v>
      </c>
      <c r="O27529">
        <v>600.26</v>
      </c>
      <c r="P27529">
        <v>1800.78</v>
      </c>
      <c r="Q27529">
        <v>1816.95</v>
      </c>
      <c r="R27529">
        <v>191644724</v>
      </c>
      <c r="S27529" t="s">
        <v>31</v>
      </c>
      <c r="T27529" t="s">
        <v>32</v>
      </c>
      <c r="U27529" t="s">
        <v>33</v>
      </c>
      <c r="V27529" t="s">
        <v>34</v>
      </c>
      <c r="W27529" t="s">
        <v>35</v>
      </c>
      <c r="X27529" t="s">
        <v>36</v>
      </c>
    </row>
    <row r="27530" spans="1:24" x14ac:dyDescent="0.25">
      <c r="A27530">
        <v>385</v>
      </c>
      <c r="B27530" t="s">
        <v>285</v>
      </c>
      <c r="C27530">
        <v>605.65</v>
      </c>
      <c r="D27530" t="s">
        <v>192</v>
      </c>
      <c r="E27530" t="s">
        <v>134</v>
      </c>
      <c r="F27530" t="s">
        <v>50</v>
      </c>
      <c r="G27530" t="s">
        <v>193</v>
      </c>
      <c r="H27530" t="s">
        <v>29</v>
      </c>
      <c r="I27530" t="s">
        <v>367</v>
      </c>
      <c r="J27530" s="1">
        <v>43606</v>
      </c>
      <c r="K27530">
        <v>97</v>
      </c>
      <c r="L27530">
        <v>282</v>
      </c>
      <c r="M27530">
        <v>4</v>
      </c>
      <c r="N27530">
        <v>3</v>
      </c>
      <c r="O27530">
        <v>600.26</v>
      </c>
      <c r="P27530">
        <v>1800.78</v>
      </c>
      <c r="Q27530">
        <v>1816.95</v>
      </c>
      <c r="R27530">
        <v>191644724</v>
      </c>
      <c r="S27530" t="s">
        <v>31</v>
      </c>
      <c r="T27530" t="s">
        <v>32</v>
      </c>
      <c r="U27530" t="s">
        <v>33</v>
      </c>
      <c r="V27530" t="s">
        <v>34</v>
      </c>
      <c r="W27530" t="s">
        <v>35</v>
      </c>
      <c r="X27530" t="s">
        <v>36</v>
      </c>
    </row>
    <row r="27531" spans="1:24" x14ac:dyDescent="0.25">
      <c r="A27531">
        <v>415</v>
      </c>
      <c r="B27531" t="s">
        <v>183</v>
      </c>
      <c r="C27531">
        <v>146.55000000000001</v>
      </c>
      <c r="D27531" t="s">
        <v>42</v>
      </c>
      <c r="E27531" t="s">
        <v>94</v>
      </c>
      <c r="F27531" t="s">
        <v>68</v>
      </c>
      <c r="G27531" t="s">
        <v>29</v>
      </c>
      <c r="H27531" t="s">
        <v>45</v>
      </c>
      <c r="I27531" t="s">
        <v>367</v>
      </c>
      <c r="J27531" s="1">
        <v>43606</v>
      </c>
      <c r="K27531">
        <v>97</v>
      </c>
      <c r="L27531">
        <v>282</v>
      </c>
      <c r="M27531">
        <v>4</v>
      </c>
      <c r="N27531">
        <v>3</v>
      </c>
      <c r="O27531">
        <v>198.04</v>
      </c>
      <c r="P27531">
        <v>594.12</v>
      </c>
      <c r="Q27531">
        <v>439.64</v>
      </c>
      <c r="R27531">
        <v>191644724</v>
      </c>
      <c r="S27531" t="s">
        <v>31</v>
      </c>
      <c r="T27531" t="s">
        <v>32</v>
      </c>
      <c r="U27531" t="s">
        <v>33</v>
      </c>
      <c r="V27531" t="s">
        <v>34</v>
      </c>
      <c r="W27531" t="s">
        <v>35</v>
      </c>
      <c r="X27531" t="s">
        <v>36</v>
      </c>
    </row>
    <row r="27532" spans="1:24" x14ac:dyDescent="0.25">
      <c r="A27532">
        <v>448</v>
      </c>
      <c r="B27532" t="s">
        <v>161</v>
      </c>
      <c r="C27532">
        <v>8.25</v>
      </c>
      <c r="D27532" t="s">
        <v>121</v>
      </c>
      <c r="E27532" t="s">
        <v>162</v>
      </c>
      <c r="F27532" t="s">
        <v>44</v>
      </c>
      <c r="G27532" t="s">
        <v>123</v>
      </c>
      <c r="H27532" t="s">
        <v>29</v>
      </c>
      <c r="I27532" t="s">
        <v>367</v>
      </c>
      <c r="J27532" s="1">
        <v>43606</v>
      </c>
      <c r="K27532">
        <v>97</v>
      </c>
      <c r="L27532">
        <v>282</v>
      </c>
      <c r="M27532">
        <v>4</v>
      </c>
      <c r="N27532">
        <v>3</v>
      </c>
      <c r="O27532">
        <v>11.99</v>
      </c>
      <c r="P27532">
        <v>35.97</v>
      </c>
      <c r="Q27532">
        <v>24.74</v>
      </c>
      <c r="R27532">
        <v>191644724</v>
      </c>
      <c r="S27532" t="s">
        <v>31</v>
      </c>
      <c r="T27532" t="s">
        <v>32</v>
      </c>
      <c r="U27532" t="s">
        <v>33</v>
      </c>
      <c r="V27532" t="s">
        <v>34</v>
      </c>
      <c r="W27532" t="s">
        <v>35</v>
      </c>
      <c r="X27532" t="s">
        <v>36</v>
      </c>
    </row>
    <row r="27533" spans="1:24" x14ac:dyDescent="0.25">
      <c r="A27533">
        <v>464</v>
      </c>
      <c r="B27533" t="s">
        <v>100</v>
      </c>
      <c r="C27533">
        <v>9.7100000000000009</v>
      </c>
      <c r="D27533" t="s">
        <v>42</v>
      </c>
      <c r="E27533" t="s">
        <v>101</v>
      </c>
      <c r="F27533" t="s">
        <v>27</v>
      </c>
      <c r="G27533" t="s">
        <v>29</v>
      </c>
      <c r="H27533" t="s">
        <v>45</v>
      </c>
      <c r="I27533" t="s">
        <v>367</v>
      </c>
      <c r="J27533" s="1">
        <v>43606</v>
      </c>
      <c r="K27533">
        <v>97</v>
      </c>
      <c r="L27533">
        <v>282</v>
      </c>
      <c r="M27533">
        <v>4</v>
      </c>
      <c r="N27533">
        <v>3</v>
      </c>
      <c r="O27533">
        <v>14.13</v>
      </c>
      <c r="P27533">
        <v>42.39</v>
      </c>
      <c r="Q27533">
        <v>29.14</v>
      </c>
      <c r="R27533">
        <v>191644724</v>
      </c>
      <c r="S27533" t="s">
        <v>31</v>
      </c>
      <c r="T27533" t="s">
        <v>32</v>
      </c>
      <c r="U27533" t="s">
        <v>33</v>
      </c>
      <c r="V27533" t="s">
        <v>34</v>
      </c>
      <c r="W27533" t="s">
        <v>35</v>
      </c>
      <c r="X27533" t="s">
        <v>36</v>
      </c>
    </row>
    <row r="27534" spans="1:24" x14ac:dyDescent="0.25">
      <c r="A27534">
        <v>331</v>
      </c>
      <c r="B27534" t="s">
        <v>278</v>
      </c>
      <c r="C27534">
        <v>486.71</v>
      </c>
      <c r="D27534" t="s">
        <v>90</v>
      </c>
      <c r="E27534" t="s">
        <v>134</v>
      </c>
      <c r="F27534" t="s">
        <v>50</v>
      </c>
      <c r="G27534" t="s">
        <v>91</v>
      </c>
      <c r="H27534" t="s">
        <v>45</v>
      </c>
      <c r="I27534" t="s">
        <v>367</v>
      </c>
      <c r="J27534" s="1">
        <v>43606</v>
      </c>
      <c r="K27534">
        <v>97</v>
      </c>
      <c r="L27534">
        <v>282</v>
      </c>
      <c r="M27534">
        <v>4</v>
      </c>
      <c r="N27534">
        <v>3</v>
      </c>
      <c r="O27534">
        <v>469.79</v>
      </c>
      <c r="P27534">
        <v>1409.37</v>
      </c>
      <c r="Q27534">
        <v>1460.12</v>
      </c>
      <c r="R27534">
        <v>191644724</v>
      </c>
      <c r="S27534" t="s">
        <v>31</v>
      </c>
      <c r="T27534" t="s">
        <v>32</v>
      </c>
      <c r="U27534" t="s">
        <v>33</v>
      </c>
      <c r="V27534" t="s">
        <v>34</v>
      </c>
      <c r="W27534" t="s">
        <v>35</v>
      </c>
      <c r="X27534" t="s">
        <v>36</v>
      </c>
    </row>
    <row r="27535" spans="1:24" x14ac:dyDescent="0.25">
      <c r="A27535">
        <v>381</v>
      </c>
      <c r="B27535" t="s">
        <v>283</v>
      </c>
      <c r="C27535">
        <v>605.65</v>
      </c>
      <c r="D27535" t="s">
        <v>192</v>
      </c>
      <c r="E27535" t="s">
        <v>134</v>
      </c>
      <c r="F27535" t="s">
        <v>50</v>
      </c>
      <c r="G27535" t="s">
        <v>193</v>
      </c>
      <c r="H27535" t="s">
        <v>29</v>
      </c>
      <c r="I27535" t="s">
        <v>367</v>
      </c>
      <c r="J27535" s="1">
        <v>43606</v>
      </c>
      <c r="K27535">
        <v>97</v>
      </c>
      <c r="L27535">
        <v>282</v>
      </c>
      <c r="M27535">
        <v>4</v>
      </c>
      <c r="N27535">
        <v>3</v>
      </c>
      <c r="O27535">
        <v>600.26</v>
      </c>
      <c r="P27535">
        <v>1800.78</v>
      </c>
      <c r="Q27535">
        <v>1816.95</v>
      </c>
      <c r="R27535">
        <v>191644724</v>
      </c>
      <c r="S27535" t="s">
        <v>31</v>
      </c>
      <c r="T27535" t="s">
        <v>32</v>
      </c>
      <c r="U27535" t="s">
        <v>33</v>
      </c>
      <c r="V27535" t="s">
        <v>34</v>
      </c>
      <c r="W27535" t="s">
        <v>35</v>
      </c>
      <c r="X27535" t="s">
        <v>36</v>
      </c>
    </row>
    <row r="27536" spans="1:24" x14ac:dyDescent="0.25">
      <c r="A27536">
        <v>230</v>
      </c>
      <c r="B27536" t="s">
        <v>197</v>
      </c>
      <c r="C27536">
        <v>29.08</v>
      </c>
      <c r="D27536" t="s">
        <v>25</v>
      </c>
      <c r="E27536" t="s">
        <v>26</v>
      </c>
      <c r="F27536" t="s">
        <v>27</v>
      </c>
      <c r="G27536" t="s">
        <v>28</v>
      </c>
      <c r="H27536" t="s">
        <v>29</v>
      </c>
      <c r="I27536" t="s">
        <v>367</v>
      </c>
      <c r="J27536" s="1">
        <v>43606</v>
      </c>
      <c r="K27536">
        <v>97</v>
      </c>
      <c r="L27536">
        <v>282</v>
      </c>
      <c r="M27536">
        <v>4</v>
      </c>
      <c r="N27536">
        <v>3</v>
      </c>
      <c r="O27536">
        <v>28.84</v>
      </c>
      <c r="P27536">
        <v>86.52</v>
      </c>
      <c r="Q27536">
        <v>87.24</v>
      </c>
      <c r="R27536">
        <v>191644724</v>
      </c>
      <c r="S27536" t="s">
        <v>31</v>
      </c>
      <c r="T27536" t="s">
        <v>32</v>
      </c>
      <c r="U27536" t="s">
        <v>33</v>
      </c>
      <c r="V27536" t="s">
        <v>34</v>
      </c>
      <c r="W27536" t="s">
        <v>35</v>
      </c>
      <c r="X27536" t="s">
        <v>36</v>
      </c>
    </row>
    <row r="27537" spans="1:24" x14ac:dyDescent="0.25">
      <c r="A27537">
        <v>383</v>
      </c>
      <c r="B27537" t="s">
        <v>284</v>
      </c>
      <c r="C27537">
        <v>605.65</v>
      </c>
      <c r="D27537" t="s">
        <v>192</v>
      </c>
      <c r="E27537" t="s">
        <v>134</v>
      </c>
      <c r="F27537" t="s">
        <v>50</v>
      </c>
      <c r="G27537" t="s">
        <v>193</v>
      </c>
      <c r="H27537" t="s">
        <v>29</v>
      </c>
      <c r="I27537" t="s">
        <v>367</v>
      </c>
      <c r="J27537" s="1">
        <v>43606</v>
      </c>
      <c r="K27537">
        <v>97</v>
      </c>
      <c r="L27537">
        <v>282</v>
      </c>
      <c r="M27537">
        <v>4</v>
      </c>
      <c r="N27537">
        <v>3</v>
      </c>
      <c r="O27537">
        <v>600.26</v>
      </c>
      <c r="P27537">
        <v>1800.78</v>
      </c>
      <c r="Q27537">
        <v>1816.95</v>
      </c>
      <c r="R27537">
        <v>191644724</v>
      </c>
      <c r="S27537" t="s">
        <v>31</v>
      </c>
      <c r="T27537" t="s">
        <v>32</v>
      </c>
      <c r="U27537" t="s">
        <v>33</v>
      </c>
      <c r="V27537" t="s">
        <v>34</v>
      </c>
      <c r="W27537" t="s">
        <v>35</v>
      </c>
      <c r="X27537" t="s">
        <v>36</v>
      </c>
    </row>
    <row r="27538" spans="1:24" x14ac:dyDescent="0.25">
      <c r="A27538">
        <v>448</v>
      </c>
      <c r="B27538" t="s">
        <v>161</v>
      </c>
      <c r="C27538">
        <v>8.25</v>
      </c>
      <c r="D27538" t="s">
        <v>121</v>
      </c>
      <c r="E27538" t="s">
        <v>162</v>
      </c>
      <c r="F27538" t="s">
        <v>44</v>
      </c>
      <c r="G27538" t="s">
        <v>123</v>
      </c>
      <c r="H27538" t="s">
        <v>29</v>
      </c>
      <c r="I27538" t="s">
        <v>370</v>
      </c>
      <c r="J27538" s="1">
        <v>43613</v>
      </c>
      <c r="K27538">
        <v>385</v>
      </c>
      <c r="L27538">
        <v>282</v>
      </c>
      <c r="M27538">
        <v>4</v>
      </c>
      <c r="N27538">
        <v>3</v>
      </c>
      <c r="O27538">
        <v>11.99</v>
      </c>
      <c r="P27538">
        <v>35.97</v>
      </c>
      <c r="Q27538">
        <v>24.74</v>
      </c>
      <c r="R27538">
        <v>191644724</v>
      </c>
      <c r="S27538" t="s">
        <v>31</v>
      </c>
      <c r="T27538" t="s">
        <v>32</v>
      </c>
      <c r="U27538" t="s">
        <v>33</v>
      </c>
      <c r="V27538" t="s">
        <v>34</v>
      </c>
      <c r="W27538" t="s">
        <v>35</v>
      </c>
      <c r="X27538" t="s">
        <v>36</v>
      </c>
    </row>
    <row r="27539" spans="1:24" x14ac:dyDescent="0.25">
      <c r="A27539">
        <v>297</v>
      </c>
      <c r="B27539" t="s">
        <v>111</v>
      </c>
      <c r="C27539">
        <v>653.70000000000005</v>
      </c>
      <c r="D27539" t="s">
        <v>42</v>
      </c>
      <c r="E27539" t="s">
        <v>71</v>
      </c>
      <c r="F27539" t="s">
        <v>68</v>
      </c>
      <c r="G27539" t="s">
        <v>29</v>
      </c>
      <c r="H27539" t="s">
        <v>45</v>
      </c>
      <c r="I27539" t="s">
        <v>370</v>
      </c>
      <c r="J27539" s="1">
        <v>43613</v>
      </c>
      <c r="K27539">
        <v>385</v>
      </c>
      <c r="L27539">
        <v>282</v>
      </c>
      <c r="M27539">
        <v>4</v>
      </c>
      <c r="N27539">
        <v>3</v>
      </c>
      <c r="O27539">
        <v>736.15</v>
      </c>
      <c r="P27539">
        <v>2208.4499999999998</v>
      </c>
      <c r="Q27539">
        <v>1961.09</v>
      </c>
      <c r="R27539">
        <v>191644724</v>
      </c>
      <c r="S27539" t="s">
        <v>31</v>
      </c>
      <c r="T27539" t="s">
        <v>32</v>
      </c>
      <c r="U27539" t="s">
        <v>33</v>
      </c>
      <c r="V27539" t="s">
        <v>34</v>
      </c>
      <c r="W27539" t="s">
        <v>35</v>
      </c>
      <c r="X27539" t="s">
        <v>36</v>
      </c>
    </row>
    <row r="27540" spans="1:24" x14ac:dyDescent="0.25">
      <c r="A27540">
        <v>468</v>
      </c>
      <c r="B27540" t="s">
        <v>109</v>
      </c>
      <c r="C27540">
        <v>15.67</v>
      </c>
      <c r="D27540" t="s">
        <v>42</v>
      </c>
      <c r="E27540" t="s">
        <v>101</v>
      </c>
      <c r="F27540" t="s">
        <v>27</v>
      </c>
      <c r="G27540" t="s">
        <v>29</v>
      </c>
      <c r="H27540" t="s">
        <v>45</v>
      </c>
      <c r="I27540" t="s">
        <v>370</v>
      </c>
      <c r="J27540" s="1">
        <v>43613</v>
      </c>
      <c r="K27540">
        <v>385</v>
      </c>
      <c r="L27540">
        <v>282</v>
      </c>
      <c r="M27540">
        <v>4</v>
      </c>
      <c r="N27540">
        <v>3</v>
      </c>
      <c r="O27540">
        <v>22.79</v>
      </c>
      <c r="P27540">
        <v>68.37</v>
      </c>
      <c r="Q27540">
        <v>47.01</v>
      </c>
      <c r="R27540">
        <v>191644724</v>
      </c>
      <c r="S27540" t="s">
        <v>31</v>
      </c>
      <c r="T27540" t="s">
        <v>32</v>
      </c>
      <c r="U27540" t="s">
        <v>33</v>
      </c>
      <c r="V27540" t="s">
        <v>34</v>
      </c>
      <c r="W27540" t="s">
        <v>35</v>
      </c>
      <c r="X27540" t="s">
        <v>36</v>
      </c>
    </row>
    <row r="27541" spans="1:24" x14ac:dyDescent="0.25">
      <c r="A27541">
        <v>414</v>
      </c>
      <c r="B27541" t="s">
        <v>181</v>
      </c>
      <c r="C27541">
        <v>110.28</v>
      </c>
      <c r="D27541" t="s">
        <v>42</v>
      </c>
      <c r="E27541" t="s">
        <v>94</v>
      </c>
      <c r="F27541" t="s">
        <v>68</v>
      </c>
      <c r="G27541" t="s">
        <v>29</v>
      </c>
      <c r="H27541" t="s">
        <v>45</v>
      </c>
      <c r="I27541" t="s">
        <v>371</v>
      </c>
      <c r="J27541" s="1">
        <v>43615</v>
      </c>
      <c r="K27541">
        <v>403</v>
      </c>
      <c r="L27541">
        <v>282</v>
      </c>
      <c r="M27541">
        <v>4</v>
      </c>
      <c r="N27541">
        <v>3</v>
      </c>
      <c r="O27541">
        <v>149.03</v>
      </c>
      <c r="P27541">
        <v>447.09</v>
      </c>
      <c r="Q27541">
        <v>330.85</v>
      </c>
      <c r="R27541">
        <v>191644724</v>
      </c>
      <c r="S27541" t="s">
        <v>31</v>
      </c>
      <c r="T27541" t="s">
        <v>32</v>
      </c>
      <c r="U27541" t="s">
        <v>33</v>
      </c>
      <c r="V27541" t="s">
        <v>34</v>
      </c>
      <c r="W27541" t="s">
        <v>35</v>
      </c>
      <c r="X27541" t="s">
        <v>36</v>
      </c>
    </row>
    <row r="27542" spans="1:24" x14ac:dyDescent="0.25">
      <c r="A27542">
        <v>337</v>
      </c>
      <c r="B27542" t="s">
        <v>140</v>
      </c>
      <c r="C27542">
        <v>486.71</v>
      </c>
      <c r="D27542" t="s">
        <v>42</v>
      </c>
      <c r="E27542" t="s">
        <v>134</v>
      </c>
      <c r="F27542" t="s">
        <v>50</v>
      </c>
      <c r="G27542" t="s">
        <v>29</v>
      </c>
      <c r="H27542" t="s">
        <v>45</v>
      </c>
      <c r="I27542" t="s">
        <v>371</v>
      </c>
      <c r="J27542" s="1">
        <v>43615</v>
      </c>
      <c r="K27542">
        <v>403</v>
      </c>
      <c r="L27542">
        <v>282</v>
      </c>
      <c r="M27542">
        <v>4</v>
      </c>
      <c r="N27542">
        <v>3</v>
      </c>
      <c r="O27542">
        <v>469.79</v>
      </c>
      <c r="P27542">
        <v>1409.37</v>
      </c>
      <c r="Q27542">
        <v>1460.12</v>
      </c>
      <c r="R27542">
        <v>191644724</v>
      </c>
      <c r="S27542" t="s">
        <v>31</v>
      </c>
      <c r="T27542" t="s">
        <v>32</v>
      </c>
      <c r="U27542" t="s">
        <v>33</v>
      </c>
      <c r="V27542" t="s">
        <v>34</v>
      </c>
      <c r="W27542" t="s">
        <v>35</v>
      </c>
      <c r="X27542" t="s">
        <v>36</v>
      </c>
    </row>
    <row r="27543" spans="1:24" x14ac:dyDescent="0.25">
      <c r="A27543">
        <v>263</v>
      </c>
      <c r="B27543" t="s">
        <v>244</v>
      </c>
      <c r="C27543">
        <v>187.16</v>
      </c>
      <c r="D27543" t="s">
        <v>90</v>
      </c>
      <c r="E27543" t="s">
        <v>67</v>
      </c>
      <c r="F27543" t="s">
        <v>68</v>
      </c>
      <c r="G27543" t="s">
        <v>91</v>
      </c>
      <c r="H27543" t="s">
        <v>45</v>
      </c>
      <c r="I27543" t="s">
        <v>371</v>
      </c>
      <c r="J27543" s="1">
        <v>43615</v>
      </c>
      <c r="K27543">
        <v>403</v>
      </c>
      <c r="L27543">
        <v>282</v>
      </c>
      <c r="M27543">
        <v>4</v>
      </c>
      <c r="N27543">
        <v>3</v>
      </c>
      <c r="O27543">
        <v>202.33</v>
      </c>
      <c r="P27543">
        <v>606.99</v>
      </c>
      <c r="Q27543">
        <v>561.47</v>
      </c>
      <c r="R27543">
        <v>191644724</v>
      </c>
      <c r="S27543" t="s">
        <v>31</v>
      </c>
      <c r="T27543" t="s">
        <v>32</v>
      </c>
      <c r="U27543" t="s">
        <v>33</v>
      </c>
      <c r="V27543" t="s">
        <v>34</v>
      </c>
      <c r="W27543" t="s">
        <v>35</v>
      </c>
      <c r="X27543" t="s">
        <v>36</v>
      </c>
    </row>
    <row r="27544" spans="1:24" x14ac:dyDescent="0.25">
      <c r="A27544">
        <v>448</v>
      </c>
      <c r="B27544" t="s">
        <v>161</v>
      </c>
      <c r="C27544">
        <v>8.25</v>
      </c>
      <c r="D27544" t="s">
        <v>121</v>
      </c>
      <c r="E27544" t="s">
        <v>162</v>
      </c>
      <c r="F27544" t="s">
        <v>44</v>
      </c>
      <c r="G27544" t="s">
        <v>123</v>
      </c>
      <c r="H27544" t="s">
        <v>29</v>
      </c>
      <c r="I27544" t="s">
        <v>371</v>
      </c>
      <c r="J27544" s="1">
        <v>43615</v>
      </c>
      <c r="K27544">
        <v>403</v>
      </c>
      <c r="L27544">
        <v>282</v>
      </c>
      <c r="M27544">
        <v>4</v>
      </c>
      <c r="N27544">
        <v>3</v>
      </c>
      <c r="O27544">
        <v>11.99</v>
      </c>
      <c r="P27544">
        <v>35.97</v>
      </c>
      <c r="Q27544">
        <v>24.74</v>
      </c>
      <c r="R27544">
        <v>191644724</v>
      </c>
      <c r="S27544" t="s">
        <v>31</v>
      </c>
      <c r="T27544" t="s">
        <v>32</v>
      </c>
      <c r="U27544" t="s">
        <v>33</v>
      </c>
      <c r="V27544" t="s">
        <v>34</v>
      </c>
      <c r="W27544" t="s">
        <v>35</v>
      </c>
      <c r="X27544" t="s">
        <v>36</v>
      </c>
    </row>
    <row r="27545" spans="1:24" x14ac:dyDescent="0.25">
      <c r="A27545">
        <v>368</v>
      </c>
      <c r="B27545" t="s">
        <v>281</v>
      </c>
      <c r="C27545">
        <v>1518.79</v>
      </c>
      <c r="D27545" t="s">
        <v>90</v>
      </c>
      <c r="E27545" t="s">
        <v>134</v>
      </c>
      <c r="F27545" t="s">
        <v>50</v>
      </c>
      <c r="G27545" t="s">
        <v>91</v>
      </c>
      <c r="H27545" t="s">
        <v>45</v>
      </c>
      <c r="I27545" t="s">
        <v>371</v>
      </c>
      <c r="J27545" s="1">
        <v>43615</v>
      </c>
      <c r="K27545">
        <v>403</v>
      </c>
      <c r="L27545">
        <v>282</v>
      </c>
      <c r="M27545">
        <v>4</v>
      </c>
      <c r="N27545">
        <v>3</v>
      </c>
      <c r="O27545">
        <v>1466.01</v>
      </c>
      <c r="P27545">
        <v>4398.03</v>
      </c>
      <c r="Q27545">
        <v>4556.3599999999997</v>
      </c>
      <c r="R27545">
        <v>191644724</v>
      </c>
      <c r="S27545" t="s">
        <v>31</v>
      </c>
      <c r="T27545" t="s">
        <v>32</v>
      </c>
      <c r="U27545" t="s">
        <v>33</v>
      </c>
      <c r="V27545" t="s">
        <v>34</v>
      </c>
      <c r="W27545" t="s">
        <v>35</v>
      </c>
      <c r="X27545" t="s">
        <v>36</v>
      </c>
    </row>
    <row r="27546" spans="1:24" x14ac:dyDescent="0.25">
      <c r="A27546">
        <v>339</v>
      </c>
      <c r="B27546" t="s">
        <v>144</v>
      </c>
      <c r="C27546">
        <v>486.71</v>
      </c>
      <c r="D27546" t="s">
        <v>42</v>
      </c>
      <c r="E27546" t="s">
        <v>134</v>
      </c>
      <c r="F27546" t="s">
        <v>50</v>
      </c>
      <c r="G27546" t="s">
        <v>29</v>
      </c>
      <c r="H27546" t="s">
        <v>45</v>
      </c>
      <c r="I27546" t="s">
        <v>371</v>
      </c>
      <c r="J27546" s="1">
        <v>43615</v>
      </c>
      <c r="K27546">
        <v>403</v>
      </c>
      <c r="L27546">
        <v>282</v>
      </c>
      <c r="M27546">
        <v>4</v>
      </c>
      <c r="N27546">
        <v>3</v>
      </c>
      <c r="O27546">
        <v>469.79</v>
      </c>
      <c r="P27546">
        <v>1409.37</v>
      </c>
      <c r="Q27546">
        <v>1460.12</v>
      </c>
      <c r="R27546">
        <v>191644724</v>
      </c>
      <c r="S27546" t="s">
        <v>31</v>
      </c>
      <c r="T27546" t="s">
        <v>32</v>
      </c>
      <c r="U27546" t="s">
        <v>33</v>
      </c>
      <c r="V27546" t="s">
        <v>34</v>
      </c>
      <c r="W27546" t="s">
        <v>35</v>
      </c>
      <c r="X27546" t="s">
        <v>36</v>
      </c>
    </row>
    <row r="27547" spans="1:24" x14ac:dyDescent="0.25">
      <c r="A27547">
        <v>433</v>
      </c>
      <c r="B27547" t="s">
        <v>289</v>
      </c>
      <c r="C27547">
        <v>300.12</v>
      </c>
      <c r="D27547" t="s">
        <v>192</v>
      </c>
      <c r="E27547" t="s">
        <v>67</v>
      </c>
      <c r="F27547" t="s">
        <v>68</v>
      </c>
      <c r="G27547" t="s">
        <v>193</v>
      </c>
      <c r="H27547" t="s">
        <v>29</v>
      </c>
      <c r="I27547" t="s">
        <v>371</v>
      </c>
      <c r="J27547" s="1">
        <v>43615</v>
      </c>
      <c r="K27547">
        <v>403</v>
      </c>
      <c r="L27547">
        <v>282</v>
      </c>
      <c r="M27547">
        <v>4</v>
      </c>
      <c r="N27547">
        <v>3</v>
      </c>
      <c r="O27547">
        <v>324.45</v>
      </c>
      <c r="P27547">
        <v>973.35</v>
      </c>
      <c r="Q27547">
        <v>900.36</v>
      </c>
      <c r="R27547">
        <v>191644724</v>
      </c>
      <c r="S27547" t="s">
        <v>31</v>
      </c>
      <c r="T27547" t="s">
        <v>32</v>
      </c>
      <c r="U27547" t="s">
        <v>33</v>
      </c>
      <c r="V27547" t="s">
        <v>34</v>
      </c>
      <c r="W27547" t="s">
        <v>35</v>
      </c>
      <c r="X27547" t="s">
        <v>36</v>
      </c>
    </row>
    <row r="27548" spans="1:24" x14ac:dyDescent="0.25">
      <c r="A27548">
        <v>254</v>
      </c>
      <c r="B27548" t="s">
        <v>66</v>
      </c>
      <c r="C27548">
        <v>170.14</v>
      </c>
      <c r="D27548" t="s">
        <v>42</v>
      </c>
      <c r="E27548" t="s">
        <v>67</v>
      </c>
      <c r="F27548" t="s">
        <v>68</v>
      </c>
      <c r="G27548" t="s">
        <v>29</v>
      </c>
      <c r="H27548" t="s">
        <v>45</v>
      </c>
      <c r="I27548" t="s">
        <v>371</v>
      </c>
      <c r="J27548" s="1">
        <v>43615</v>
      </c>
      <c r="K27548">
        <v>403</v>
      </c>
      <c r="L27548">
        <v>282</v>
      </c>
      <c r="M27548">
        <v>4</v>
      </c>
      <c r="N27548">
        <v>3</v>
      </c>
      <c r="O27548">
        <v>183.94</v>
      </c>
      <c r="P27548">
        <v>551.82000000000005</v>
      </c>
      <c r="Q27548">
        <v>510.43</v>
      </c>
      <c r="R27548">
        <v>191644724</v>
      </c>
      <c r="S27548" t="s">
        <v>31</v>
      </c>
      <c r="T27548" t="s">
        <v>32</v>
      </c>
      <c r="U27548" t="s">
        <v>33</v>
      </c>
      <c r="V27548" t="s">
        <v>34</v>
      </c>
      <c r="W27548" t="s">
        <v>35</v>
      </c>
      <c r="X27548" t="s">
        <v>36</v>
      </c>
    </row>
    <row r="27549" spans="1:24" x14ac:dyDescent="0.25">
      <c r="A27549">
        <v>407</v>
      </c>
      <c r="B27549" t="s">
        <v>341</v>
      </c>
      <c r="C27549">
        <v>48.55</v>
      </c>
      <c r="D27549" t="s">
        <v>121</v>
      </c>
      <c r="E27549" t="s">
        <v>122</v>
      </c>
      <c r="F27549" t="s">
        <v>68</v>
      </c>
      <c r="G27549" t="s">
        <v>123</v>
      </c>
      <c r="H27549" t="s">
        <v>29</v>
      </c>
      <c r="I27549" t="s">
        <v>371</v>
      </c>
      <c r="J27549" s="1">
        <v>43615</v>
      </c>
      <c r="K27549">
        <v>403</v>
      </c>
      <c r="L27549">
        <v>282</v>
      </c>
      <c r="M27549">
        <v>4</v>
      </c>
      <c r="N27549">
        <v>3</v>
      </c>
      <c r="O27549">
        <v>65.599999999999994</v>
      </c>
      <c r="P27549">
        <v>196.8</v>
      </c>
      <c r="Q27549">
        <v>145.63999999999999</v>
      </c>
      <c r="R27549">
        <v>191644724</v>
      </c>
      <c r="S27549" t="s">
        <v>31</v>
      </c>
      <c r="T27549" t="s">
        <v>32</v>
      </c>
      <c r="U27549" t="s">
        <v>33</v>
      </c>
      <c r="V27549" t="s">
        <v>34</v>
      </c>
      <c r="W27549" t="s">
        <v>35</v>
      </c>
      <c r="X27549" t="s">
        <v>36</v>
      </c>
    </row>
    <row r="27550" spans="1:24" x14ac:dyDescent="0.25">
      <c r="A27550">
        <v>335</v>
      </c>
      <c r="B27550" t="s">
        <v>135</v>
      </c>
      <c r="C27550">
        <v>486.71</v>
      </c>
      <c r="D27550" t="s">
        <v>42</v>
      </c>
      <c r="E27550" t="s">
        <v>134</v>
      </c>
      <c r="F27550" t="s">
        <v>50</v>
      </c>
      <c r="G27550" t="s">
        <v>29</v>
      </c>
      <c r="H27550" t="s">
        <v>45</v>
      </c>
      <c r="I27550" t="s">
        <v>371</v>
      </c>
      <c r="J27550" s="1">
        <v>43615</v>
      </c>
      <c r="K27550">
        <v>403</v>
      </c>
      <c r="L27550">
        <v>282</v>
      </c>
      <c r="M27550">
        <v>4</v>
      </c>
      <c r="N27550">
        <v>3</v>
      </c>
      <c r="O27550">
        <v>469.79</v>
      </c>
      <c r="P27550">
        <v>1409.37</v>
      </c>
      <c r="Q27550">
        <v>1460.12</v>
      </c>
      <c r="R27550">
        <v>191644724</v>
      </c>
      <c r="S27550" t="s">
        <v>31</v>
      </c>
      <c r="T27550" t="s">
        <v>32</v>
      </c>
      <c r="U27550" t="s">
        <v>33</v>
      </c>
      <c r="V27550" t="s">
        <v>34</v>
      </c>
      <c r="W27550" t="s">
        <v>35</v>
      </c>
      <c r="X27550" t="s">
        <v>36</v>
      </c>
    </row>
    <row r="27551" spans="1:24" x14ac:dyDescent="0.25">
      <c r="A27551">
        <v>456</v>
      </c>
      <c r="B27551" t="s">
        <v>313</v>
      </c>
      <c r="C27551">
        <v>30.93</v>
      </c>
      <c r="D27551" t="s">
        <v>42</v>
      </c>
      <c r="E27551" t="s">
        <v>129</v>
      </c>
      <c r="F27551" t="s">
        <v>27</v>
      </c>
      <c r="G27551" t="s">
        <v>29</v>
      </c>
      <c r="H27551" t="s">
        <v>45</v>
      </c>
      <c r="I27551" t="s">
        <v>371</v>
      </c>
      <c r="J27551" s="1">
        <v>43615</v>
      </c>
      <c r="K27551">
        <v>403</v>
      </c>
      <c r="L27551">
        <v>282</v>
      </c>
      <c r="M27551">
        <v>4</v>
      </c>
      <c r="N27551">
        <v>3</v>
      </c>
      <c r="O27551">
        <v>44.99</v>
      </c>
      <c r="P27551">
        <v>134.97</v>
      </c>
      <c r="Q27551">
        <v>92.8</v>
      </c>
      <c r="R27551">
        <v>191644724</v>
      </c>
      <c r="S27551" t="s">
        <v>31</v>
      </c>
      <c r="T27551" t="s">
        <v>32</v>
      </c>
      <c r="U27551" t="s">
        <v>33</v>
      </c>
      <c r="V27551" t="s">
        <v>34</v>
      </c>
      <c r="W27551" t="s">
        <v>35</v>
      </c>
      <c r="X27551" t="s">
        <v>36</v>
      </c>
    </row>
    <row r="27552" spans="1:24" x14ac:dyDescent="0.25">
      <c r="A27552">
        <v>371</v>
      </c>
      <c r="B27552" t="s">
        <v>368</v>
      </c>
      <c r="C27552">
        <v>1320.68</v>
      </c>
      <c r="D27552" t="s">
        <v>90</v>
      </c>
      <c r="E27552" t="s">
        <v>134</v>
      </c>
      <c r="F27552" t="s">
        <v>50</v>
      </c>
      <c r="G27552" t="s">
        <v>91</v>
      </c>
      <c r="H27552" t="s">
        <v>45</v>
      </c>
      <c r="I27552" t="s">
        <v>371</v>
      </c>
      <c r="J27552" s="1">
        <v>43615</v>
      </c>
      <c r="K27552">
        <v>403</v>
      </c>
      <c r="L27552">
        <v>282</v>
      </c>
      <c r="M27552">
        <v>4</v>
      </c>
      <c r="N27552">
        <v>3</v>
      </c>
      <c r="O27552">
        <v>1308.94</v>
      </c>
      <c r="P27552">
        <v>3926.82</v>
      </c>
      <c r="Q27552">
        <v>3962.05</v>
      </c>
      <c r="R27552">
        <v>191644724</v>
      </c>
      <c r="S27552" t="s">
        <v>31</v>
      </c>
      <c r="T27552" t="s">
        <v>32</v>
      </c>
      <c r="U27552" t="s">
        <v>33</v>
      </c>
      <c r="V27552" t="s">
        <v>34</v>
      </c>
      <c r="W27552" t="s">
        <v>35</v>
      </c>
      <c r="X27552" t="s">
        <v>36</v>
      </c>
    </row>
    <row r="27553" spans="1:24" x14ac:dyDescent="0.25">
      <c r="A27553">
        <v>415</v>
      </c>
      <c r="B27553" t="s">
        <v>183</v>
      </c>
      <c r="C27553">
        <v>146.55000000000001</v>
      </c>
      <c r="D27553" t="s">
        <v>42</v>
      </c>
      <c r="E27553" t="s">
        <v>94</v>
      </c>
      <c r="F27553" t="s">
        <v>68</v>
      </c>
      <c r="G27553" t="s">
        <v>29</v>
      </c>
      <c r="H27553" t="s">
        <v>45</v>
      </c>
      <c r="I27553" t="s">
        <v>371</v>
      </c>
      <c r="J27553" s="1">
        <v>43615</v>
      </c>
      <c r="K27553">
        <v>403</v>
      </c>
      <c r="L27553">
        <v>282</v>
      </c>
      <c r="M27553">
        <v>4</v>
      </c>
      <c r="N27553">
        <v>3</v>
      </c>
      <c r="O27553">
        <v>198.04</v>
      </c>
      <c r="P27553">
        <v>594.12</v>
      </c>
      <c r="Q27553">
        <v>439.64</v>
      </c>
      <c r="R27553">
        <v>191644724</v>
      </c>
      <c r="S27553" t="s">
        <v>31</v>
      </c>
      <c r="T27553" t="s">
        <v>32</v>
      </c>
      <c r="U27553" t="s">
        <v>33</v>
      </c>
      <c r="V27553" t="s">
        <v>34</v>
      </c>
      <c r="W27553" t="s">
        <v>35</v>
      </c>
      <c r="X27553" t="s">
        <v>36</v>
      </c>
    </row>
    <row r="27554" spans="1:24" x14ac:dyDescent="0.25">
      <c r="A27554">
        <v>230</v>
      </c>
      <c r="B27554" t="s">
        <v>197</v>
      </c>
      <c r="C27554">
        <v>29.08</v>
      </c>
      <c r="D27554" t="s">
        <v>25</v>
      </c>
      <c r="E27554" t="s">
        <v>26</v>
      </c>
      <c r="F27554" t="s">
        <v>27</v>
      </c>
      <c r="G27554" t="s">
        <v>28</v>
      </c>
      <c r="H27554" t="s">
        <v>29</v>
      </c>
      <c r="I27554" t="s">
        <v>371</v>
      </c>
      <c r="J27554" s="1">
        <v>43615</v>
      </c>
      <c r="K27554">
        <v>403</v>
      </c>
      <c r="L27554">
        <v>282</v>
      </c>
      <c r="M27554">
        <v>4</v>
      </c>
      <c r="N27554">
        <v>3</v>
      </c>
      <c r="O27554">
        <v>28.84</v>
      </c>
      <c r="P27554">
        <v>86.52</v>
      </c>
      <c r="Q27554">
        <v>87.24</v>
      </c>
      <c r="R27554">
        <v>191644724</v>
      </c>
      <c r="S27554" t="s">
        <v>31</v>
      </c>
      <c r="T27554" t="s">
        <v>32</v>
      </c>
      <c r="U27554" t="s">
        <v>33</v>
      </c>
      <c r="V27554" t="s">
        <v>34</v>
      </c>
      <c r="W27554" t="s">
        <v>35</v>
      </c>
      <c r="X27554" t="s">
        <v>36</v>
      </c>
    </row>
    <row r="27555" spans="1:24" x14ac:dyDescent="0.25">
      <c r="A27555">
        <v>375</v>
      </c>
      <c r="B27555" t="s">
        <v>169</v>
      </c>
      <c r="C27555">
        <v>1320.68</v>
      </c>
      <c r="D27555" t="s">
        <v>42</v>
      </c>
      <c r="E27555" t="s">
        <v>134</v>
      </c>
      <c r="F27555" t="s">
        <v>50</v>
      </c>
      <c r="G27555" t="s">
        <v>29</v>
      </c>
      <c r="H27555" t="s">
        <v>45</v>
      </c>
      <c r="I27555" t="s">
        <v>371</v>
      </c>
      <c r="J27555" s="1">
        <v>43615</v>
      </c>
      <c r="K27555">
        <v>403</v>
      </c>
      <c r="L27555">
        <v>282</v>
      </c>
      <c r="M27555">
        <v>4</v>
      </c>
      <c r="N27555">
        <v>3</v>
      </c>
      <c r="O27555">
        <v>1308.94</v>
      </c>
      <c r="P27555">
        <v>3926.82</v>
      </c>
      <c r="Q27555">
        <v>3962.05</v>
      </c>
      <c r="R27555">
        <v>191644724</v>
      </c>
      <c r="S27555" t="s">
        <v>31</v>
      </c>
      <c r="T27555" t="s">
        <v>32</v>
      </c>
      <c r="U27555" t="s">
        <v>33</v>
      </c>
      <c r="V27555" t="s">
        <v>34</v>
      </c>
      <c r="W27555" t="s">
        <v>35</v>
      </c>
      <c r="X27555" t="s">
        <v>36</v>
      </c>
    </row>
    <row r="27556" spans="1:24" x14ac:dyDescent="0.25">
      <c r="A27556">
        <v>327</v>
      </c>
      <c r="B27556" t="s">
        <v>275</v>
      </c>
      <c r="C27556">
        <v>486.71</v>
      </c>
      <c r="D27556" t="s">
        <v>90</v>
      </c>
      <c r="E27556" t="s">
        <v>134</v>
      </c>
      <c r="F27556" t="s">
        <v>50</v>
      </c>
      <c r="G27556" t="s">
        <v>91</v>
      </c>
      <c r="H27556" t="s">
        <v>45</v>
      </c>
      <c r="I27556" t="s">
        <v>371</v>
      </c>
      <c r="J27556" s="1">
        <v>43615</v>
      </c>
      <c r="K27556">
        <v>403</v>
      </c>
      <c r="L27556">
        <v>282</v>
      </c>
      <c r="M27556">
        <v>4</v>
      </c>
      <c r="N27556">
        <v>3</v>
      </c>
      <c r="O27556">
        <v>469.79</v>
      </c>
      <c r="P27556">
        <v>1409.37</v>
      </c>
      <c r="Q27556">
        <v>1460.12</v>
      </c>
      <c r="R27556">
        <v>191644724</v>
      </c>
      <c r="S27556" t="s">
        <v>31</v>
      </c>
      <c r="T27556" t="s">
        <v>32</v>
      </c>
      <c r="U27556" t="s">
        <v>33</v>
      </c>
      <c r="V27556" t="s">
        <v>34</v>
      </c>
      <c r="W27556" t="s">
        <v>35</v>
      </c>
      <c r="X27556" t="s">
        <v>36</v>
      </c>
    </row>
    <row r="27557" spans="1:24" x14ac:dyDescent="0.25">
      <c r="A27557">
        <v>343</v>
      </c>
      <c r="B27557" t="s">
        <v>150</v>
      </c>
      <c r="C27557">
        <v>486.71</v>
      </c>
      <c r="D27557" t="s">
        <v>42</v>
      </c>
      <c r="E27557" t="s">
        <v>134</v>
      </c>
      <c r="F27557" t="s">
        <v>50</v>
      </c>
      <c r="G27557" t="s">
        <v>29</v>
      </c>
      <c r="H27557" t="s">
        <v>45</v>
      </c>
      <c r="I27557" t="s">
        <v>3917</v>
      </c>
      <c r="J27557" s="1">
        <v>43617</v>
      </c>
      <c r="K27557">
        <v>277</v>
      </c>
      <c r="L27557">
        <v>282</v>
      </c>
      <c r="M27557">
        <v>4</v>
      </c>
      <c r="N27557">
        <v>3</v>
      </c>
      <c r="O27557">
        <v>469.79</v>
      </c>
      <c r="P27557">
        <v>1409.37</v>
      </c>
      <c r="Q27557">
        <v>1460.12</v>
      </c>
      <c r="R27557">
        <v>191644724</v>
      </c>
      <c r="S27557" t="s">
        <v>31</v>
      </c>
      <c r="T27557" t="s">
        <v>32</v>
      </c>
      <c r="U27557" t="s">
        <v>33</v>
      </c>
      <c r="V27557" t="s">
        <v>34</v>
      </c>
      <c r="W27557" t="s">
        <v>35</v>
      </c>
      <c r="X27557" t="s">
        <v>36</v>
      </c>
    </row>
    <row r="27558" spans="1:24" x14ac:dyDescent="0.25">
      <c r="A27558">
        <v>375</v>
      </c>
      <c r="B27558" t="s">
        <v>169</v>
      </c>
      <c r="C27558">
        <v>1320.68</v>
      </c>
      <c r="D27558" t="s">
        <v>42</v>
      </c>
      <c r="E27558" t="s">
        <v>134</v>
      </c>
      <c r="F27558" t="s">
        <v>50</v>
      </c>
      <c r="G27558" t="s">
        <v>29</v>
      </c>
      <c r="H27558" t="s">
        <v>45</v>
      </c>
      <c r="I27558" t="s">
        <v>372</v>
      </c>
      <c r="J27558" s="1">
        <v>43618</v>
      </c>
      <c r="K27558">
        <v>24</v>
      </c>
      <c r="L27558">
        <v>282</v>
      </c>
      <c r="M27558">
        <v>4</v>
      </c>
      <c r="N27558">
        <v>3</v>
      </c>
      <c r="O27558">
        <v>1308.94</v>
      </c>
      <c r="P27558">
        <v>3926.82</v>
      </c>
      <c r="Q27558">
        <v>3962.05</v>
      </c>
      <c r="R27558">
        <v>191644724</v>
      </c>
      <c r="S27558" t="s">
        <v>31</v>
      </c>
      <c r="T27558" t="s">
        <v>32</v>
      </c>
      <c r="U27558" t="s">
        <v>33</v>
      </c>
      <c r="V27558" t="s">
        <v>34</v>
      </c>
      <c r="W27558" t="s">
        <v>35</v>
      </c>
      <c r="X27558" t="s">
        <v>36</v>
      </c>
    </row>
    <row r="27559" spans="1:24" x14ac:dyDescent="0.25">
      <c r="A27559">
        <v>239</v>
      </c>
      <c r="B27559" t="s">
        <v>233</v>
      </c>
      <c r="C27559">
        <v>722.26</v>
      </c>
      <c r="D27559" t="s">
        <v>90</v>
      </c>
      <c r="E27559" t="s">
        <v>67</v>
      </c>
      <c r="F27559" t="s">
        <v>68</v>
      </c>
      <c r="G27559" t="s">
        <v>91</v>
      </c>
      <c r="H27559" t="s">
        <v>45</v>
      </c>
      <c r="I27559" t="s">
        <v>372</v>
      </c>
      <c r="J27559" s="1">
        <v>43618</v>
      </c>
      <c r="K27559">
        <v>24</v>
      </c>
      <c r="L27559">
        <v>282</v>
      </c>
      <c r="M27559">
        <v>4</v>
      </c>
      <c r="N27559">
        <v>3</v>
      </c>
      <c r="O27559">
        <v>780.82</v>
      </c>
      <c r="P27559">
        <v>2342.46</v>
      </c>
      <c r="Q27559">
        <v>2166.77</v>
      </c>
      <c r="R27559">
        <v>191644724</v>
      </c>
      <c r="S27559" t="s">
        <v>31</v>
      </c>
      <c r="T27559" t="s">
        <v>32</v>
      </c>
      <c r="U27559" t="s">
        <v>33</v>
      </c>
      <c r="V27559" t="s">
        <v>34</v>
      </c>
      <c r="W27559" t="s">
        <v>35</v>
      </c>
      <c r="X27559" t="s">
        <v>36</v>
      </c>
    </row>
    <row r="27560" spans="1:24" x14ac:dyDescent="0.25">
      <c r="A27560">
        <v>422</v>
      </c>
      <c r="B27560" t="s">
        <v>189</v>
      </c>
      <c r="C27560">
        <v>49.98</v>
      </c>
      <c r="D27560" t="s">
        <v>42</v>
      </c>
      <c r="E27560" t="s">
        <v>94</v>
      </c>
      <c r="F27560" t="s">
        <v>68</v>
      </c>
      <c r="G27560" t="s">
        <v>29</v>
      </c>
      <c r="H27560" t="s">
        <v>45</v>
      </c>
      <c r="I27560" t="s">
        <v>372</v>
      </c>
      <c r="J27560" s="1">
        <v>43618</v>
      </c>
      <c r="K27560">
        <v>24</v>
      </c>
      <c r="L27560">
        <v>282</v>
      </c>
      <c r="M27560">
        <v>4</v>
      </c>
      <c r="N27560">
        <v>3</v>
      </c>
      <c r="O27560">
        <v>67.540000000000006</v>
      </c>
      <c r="P27560">
        <v>202.62</v>
      </c>
      <c r="Q27560">
        <v>149.94</v>
      </c>
      <c r="R27560">
        <v>191644724</v>
      </c>
      <c r="S27560" t="s">
        <v>31</v>
      </c>
      <c r="T27560" t="s">
        <v>32</v>
      </c>
      <c r="U27560" t="s">
        <v>33</v>
      </c>
      <c r="V27560" t="s">
        <v>34</v>
      </c>
      <c r="W27560" t="s">
        <v>35</v>
      </c>
      <c r="X27560" t="s">
        <v>36</v>
      </c>
    </row>
    <row r="27561" spans="1:24" x14ac:dyDescent="0.25">
      <c r="A27561">
        <v>377</v>
      </c>
      <c r="B27561" t="s">
        <v>321</v>
      </c>
      <c r="C27561">
        <v>1320.68</v>
      </c>
      <c r="D27561" t="s">
        <v>42</v>
      </c>
      <c r="E27561" t="s">
        <v>134</v>
      </c>
      <c r="F27561" t="s">
        <v>50</v>
      </c>
      <c r="G27561" t="s">
        <v>29</v>
      </c>
      <c r="H27561" t="s">
        <v>45</v>
      </c>
      <c r="I27561" t="s">
        <v>372</v>
      </c>
      <c r="J27561" s="1">
        <v>43618</v>
      </c>
      <c r="K27561">
        <v>24</v>
      </c>
      <c r="L27561">
        <v>282</v>
      </c>
      <c r="M27561">
        <v>4</v>
      </c>
      <c r="N27561">
        <v>3</v>
      </c>
      <c r="O27561">
        <v>1308.94</v>
      </c>
      <c r="P27561">
        <v>3926.82</v>
      </c>
      <c r="Q27561">
        <v>3962.05</v>
      </c>
      <c r="R27561">
        <v>191644724</v>
      </c>
      <c r="S27561" t="s">
        <v>31</v>
      </c>
      <c r="T27561" t="s">
        <v>32</v>
      </c>
      <c r="U27561" t="s">
        <v>33</v>
      </c>
      <c r="V27561" t="s">
        <v>34</v>
      </c>
      <c r="W27561" t="s">
        <v>35</v>
      </c>
      <c r="X27561" t="s">
        <v>36</v>
      </c>
    </row>
    <row r="27562" spans="1:24" x14ac:dyDescent="0.25">
      <c r="A27562">
        <v>367</v>
      </c>
      <c r="B27562" t="s">
        <v>164</v>
      </c>
      <c r="C27562">
        <v>598.44000000000005</v>
      </c>
      <c r="D27562" t="s">
        <v>42</v>
      </c>
      <c r="E27562" t="s">
        <v>49</v>
      </c>
      <c r="F27562" t="s">
        <v>50</v>
      </c>
      <c r="G27562" t="s">
        <v>29</v>
      </c>
      <c r="H27562" t="s">
        <v>45</v>
      </c>
      <c r="I27562" t="s">
        <v>373</v>
      </c>
      <c r="J27562" s="1">
        <v>43625</v>
      </c>
      <c r="K27562">
        <v>133</v>
      </c>
      <c r="L27562">
        <v>282</v>
      </c>
      <c r="M27562">
        <v>4</v>
      </c>
      <c r="N27562">
        <v>3</v>
      </c>
      <c r="O27562">
        <v>647.99</v>
      </c>
      <c r="P27562">
        <v>1943.97</v>
      </c>
      <c r="Q27562">
        <v>1795.31</v>
      </c>
      <c r="R27562">
        <v>191644724</v>
      </c>
      <c r="S27562" t="s">
        <v>31</v>
      </c>
      <c r="T27562" t="s">
        <v>32</v>
      </c>
      <c r="U27562" t="s">
        <v>33</v>
      </c>
      <c r="V27562" t="s">
        <v>34</v>
      </c>
      <c r="W27562" t="s">
        <v>35</v>
      </c>
      <c r="X27562" t="s">
        <v>36</v>
      </c>
    </row>
    <row r="27563" spans="1:24" x14ac:dyDescent="0.25">
      <c r="A27563">
        <v>410</v>
      </c>
      <c r="B27563" t="s">
        <v>93</v>
      </c>
      <c r="C27563">
        <v>26.97</v>
      </c>
      <c r="D27563" t="s">
        <v>42</v>
      </c>
      <c r="E27563" t="s">
        <v>94</v>
      </c>
      <c r="F27563" t="s">
        <v>68</v>
      </c>
      <c r="G27563" t="s">
        <v>29</v>
      </c>
      <c r="H27563" t="s">
        <v>45</v>
      </c>
      <c r="I27563" t="s">
        <v>373</v>
      </c>
      <c r="J27563" s="1">
        <v>43625</v>
      </c>
      <c r="K27563">
        <v>133</v>
      </c>
      <c r="L27563">
        <v>282</v>
      </c>
      <c r="M27563">
        <v>4</v>
      </c>
      <c r="N27563">
        <v>3</v>
      </c>
      <c r="O27563">
        <v>36.450000000000003</v>
      </c>
      <c r="P27563">
        <v>109.35</v>
      </c>
      <c r="Q27563">
        <v>80.91</v>
      </c>
      <c r="R27563">
        <v>191644724</v>
      </c>
      <c r="S27563" t="s">
        <v>31</v>
      </c>
      <c r="T27563" t="s">
        <v>32</v>
      </c>
      <c r="U27563" t="s">
        <v>33</v>
      </c>
      <c r="V27563" t="s">
        <v>34</v>
      </c>
      <c r="W27563" t="s">
        <v>35</v>
      </c>
      <c r="X27563" t="s">
        <v>36</v>
      </c>
    </row>
    <row r="27564" spans="1:24" x14ac:dyDescent="0.25">
      <c r="A27564">
        <v>297</v>
      </c>
      <c r="B27564" t="s">
        <v>111</v>
      </c>
      <c r="C27564">
        <v>653.70000000000005</v>
      </c>
      <c r="D27564" t="s">
        <v>42</v>
      </c>
      <c r="E27564" t="s">
        <v>71</v>
      </c>
      <c r="F27564" t="s">
        <v>68</v>
      </c>
      <c r="G27564" t="s">
        <v>29</v>
      </c>
      <c r="H27564" t="s">
        <v>45</v>
      </c>
      <c r="I27564" t="s">
        <v>373</v>
      </c>
      <c r="J27564" s="1">
        <v>43625</v>
      </c>
      <c r="K27564">
        <v>133</v>
      </c>
      <c r="L27564">
        <v>282</v>
      </c>
      <c r="M27564">
        <v>4</v>
      </c>
      <c r="N27564">
        <v>3</v>
      </c>
      <c r="O27564">
        <v>736.15</v>
      </c>
      <c r="P27564">
        <v>2208.4499999999998</v>
      </c>
      <c r="Q27564">
        <v>1961.09</v>
      </c>
      <c r="R27564">
        <v>191644724</v>
      </c>
      <c r="S27564" t="s">
        <v>31</v>
      </c>
      <c r="T27564" t="s">
        <v>32</v>
      </c>
      <c r="U27564" t="s">
        <v>33</v>
      </c>
      <c r="V27564" t="s">
        <v>34</v>
      </c>
      <c r="W27564" t="s">
        <v>35</v>
      </c>
      <c r="X27564" t="s">
        <v>36</v>
      </c>
    </row>
    <row r="27565" spans="1:24" x14ac:dyDescent="0.25">
      <c r="A27565">
        <v>358</v>
      </c>
      <c r="B27565" t="s">
        <v>141</v>
      </c>
      <c r="C27565">
        <v>1105.81</v>
      </c>
      <c r="D27565" t="s">
        <v>42</v>
      </c>
      <c r="E27565" t="s">
        <v>49</v>
      </c>
      <c r="F27565" t="s">
        <v>50</v>
      </c>
      <c r="G27565" t="s">
        <v>29</v>
      </c>
      <c r="H27565" t="s">
        <v>45</v>
      </c>
      <c r="I27565" t="s">
        <v>373</v>
      </c>
      <c r="J27565" s="1">
        <v>43625</v>
      </c>
      <c r="K27565">
        <v>133</v>
      </c>
      <c r="L27565">
        <v>282</v>
      </c>
      <c r="M27565">
        <v>4</v>
      </c>
      <c r="N27565">
        <v>3</v>
      </c>
      <c r="O27565">
        <v>1229.46</v>
      </c>
      <c r="P27565">
        <v>3688.38</v>
      </c>
      <c r="Q27565">
        <v>3317.43</v>
      </c>
      <c r="R27565">
        <v>191644724</v>
      </c>
      <c r="S27565" t="s">
        <v>31</v>
      </c>
      <c r="T27565" t="s">
        <v>32</v>
      </c>
      <c r="U27565" t="s">
        <v>33</v>
      </c>
      <c r="V27565" t="s">
        <v>34</v>
      </c>
      <c r="W27565" t="s">
        <v>35</v>
      </c>
      <c r="X27565" t="s">
        <v>36</v>
      </c>
    </row>
    <row r="27566" spans="1:24" x14ac:dyDescent="0.25">
      <c r="A27566">
        <v>294</v>
      </c>
      <c r="B27566" t="s">
        <v>214</v>
      </c>
      <c r="C27566">
        <v>660.91</v>
      </c>
      <c r="D27566" t="s">
        <v>70</v>
      </c>
      <c r="E27566" t="s">
        <v>71</v>
      </c>
      <c r="F27566" t="s">
        <v>68</v>
      </c>
      <c r="G27566" t="s">
        <v>72</v>
      </c>
      <c r="H27566" t="s">
        <v>29</v>
      </c>
      <c r="I27566" t="s">
        <v>373</v>
      </c>
      <c r="J27566" s="1">
        <v>43625</v>
      </c>
      <c r="K27566">
        <v>133</v>
      </c>
      <c r="L27566">
        <v>282</v>
      </c>
      <c r="M27566">
        <v>4</v>
      </c>
      <c r="N27566">
        <v>3</v>
      </c>
      <c r="O27566">
        <v>744.27</v>
      </c>
      <c r="P27566">
        <v>2232.81</v>
      </c>
      <c r="Q27566">
        <v>1982.74</v>
      </c>
      <c r="R27566">
        <v>191644724</v>
      </c>
      <c r="S27566" t="s">
        <v>31</v>
      </c>
      <c r="T27566" t="s">
        <v>32</v>
      </c>
      <c r="U27566" t="s">
        <v>33</v>
      </c>
      <c r="V27566" t="s">
        <v>34</v>
      </c>
      <c r="W27566" t="s">
        <v>35</v>
      </c>
      <c r="X27566" t="s">
        <v>36</v>
      </c>
    </row>
    <row r="27567" spans="1:24" x14ac:dyDescent="0.25">
      <c r="A27567">
        <v>397</v>
      </c>
      <c r="B27567" t="s">
        <v>200</v>
      </c>
      <c r="C27567">
        <v>17.98</v>
      </c>
      <c r="D27567" t="s">
        <v>121</v>
      </c>
      <c r="E27567" t="s">
        <v>122</v>
      </c>
      <c r="F27567" t="s">
        <v>68</v>
      </c>
      <c r="G27567" t="s">
        <v>123</v>
      </c>
      <c r="H27567" t="s">
        <v>29</v>
      </c>
      <c r="I27567" t="s">
        <v>373</v>
      </c>
      <c r="J27567" s="1">
        <v>43625</v>
      </c>
      <c r="K27567">
        <v>133</v>
      </c>
      <c r="L27567">
        <v>282</v>
      </c>
      <c r="M27567">
        <v>4</v>
      </c>
      <c r="N27567">
        <v>3</v>
      </c>
      <c r="O27567">
        <v>24.29</v>
      </c>
      <c r="P27567">
        <v>72.87</v>
      </c>
      <c r="Q27567">
        <v>53.93</v>
      </c>
      <c r="R27567">
        <v>191644724</v>
      </c>
      <c r="S27567" t="s">
        <v>31</v>
      </c>
      <c r="T27567" t="s">
        <v>32</v>
      </c>
      <c r="U27567" t="s">
        <v>33</v>
      </c>
      <c r="V27567" t="s">
        <v>34</v>
      </c>
      <c r="W27567" t="s">
        <v>35</v>
      </c>
      <c r="X27567" t="s">
        <v>36</v>
      </c>
    </row>
    <row r="27568" spans="1:24" x14ac:dyDescent="0.25">
      <c r="A27568">
        <v>366</v>
      </c>
      <c r="B27568" t="s">
        <v>158</v>
      </c>
      <c r="C27568">
        <v>598.44000000000005</v>
      </c>
      <c r="D27568" t="s">
        <v>42</v>
      </c>
      <c r="E27568" t="s">
        <v>49</v>
      </c>
      <c r="F27568" t="s">
        <v>50</v>
      </c>
      <c r="G27568" t="s">
        <v>29</v>
      </c>
      <c r="H27568" t="s">
        <v>45</v>
      </c>
      <c r="I27568" t="s">
        <v>373</v>
      </c>
      <c r="J27568" s="1">
        <v>43625</v>
      </c>
      <c r="K27568">
        <v>133</v>
      </c>
      <c r="L27568">
        <v>282</v>
      </c>
      <c r="M27568">
        <v>4</v>
      </c>
      <c r="N27568">
        <v>3</v>
      </c>
      <c r="O27568">
        <v>647.99</v>
      </c>
      <c r="P27568">
        <v>1943.97</v>
      </c>
      <c r="Q27568">
        <v>1795.31</v>
      </c>
      <c r="R27568">
        <v>191644724</v>
      </c>
      <c r="S27568" t="s">
        <v>31</v>
      </c>
      <c r="T27568" t="s">
        <v>32</v>
      </c>
      <c r="U27568" t="s">
        <v>33</v>
      </c>
      <c r="V27568" t="s">
        <v>34</v>
      </c>
      <c r="W27568" t="s">
        <v>35</v>
      </c>
      <c r="X27568" t="s">
        <v>36</v>
      </c>
    </row>
    <row r="27569" spans="1:24" x14ac:dyDescent="0.25">
      <c r="A27569">
        <v>410</v>
      </c>
      <c r="B27569" t="s">
        <v>93</v>
      </c>
      <c r="C27569">
        <v>26.97</v>
      </c>
      <c r="D27569" t="s">
        <v>42</v>
      </c>
      <c r="E27569" t="s">
        <v>94</v>
      </c>
      <c r="F27569" t="s">
        <v>68</v>
      </c>
      <c r="G27569" t="s">
        <v>29</v>
      </c>
      <c r="H27569" t="s">
        <v>45</v>
      </c>
      <c r="I27569" t="s">
        <v>130</v>
      </c>
      <c r="J27569" s="1">
        <v>43630</v>
      </c>
      <c r="K27569">
        <v>187</v>
      </c>
      <c r="L27569">
        <v>282</v>
      </c>
      <c r="M27569">
        <v>4</v>
      </c>
      <c r="N27569">
        <v>3</v>
      </c>
      <c r="O27569">
        <v>36.450000000000003</v>
      </c>
      <c r="P27569">
        <v>109.35</v>
      </c>
      <c r="Q27569">
        <v>80.91</v>
      </c>
      <c r="R27569">
        <v>191644724</v>
      </c>
      <c r="S27569" t="s">
        <v>31</v>
      </c>
      <c r="T27569" t="s">
        <v>32</v>
      </c>
      <c r="U27569" t="s">
        <v>33</v>
      </c>
      <c r="V27569" t="s">
        <v>34</v>
      </c>
      <c r="W27569" t="s">
        <v>35</v>
      </c>
      <c r="X27569" t="s">
        <v>36</v>
      </c>
    </row>
    <row r="27570" spans="1:24" x14ac:dyDescent="0.25">
      <c r="A27570">
        <v>397</v>
      </c>
      <c r="B27570" t="s">
        <v>200</v>
      </c>
      <c r="C27570">
        <v>17.98</v>
      </c>
      <c r="D27570" t="s">
        <v>121</v>
      </c>
      <c r="E27570" t="s">
        <v>122</v>
      </c>
      <c r="F27570" t="s">
        <v>68</v>
      </c>
      <c r="G27570" t="s">
        <v>123</v>
      </c>
      <c r="H27570" t="s">
        <v>29</v>
      </c>
      <c r="I27570" t="s">
        <v>130</v>
      </c>
      <c r="J27570" s="1">
        <v>43630</v>
      </c>
      <c r="K27570">
        <v>187</v>
      </c>
      <c r="L27570">
        <v>282</v>
      </c>
      <c r="M27570">
        <v>4</v>
      </c>
      <c r="N27570">
        <v>3</v>
      </c>
      <c r="O27570">
        <v>24.29</v>
      </c>
      <c r="P27570">
        <v>72.87</v>
      </c>
      <c r="Q27570">
        <v>53.93</v>
      </c>
      <c r="R27570">
        <v>191644724</v>
      </c>
      <c r="S27570" t="s">
        <v>31</v>
      </c>
      <c r="T27570" t="s">
        <v>32</v>
      </c>
      <c r="U27570" t="s">
        <v>33</v>
      </c>
      <c r="V27570" t="s">
        <v>34</v>
      </c>
      <c r="W27570" t="s">
        <v>35</v>
      </c>
      <c r="X27570" t="s">
        <v>36</v>
      </c>
    </row>
    <row r="27571" spans="1:24" x14ac:dyDescent="0.25">
      <c r="A27571">
        <v>393</v>
      </c>
      <c r="B27571" t="s">
        <v>225</v>
      </c>
      <c r="C27571">
        <v>101.89</v>
      </c>
      <c r="D27571" t="s">
        <v>121</v>
      </c>
      <c r="E27571" t="s">
        <v>221</v>
      </c>
      <c r="F27571" t="s">
        <v>68</v>
      </c>
      <c r="G27571" t="s">
        <v>123</v>
      </c>
      <c r="H27571" t="s">
        <v>29</v>
      </c>
      <c r="I27571" t="s">
        <v>130</v>
      </c>
      <c r="J27571" s="1">
        <v>43630</v>
      </c>
      <c r="K27571">
        <v>187</v>
      </c>
      <c r="L27571">
        <v>282</v>
      </c>
      <c r="M27571">
        <v>4</v>
      </c>
      <c r="N27571">
        <v>3</v>
      </c>
      <c r="O27571">
        <v>137.69</v>
      </c>
      <c r="P27571">
        <v>413.07</v>
      </c>
      <c r="Q27571">
        <v>305.68</v>
      </c>
      <c r="R27571">
        <v>191644724</v>
      </c>
      <c r="S27571" t="s">
        <v>31</v>
      </c>
      <c r="T27571" t="s">
        <v>32</v>
      </c>
      <c r="U27571" t="s">
        <v>33</v>
      </c>
      <c r="V27571" t="s">
        <v>34</v>
      </c>
      <c r="W27571" t="s">
        <v>35</v>
      </c>
      <c r="X27571" t="s">
        <v>36</v>
      </c>
    </row>
    <row r="27572" spans="1:24" x14ac:dyDescent="0.25">
      <c r="A27572">
        <v>428</v>
      </c>
      <c r="B27572" t="s">
        <v>119</v>
      </c>
      <c r="C27572">
        <v>185.82</v>
      </c>
      <c r="D27572" t="s">
        <v>42</v>
      </c>
      <c r="E27572" t="s">
        <v>71</v>
      </c>
      <c r="F27572" t="s">
        <v>68</v>
      </c>
      <c r="G27572" t="s">
        <v>29</v>
      </c>
      <c r="H27572" t="s">
        <v>45</v>
      </c>
      <c r="I27572" t="s">
        <v>130</v>
      </c>
      <c r="J27572" s="1">
        <v>43630</v>
      </c>
      <c r="K27572">
        <v>187</v>
      </c>
      <c r="L27572">
        <v>282</v>
      </c>
      <c r="M27572">
        <v>4</v>
      </c>
      <c r="N27572">
        <v>3</v>
      </c>
      <c r="O27572">
        <v>209.26</v>
      </c>
      <c r="P27572">
        <v>627.78</v>
      </c>
      <c r="Q27572">
        <v>557.46</v>
      </c>
      <c r="R27572">
        <v>191644724</v>
      </c>
      <c r="S27572" t="s">
        <v>31</v>
      </c>
      <c r="T27572" t="s">
        <v>32</v>
      </c>
      <c r="U27572" t="s">
        <v>33</v>
      </c>
      <c r="V27572" t="s">
        <v>34</v>
      </c>
      <c r="W27572" t="s">
        <v>35</v>
      </c>
      <c r="X27572" t="s">
        <v>36</v>
      </c>
    </row>
    <row r="27573" spans="1:24" x14ac:dyDescent="0.25">
      <c r="A27573">
        <v>365</v>
      </c>
      <c r="B27573" t="s">
        <v>338</v>
      </c>
      <c r="C27573">
        <v>598.44000000000005</v>
      </c>
      <c r="D27573" t="s">
        <v>42</v>
      </c>
      <c r="E27573" t="s">
        <v>49</v>
      </c>
      <c r="F27573" t="s">
        <v>50</v>
      </c>
      <c r="G27573" t="s">
        <v>29</v>
      </c>
      <c r="H27573" t="s">
        <v>45</v>
      </c>
      <c r="I27573" t="s">
        <v>130</v>
      </c>
      <c r="J27573" s="1">
        <v>43630</v>
      </c>
      <c r="K27573">
        <v>187</v>
      </c>
      <c r="L27573">
        <v>282</v>
      </c>
      <c r="M27573">
        <v>4</v>
      </c>
      <c r="N27573">
        <v>3</v>
      </c>
      <c r="O27573">
        <v>647.99</v>
      </c>
      <c r="P27573">
        <v>1943.97</v>
      </c>
      <c r="Q27573">
        <v>1795.31</v>
      </c>
      <c r="R27573">
        <v>191644724</v>
      </c>
      <c r="S27573" t="s">
        <v>31</v>
      </c>
      <c r="T27573" t="s">
        <v>32</v>
      </c>
      <c r="U27573" t="s">
        <v>33</v>
      </c>
      <c r="V27573" t="s">
        <v>34</v>
      </c>
      <c r="W27573" t="s">
        <v>35</v>
      </c>
      <c r="X27573" t="s">
        <v>36</v>
      </c>
    </row>
    <row r="27574" spans="1:24" x14ac:dyDescent="0.25">
      <c r="A27574">
        <v>367</v>
      </c>
      <c r="B27574" t="s">
        <v>164</v>
      </c>
      <c r="C27574">
        <v>598.44000000000005</v>
      </c>
      <c r="D27574" t="s">
        <v>42</v>
      </c>
      <c r="E27574" t="s">
        <v>49</v>
      </c>
      <c r="F27574" t="s">
        <v>50</v>
      </c>
      <c r="G27574" t="s">
        <v>29</v>
      </c>
      <c r="H27574" t="s">
        <v>45</v>
      </c>
      <c r="I27574" t="s">
        <v>130</v>
      </c>
      <c r="J27574" s="1">
        <v>43630</v>
      </c>
      <c r="K27574">
        <v>187</v>
      </c>
      <c r="L27574">
        <v>282</v>
      </c>
      <c r="M27574">
        <v>4</v>
      </c>
      <c r="N27574">
        <v>3</v>
      </c>
      <c r="O27574">
        <v>647.99</v>
      </c>
      <c r="P27574">
        <v>1943.97</v>
      </c>
      <c r="Q27574">
        <v>1795.31</v>
      </c>
      <c r="R27574">
        <v>191644724</v>
      </c>
      <c r="S27574" t="s">
        <v>31</v>
      </c>
      <c r="T27574" t="s">
        <v>32</v>
      </c>
      <c r="U27574" t="s">
        <v>33</v>
      </c>
      <c r="V27574" t="s">
        <v>34</v>
      </c>
      <c r="W27574" t="s">
        <v>35</v>
      </c>
      <c r="X27574" t="s">
        <v>36</v>
      </c>
    </row>
    <row r="27575" spans="1:24" x14ac:dyDescent="0.25">
      <c r="A27575">
        <v>325</v>
      </c>
      <c r="B27575" t="s">
        <v>273</v>
      </c>
      <c r="C27575">
        <v>486.71</v>
      </c>
      <c r="D27575" t="s">
        <v>90</v>
      </c>
      <c r="E27575" t="s">
        <v>134</v>
      </c>
      <c r="F27575" t="s">
        <v>50</v>
      </c>
      <c r="G27575" t="s">
        <v>91</v>
      </c>
      <c r="H27575" t="s">
        <v>45</v>
      </c>
      <c r="I27575" t="s">
        <v>375</v>
      </c>
      <c r="J27575" s="1">
        <v>43631</v>
      </c>
      <c r="K27575">
        <v>649</v>
      </c>
      <c r="L27575">
        <v>282</v>
      </c>
      <c r="M27575">
        <v>4</v>
      </c>
      <c r="N27575">
        <v>3</v>
      </c>
      <c r="O27575">
        <v>469.79</v>
      </c>
      <c r="P27575">
        <v>1409.37</v>
      </c>
      <c r="Q27575">
        <v>1460.12</v>
      </c>
      <c r="R27575">
        <v>191644724</v>
      </c>
      <c r="S27575" t="s">
        <v>31</v>
      </c>
      <c r="T27575" t="s">
        <v>32</v>
      </c>
      <c r="U27575" t="s">
        <v>33</v>
      </c>
      <c r="V27575" t="s">
        <v>34</v>
      </c>
      <c r="W27575" t="s">
        <v>35</v>
      </c>
      <c r="X27575" t="s">
        <v>36</v>
      </c>
    </row>
    <row r="27576" spans="1:24" x14ac:dyDescent="0.25">
      <c r="A27576">
        <v>410</v>
      </c>
      <c r="B27576" t="s">
        <v>93</v>
      </c>
      <c r="C27576">
        <v>26.97</v>
      </c>
      <c r="D27576" t="s">
        <v>42</v>
      </c>
      <c r="E27576" t="s">
        <v>94</v>
      </c>
      <c r="F27576" t="s">
        <v>68</v>
      </c>
      <c r="G27576" t="s">
        <v>29</v>
      </c>
      <c r="H27576" t="s">
        <v>45</v>
      </c>
      <c r="I27576" t="s">
        <v>377</v>
      </c>
      <c r="J27576" s="1">
        <v>43636</v>
      </c>
      <c r="K27576">
        <v>457</v>
      </c>
      <c r="L27576">
        <v>282</v>
      </c>
      <c r="M27576">
        <v>4</v>
      </c>
      <c r="N27576">
        <v>3</v>
      </c>
      <c r="O27576">
        <v>36.450000000000003</v>
      </c>
      <c r="P27576">
        <v>109.35</v>
      </c>
      <c r="Q27576">
        <v>80.91</v>
      </c>
      <c r="R27576">
        <v>191644724</v>
      </c>
      <c r="S27576" t="s">
        <v>31</v>
      </c>
      <c r="T27576" t="s">
        <v>32</v>
      </c>
      <c r="U27576" t="s">
        <v>33</v>
      </c>
      <c r="V27576" t="s">
        <v>34</v>
      </c>
      <c r="W27576" t="s">
        <v>35</v>
      </c>
      <c r="X27576" t="s">
        <v>36</v>
      </c>
    </row>
    <row r="27577" spans="1:24" x14ac:dyDescent="0.25">
      <c r="A27577">
        <v>297</v>
      </c>
      <c r="B27577" t="s">
        <v>111</v>
      </c>
      <c r="C27577">
        <v>653.70000000000005</v>
      </c>
      <c r="D27577" t="s">
        <v>42</v>
      </c>
      <c r="E27577" t="s">
        <v>71</v>
      </c>
      <c r="F27577" t="s">
        <v>68</v>
      </c>
      <c r="G27577" t="s">
        <v>29</v>
      </c>
      <c r="H27577" t="s">
        <v>45</v>
      </c>
      <c r="I27577" t="s">
        <v>377</v>
      </c>
      <c r="J27577" s="1">
        <v>43636</v>
      </c>
      <c r="K27577">
        <v>457</v>
      </c>
      <c r="L27577">
        <v>282</v>
      </c>
      <c r="M27577">
        <v>4</v>
      </c>
      <c r="N27577">
        <v>3</v>
      </c>
      <c r="O27577">
        <v>736.15</v>
      </c>
      <c r="P27577">
        <v>2208.4499999999998</v>
      </c>
      <c r="Q27577">
        <v>1961.09</v>
      </c>
      <c r="R27577">
        <v>191644724</v>
      </c>
      <c r="S27577" t="s">
        <v>31</v>
      </c>
      <c r="T27577" t="s">
        <v>32</v>
      </c>
      <c r="U27577" t="s">
        <v>33</v>
      </c>
      <c r="V27577" t="s">
        <v>34</v>
      </c>
      <c r="W27577" t="s">
        <v>35</v>
      </c>
      <c r="X27577" t="s">
        <v>36</v>
      </c>
    </row>
    <row r="27578" spans="1:24" x14ac:dyDescent="0.25">
      <c r="A27578">
        <v>365</v>
      </c>
      <c r="B27578" t="s">
        <v>338</v>
      </c>
      <c r="C27578">
        <v>598.44000000000005</v>
      </c>
      <c r="D27578" t="s">
        <v>42</v>
      </c>
      <c r="E27578" t="s">
        <v>49</v>
      </c>
      <c r="F27578" t="s">
        <v>50</v>
      </c>
      <c r="G27578" t="s">
        <v>29</v>
      </c>
      <c r="H27578" t="s">
        <v>45</v>
      </c>
      <c r="I27578" t="s">
        <v>377</v>
      </c>
      <c r="J27578" s="1">
        <v>43636</v>
      </c>
      <c r="K27578">
        <v>457</v>
      </c>
      <c r="L27578">
        <v>282</v>
      </c>
      <c r="M27578">
        <v>4</v>
      </c>
      <c r="N27578">
        <v>3</v>
      </c>
      <c r="O27578">
        <v>647.99</v>
      </c>
      <c r="P27578">
        <v>1943.97</v>
      </c>
      <c r="Q27578">
        <v>1795.31</v>
      </c>
      <c r="R27578">
        <v>191644724</v>
      </c>
      <c r="S27578" t="s">
        <v>31</v>
      </c>
      <c r="T27578" t="s">
        <v>32</v>
      </c>
      <c r="U27578" t="s">
        <v>33</v>
      </c>
      <c r="V27578" t="s">
        <v>34</v>
      </c>
      <c r="W27578" t="s">
        <v>35</v>
      </c>
      <c r="X27578" t="s">
        <v>36</v>
      </c>
    </row>
    <row r="27579" spans="1:24" x14ac:dyDescent="0.25">
      <c r="A27579">
        <v>352</v>
      </c>
      <c r="B27579" t="s">
        <v>196</v>
      </c>
      <c r="C27579">
        <v>1117.8599999999999</v>
      </c>
      <c r="D27579" t="s">
        <v>70</v>
      </c>
      <c r="E27579" t="s">
        <v>49</v>
      </c>
      <c r="F27579" t="s">
        <v>50</v>
      </c>
      <c r="G27579" t="s">
        <v>72</v>
      </c>
      <c r="H27579" t="s">
        <v>29</v>
      </c>
      <c r="I27579" t="s">
        <v>377</v>
      </c>
      <c r="J27579" s="1">
        <v>43636</v>
      </c>
      <c r="K27579">
        <v>457</v>
      </c>
      <c r="L27579">
        <v>282</v>
      </c>
      <c r="M27579">
        <v>4</v>
      </c>
      <c r="N27579">
        <v>3</v>
      </c>
      <c r="O27579">
        <v>1242.8499999999999</v>
      </c>
      <c r="P27579">
        <v>3728.55</v>
      </c>
      <c r="Q27579">
        <v>3353.57</v>
      </c>
      <c r="R27579">
        <v>191644724</v>
      </c>
      <c r="S27579" t="s">
        <v>31</v>
      </c>
      <c r="T27579" t="s">
        <v>32</v>
      </c>
      <c r="U27579" t="s">
        <v>33</v>
      </c>
      <c r="V27579" t="s">
        <v>34</v>
      </c>
      <c r="W27579" t="s">
        <v>35</v>
      </c>
      <c r="X27579" t="s">
        <v>36</v>
      </c>
    </row>
    <row r="27580" spans="1:24" x14ac:dyDescent="0.25">
      <c r="A27580">
        <v>393</v>
      </c>
      <c r="B27580" t="s">
        <v>225</v>
      </c>
      <c r="C27580">
        <v>101.89</v>
      </c>
      <c r="D27580" t="s">
        <v>121</v>
      </c>
      <c r="E27580" t="s">
        <v>221</v>
      </c>
      <c r="F27580" t="s">
        <v>68</v>
      </c>
      <c r="G27580" t="s">
        <v>123</v>
      </c>
      <c r="H27580" t="s">
        <v>29</v>
      </c>
      <c r="I27580" t="s">
        <v>377</v>
      </c>
      <c r="J27580" s="1">
        <v>43636</v>
      </c>
      <c r="K27580">
        <v>457</v>
      </c>
      <c r="L27580">
        <v>282</v>
      </c>
      <c r="M27580">
        <v>4</v>
      </c>
      <c r="N27580">
        <v>3</v>
      </c>
      <c r="O27580">
        <v>137.69</v>
      </c>
      <c r="P27580">
        <v>413.07</v>
      </c>
      <c r="Q27580">
        <v>305.68</v>
      </c>
      <c r="R27580">
        <v>191644724</v>
      </c>
      <c r="S27580" t="s">
        <v>31</v>
      </c>
      <c r="T27580" t="s">
        <v>32</v>
      </c>
      <c r="U27580" t="s">
        <v>33</v>
      </c>
      <c r="V27580" t="s">
        <v>34</v>
      </c>
      <c r="W27580" t="s">
        <v>35</v>
      </c>
      <c r="X27580" t="s">
        <v>36</v>
      </c>
    </row>
    <row r="27581" spans="1:24" x14ac:dyDescent="0.25">
      <c r="A27581">
        <v>233</v>
      </c>
      <c r="B27581" t="s">
        <v>61</v>
      </c>
      <c r="C27581">
        <v>29.08</v>
      </c>
      <c r="D27581" t="s">
        <v>25</v>
      </c>
      <c r="E27581" t="s">
        <v>26</v>
      </c>
      <c r="F27581" t="s">
        <v>27</v>
      </c>
      <c r="G27581" t="s">
        <v>28</v>
      </c>
      <c r="H27581" t="s">
        <v>29</v>
      </c>
      <c r="I27581" t="s">
        <v>3910</v>
      </c>
      <c r="J27581" s="1">
        <v>43640</v>
      </c>
      <c r="K27581">
        <v>674</v>
      </c>
      <c r="L27581">
        <v>282</v>
      </c>
      <c r="M27581">
        <v>4</v>
      </c>
      <c r="N27581">
        <v>3</v>
      </c>
      <c r="O27581">
        <v>28.84</v>
      </c>
      <c r="P27581">
        <v>86.52</v>
      </c>
      <c r="Q27581">
        <v>87.24</v>
      </c>
      <c r="R27581">
        <v>191644724</v>
      </c>
      <c r="S27581" t="s">
        <v>31</v>
      </c>
      <c r="T27581" t="s">
        <v>32</v>
      </c>
      <c r="U27581" t="s">
        <v>33</v>
      </c>
      <c r="V27581" t="s">
        <v>34</v>
      </c>
      <c r="W27581" t="s">
        <v>35</v>
      </c>
      <c r="X27581" t="s">
        <v>36</v>
      </c>
    </row>
    <row r="27582" spans="1:24" x14ac:dyDescent="0.25">
      <c r="A27582">
        <v>323</v>
      </c>
      <c r="B27582" t="s">
        <v>270</v>
      </c>
      <c r="C27582">
        <v>486.71</v>
      </c>
      <c r="D27582" t="s">
        <v>90</v>
      </c>
      <c r="E27582" t="s">
        <v>134</v>
      </c>
      <c r="F27582" t="s">
        <v>50</v>
      </c>
      <c r="G27582" t="s">
        <v>91</v>
      </c>
      <c r="H27582" t="s">
        <v>45</v>
      </c>
      <c r="I27582" t="s">
        <v>3910</v>
      </c>
      <c r="J27582" s="1">
        <v>43640</v>
      </c>
      <c r="K27582">
        <v>674</v>
      </c>
      <c r="L27582">
        <v>282</v>
      </c>
      <c r="M27582">
        <v>4</v>
      </c>
      <c r="N27582">
        <v>3</v>
      </c>
      <c r="O27582">
        <v>469.79</v>
      </c>
      <c r="P27582">
        <v>1409.37</v>
      </c>
      <c r="Q27582">
        <v>1460.12</v>
      </c>
      <c r="R27582">
        <v>191644724</v>
      </c>
      <c r="S27582" t="s">
        <v>31</v>
      </c>
      <c r="T27582" t="s">
        <v>32</v>
      </c>
      <c r="U27582" t="s">
        <v>33</v>
      </c>
      <c r="V27582" t="s">
        <v>34</v>
      </c>
      <c r="W27582" t="s">
        <v>35</v>
      </c>
      <c r="X27582" t="s">
        <v>36</v>
      </c>
    </row>
    <row r="27583" spans="1:24" x14ac:dyDescent="0.25">
      <c r="A27583">
        <v>224</v>
      </c>
      <c r="B27583" t="s">
        <v>124</v>
      </c>
      <c r="C27583">
        <v>5.23</v>
      </c>
      <c r="D27583" t="s">
        <v>25</v>
      </c>
      <c r="E27583" t="s">
        <v>125</v>
      </c>
      <c r="F27583" t="s">
        <v>27</v>
      </c>
      <c r="G27583" t="s">
        <v>28</v>
      </c>
      <c r="H27583" t="s">
        <v>29</v>
      </c>
      <c r="I27583" t="s">
        <v>3910</v>
      </c>
      <c r="J27583" s="1">
        <v>43640</v>
      </c>
      <c r="K27583">
        <v>674</v>
      </c>
      <c r="L27583">
        <v>282</v>
      </c>
      <c r="M27583">
        <v>4</v>
      </c>
      <c r="N27583">
        <v>3</v>
      </c>
      <c r="O27583">
        <v>5.19</v>
      </c>
      <c r="P27583">
        <v>15.57</v>
      </c>
      <c r="Q27583">
        <v>15.69</v>
      </c>
      <c r="R27583">
        <v>191644724</v>
      </c>
      <c r="S27583" t="s">
        <v>31</v>
      </c>
      <c r="T27583" t="s">
        <v>32</v>
      </c>
      <c r="U27583" t="s">
        <v>33</v>
      </c>
      <c r="V27583" t="s">
        <v>34</v>
      </c>
      <c r="W27583" t="s">
        <v>35</v>
      </c>
      <c r="X27583" t="s">
        <v>36</v>
      </c>
    </row>
    <row r="27584" spans="1:24" x14ac:dyDescent="0.25">
      <c r="A27584">
        <v>453</v>
      </c>
      <c r="B27584" t="s">
        <v>209</v>
      </c>
      <c r="C27584">
        <v>24.75</v>
      </c>
      <c r="D27584" t="s">
        <v>42</v>
      </c>
      <c r="E27584" t="s">
        <v>203</v>
      </c>
      <c r="F27584" t="s">
        <v>27</v>
      </c>
      <c r="G27584" t="s">
        <v>29</v>
      </c>
      <c r="H27584" t="s">
        <v>45</v>
      </c>
      <c r="I27584" t="s">
        <v>378</v>
      </c>
      <c r="J27584" s="1">
        <v>43642</v>
      </c>
      <c r="K27584">
        <v>25</v>
      </c>
      <c r="L27584">
        <v>282</v>
      </c>
      <c r="M27584">
        <v>4</v>
      </c>
      <c r="N27584">
        <v>3</v>
      </c>
      <c r="O27584">
        <v>35.99</v>
      </c>
      <c r="P27584">
        <v>107.97</v>
      </c>
      <c r="Q27584">
        <v>74.239999999999995</v>
      </c>
      <c r="R27584">
        <v>191644724</v>
      </c>
      <c r="S27584" t="s">
        <v>31</v>
      </c>
      <c r="T27584" t="s">
        <v>32</v>
      </c>
      <c r="U27584" t="s">
        <v>33</v>
      </c>
      <c r="V27584" t="s">
        <v>34</v>
      </c>
      <c r="W27584" t="s">
        <v>35</v>
      </c>
      <c r="X27584" t="s">
        <v>36</v>
      </c>
    </row>
    <row r="27585" spans="1:24" x14ac:dyDescent="0.25">
      <c r="A27585">
        <v>459</v>
      </c>
      <c r="B27585" t="s">
        <v>247</v>
      </c>
      <c r="C27585">
        <v>37.119999999999997</v>
      </c>
      <c r="D27585" t="s">
        <v>25</v>
      </c>
      <c r="E27585" t="s">
        <v>248</v>
      </c>
      <c r="F27585" t="s">
        <v>27</v>
      </c>
      <c r="G27585" t="s">
        <v>28</v>
      </c>
      <c r="H27585" t="s">
        <v>29</v>
      </c>
      <c r="I27585" t="s">
        <v>378</v>
      </c>
      <c r="J27585" s="1">
        <v>43642</v>
      </c>
      <c r="K27585">
        <v>25</v>
      </c>
      <c r="L27585">
        <v>282</v>
      </c>
      <c r="M27585">
        <v>4</v>
      </c>
      <c r="N27585">
        <v>3</v>
      </c>
      <c r="O27585">
        <v>53.99</v>
      </c>
      <c r="P27585">
        <v>161.97</v>
      </c>
      <c r="Q27585">
        <v>111.36</v>
      </c>
      <c r="R27585">
        <v>191644724</v>
      </c>
      <c r="S27585" t="s">
        <v>31</v>
      </c>
      <c r="T27585" t="s">
        <v>32</v>
      </c>
      <c r="U27585" t="s">
        <v>33</v>
      </c>
      <c r="V27585" t="s">
        <v>34</v>
      </c>
      <c r="W27585" t="s">
        <v>35</v>
      </c>
      <c r="X27585" t="s">
        <v>36</v>
      </c>
    </row>
    <row r="27586" spans="1:24" x14ac:dyDescent="0.25">
      <c r="A27586">
        <v>230</v>
      </c>
      <c r="B27586" t="s">
        <v>197</v>
      </c>
      <c r="C27586">
        <v>29.08</v>
      </c>
      <c r="D27586" t="s">
        <v>25</v>
      </c>
      <c r="E27586" t="s">
        <v>26</v>
      </c>
      <c r="F27586" t="s">
        <v>27</v>
      </c>
      <c r="G27586" t="s">
        <v>28</v>
      </c>
      <c r="H27586" t="s">
        <v>29</v>
      </c>
      <c r="I27586" t="s">
        <v>378</v>
      </c>
      <c r="J27586" s="1">
        <v>43642</v>
      </c>
      <c r="K27586">
        <v>25</v>
      </c>
      <c r="L27586">
        <v>282</v>
      </c>
      <c r="M27586">
        <v>4</v>
      </c>
      <c r="N27586">
        <v>3</v>
      </c>
      <c r="O27586">
        <v>28.84</v>
      </c>
      <c r="P27586">
        <v>86.52</v>
      </c>
      <c r="Q27586">
        <v>87.24</v>
      </c>
      <c r="R27586">
        <v>191644724</v>
      </c>
      <c r="S27586" t="s">
        <v>31</v>
      </c>
      <c r="T27586" t="s">
        <v>32</v>
      </c>
      <c r="U27586" t="s">
        <v>33</v>
      </c>
      <c r="V27586" t="s">
        <v>34</v>
      </c>
      <c r="W27586" t="s">
        <v>35</v>
      </c>
      <c r="X27586" t="s">
        <v>36</v>
      </c>
    </row>
    <row r="27587" spans="1:24" x14ac:dyDescent="0.25">
      <c r="A27587">
        <v>447</v>
      </c>
      <c r="B27587" t="s">
        <v>255</v>
      </c>
      <c r="C27587">
        <v>10.31</v>
      </c>
      <c r="D27587" t="s">
        <v>121</v>
      </c>
      <c r="E27587" t="s">
        <v>256</v>
      </c>
      <c r="F27587" t="s">
        <v>44</v>
      </c>
      <c r="G27587" t="s">
        <v>123</v>
      </c>
      <c r="H27587" t="s">
        <v>29</v>
      </c>
      <c r="I27587" t="s">
        <v>378</v>
      </c>
      <c r="J27587" s="1">
        <v>43642</v>
      </c>
      <c r="K27587">
        <v>25</v>
      </c>
      <c r="L27587">
        <v>282</v>
      </c>
      <c r="M27587">
        <v>4</v>
      </c>
      <c r="N27587">
        <v>3</v>
      </c>
      <c r="O27587">
        <v>15</v>
      </c>
      <c r="P27587">
        <v>45</v>
      </c>
      <c r="Q27587">
        <v>30.94</v>
      </c>
      <c r="R27587">
        <v>191644724</v>
      </c>
      <c r="S27587" t="s">
        <v>31</v>
      </c>
      <c r="T27587" t="s">
        <v>32</v>
      </c>
      <c r="U27587" t="s">
        <v>33</v>
      </c>
      <c r="V27587" t="s">
        <v>34</v>
      </c>
      <c r="W27587" t="s">
        <v>35</v>
      </c>
      <c r="X27587" t="s">
        <v>36</v>
      </c>
    </row>
    <row r="27588" spans="1:24" x14ac:dyDescent="0.25">
      <c r="A27588">
        <v>213</v>
      </c>
      <c r="B27588" t="s">
        <v>89</v>
      </c>
      <c r="C27588">
        <v>13.88</v>
      </c>
      <c r="D27588" t="s">
        <v>90</v>
      </c>
      <c r="E27588" t="s">
        <v>43</v>
      </c>
      <c r="F27588" t="s">
        <v>44</v>
      </c>
      <c r="G27588" t="s">
        <v>91</v>
      </c>
      <c r="H27588" t="s">
        <v>45</v>
      </c>
      <c r="I27588" t="s">
        <v>379</v>
      </c>
      <c r="J27588" s="1">
        <v>43642</v>
      </c>
      <c r="K27588">
        <v>61</v>
      </c>
      <c r="L27588">
        <v>282</v>
      </c>
      <c r="M27588">
        <v>4</v>
      </c>
      <c r="N27588">
        <v>3</v>
      </c>
      <c r="O27588">
        <v>20.190000000000001</v>
      </c>
      <c r="P27588">
        <v>60.57</v>
      </c>
      <c r="Q27588">
        <v>41.63</v>
      </c>
      <c r="R27588">
        <v>191644724</v>
      </c>
      <c r="S27588" t="s">
        <v>31</v>
      </c>
      <c r="T27588" t="s">
        <v>32</v>
      </c>
      <c r="U27588" t="s">
        <v>33</v>
      </c>
      <c r="V27588" t="s">
        <v>34</v>
      </c>
      <c r="W27588" t="s">
        <v>35</v>
      </c>
      <c r="X27588" t="s">
        <v>36</v>
      </c>
    </row>
    <row r="27589" spans="1:24" x14ac:dyDescent="0.25">
      <c r="A27589">
        <v>460</v>
      </c>
      <c r="B27589" t="s">
        <v>317</v>
      </c>
      <c r="C27589">
        <v>37.119999999999997</v>
      </c>
      <c r="D27589" t="s">
        <v>25</v>
      </c>
      <c r="E27589" t="s">
        <v>248</v>
      </c>
      <c r="F27589" t="s">
        <v>27</v>
      </c>
      <c r="G27589" t="s">
        <v>28</v>
      </c>
      <c r="H27589" t="s">
        <v>29</v>
      </c>
      <c r="I27589" t="s">
        <v>379</v>
      </c>
      <c r="J27589" s="1">
        <v>43642</v>
      </c>
      <c r="K27589">
        <v>61</v>
      </c>
      <c r="L27589">
        <v>282</v>
      </c>
      <c r="M27589">
        <v>4</v>
      </c>
      <c r="N27589">
        <v>3</v>
      </c>
      <c r="O27589">
        <v>53.99</v>
      </c>
      <c r="P27589">
        <v>161.97</v>
      </c>
      <c r="Q27589">
        <v>111.36</v>
      </c>
      <c r="R27589">
        <v>191644724</v>
      </c>
      <c r="S27589" t="s">
        <v>31</v>
      </c>
      <c r="T27589" t="s">
        <v>32</v>
      </c>
      <c r="U27589" t="s">
        <v>33</v>
      </c>
      <c r="V27589" t="s">
        <v>34</v>
      </c>
      <c r="W27589" t="s">
        <v>35</v>
      </c>
      <c r="X27589" t="s">
        <v>36</v>
      </c>
    </row>
    <row r="27590" spans="1:24" x14ac:dyDescent="0.25">
      <c r="A27590">
        <v>401</v>
      </c>
      <c r="B27590" t="s">
        <v>120</v>
      </c>
      <c r="C27590">
        <v>48.55</v>
      </c>
      <c r="D27590" t="s">
        <v>121</v>
      </c>
      <c r="E27590" t="s">
        <v>122</v>
      </c>
      <c r="F27590" t="s">
        <v>68</v>
      </c>
      <c r="G27590" t="s">
        <v>123</v>
      </c>
      <c r="H27590" t="s">
        <v>29</v>
      </c>
      <c r="I27590" t="s">
        <v>379</v>
      </c>
      <c r="J27590" s="1">
        <v>43642</v>
      </c>
      <c r="K27590">
        <v>61</v>
      </c>
      <c r="L27590">
        <v>282</v>
      </c>
      <c r="M27590">
        <v>4</v>
      </c>
      <c r="N27590">
        <v>3</v>
      </c>
      <c r="O27590">
        <v>65.599999999999994</v>
      </c>
      <c r="P27590">
        <v>196.8</v>
      </c>
      <c r="Q27590">
        <v>145.63999999999999</v>
      </c>
      <c r="R27590">
        <v>191644724</v>
      </c>
      <c r="S27590" t="s">
        <v>31</v>
      </c>
      <c r="T27590" t="s">
        <v>32</v>
      </c>
      <c r="U27590" t="s">
        <v>33</v>
      </c>
      <c r="V27590" t="s">
        <v>34</v>
      </c>
      <c r="W27590" t="s">
        <v>35</v>
      </c>
      <c r="X27590" t="s">
        <v>36</v>
      </c>
    </row>
    <row r="27591" spans="1:24" x14ac:dyDescent="0.25">
      <c r="A27591">
        <v>367</v>
      </c>
      <c r="B27591" t="s">
        <v>164</v>
      </c>
      <c r="C27591">
        <v>598.44000000000005</v>
      </c>
      <c r="D27591" t="s">
        <v>42</v>
      </c>
      <c r="E27591" t="s">
        <v>49</v>
      </c>
      <c r="F27591" t="s">
        <v>50</v>
      </c>
      <c r="G27591" t="s">
        <v>29</v>
      </c>
      <c r="H27591" t="s">
        <v>45</v>
      </c>
      <c r="I27591" t="s">
        <v>379</v>
      </c>
      <c r="J27591" s="1">
        <v>43642</v>
      </c>
      <c r="K27591">
        <v>61</v>
      </c>
      <c r="L27591">
        <v>282</v>
      </c>
      <c r="M27591">
        <v>4</v>
      </c>
      <c r="N27591">
        <v>3</v>
      </c>
      <c r="O27591">
        <v>647.99</v>
      </c>
      <c r="P27591">
        <v>1943.97</v>
      </c>
      <c r="Q27591">
        <v>1795.31</v>
      </c>
      <c r="R27591">
        <v>191644724</v>
      </c>
      <c r="S27591" t="s">
        <v>31</v>
      </c>
      <c r="T27591" t="s">
        <v>32</v>
      </c>
      <c r="U27591" t="s">
        <v>33</v>
      </c>
      <c r="V27591" t="s">
        <v>34</v>
      </c>
      <c r="W27591" t="s">
        <v>35</v>
      </c>
      <c r="X27591" t="s">
        <v>36</v>
      </c>
    </row>
    <row r="27592" spans="1:24" x14ac:dyDescent="0.25">
      <c r="A27592">
        <v>458</v>
      </c>
      <c r="B27592" t="s">
        <v>128</v>
      </c>
      <c r="C27592">
        <v>30.93</v>
      </c>
      <c r="D27592" t="s">
        <v>42</v>
      </c>
      <c r="E27592" t="s">
        <v>129</v>
      </c>
      <c r="F27592" t="s">
        <v>27</v>
      </c>
      <c r="G27592" t="s">
        <v>29</v>
      </c>
      <c r="H27592" t="s">
        <v>45</v>
      </c>
      <c r="I27592" t="s">
        <v>379</v>
      </c>
      <c r="J27592" s="1">
        <v>43642</v>
      </c>
      <c r="K27592">
        <v>61</v>
      </c>
      <c r="L27592">
        <v>282</v>
      </c>
      <c r="M27592">
        <v>4</v>
      </c>
      <c r="N27592">
        <v>3</v>
      </c>
      <c r="O27592">
        <v>44.99</v>
      </c>
      <c r="P27592">
        <v>134.97</v>
      </c>
      <c r="Q27592">
        <v>92.8</v>
      </c>
      <c r="R27592">
        <v>191644724</v>
      </c>
      <c r="S27592" t="s">
        <v>31</v>
      </c>
      <c r="T27592" t="s">
        <v>32</v>
      </c>
      <c r="U27592" t="s">
        <v>33</v>
      </c>
      <c r="V27592" t="s">
        <v>34</v>
      </c>
      <c r="W27592" t="s">
        <v>35</v>
      </c>
      <c r="X27592" t="s">
        <v>36</v>
      </c>
    </row>
    <row r="27593" spans="1:24" x14ac:dyDescent="0.25">
      <c r="A27593">
        <v>224</v>
      </c>
      <c r="B27593" t="s">
        <v>124</v>
      </c>
      <c r="C27593">
        <v>5.23</v>
      </c>
      <c r="D27593" t="s">
        <v>25</v>
      </c>
      <c r="E27593" t="s">
        <v>125</v>
      </c>
      <c r="F27593" t="s">
        <v>27</v>
      </c>
      <c r="G27593" t="s">
        <v>28</v>
      </c>
      <c r="H27593" t="s">
        <v>29</v>
      </c>
      <c r="I27593" t="s">
        <v>379</v>
      </c>
      <c r="J27593" s="1">
        <v>43642</v>
      </c>
      <c r="K27593">
        <v>61</v>
      </c>
      <c r="L27593">
        <v>282</v>
      </c>
      <c r="M27593">
        <v>4</v>
      </c>
      <c r="N27593">
        <v>3</v>
      </c>
      <c r="O27593">
        <v>5.19</v>
      </c>
      <c r="P27593">
        <v>15.57</v>
      </c>
      <c r="Q27593">
        <v>15.69</v>
      </c>
      <c r="R27593">
        <v>191644724</v>
      </c>
      <c r="S27593" t="s">
        <v>31</v>
      </c>
      <c r="T27593" t="s">
        <v>32</v>
      </c>
      <c r="U27593" t="s">
        <v>33</v>
      </c>
      <c r="V27593" t="s">
        <v>34</v>
      </c>
      <c r="W27593" t="s">
        <v>35</v>
      </c>
      <c r="X27593" t="s">
        <v>36</v>
      </c>
    </row>
    <row r="27594" spans="1:24" x14ac:dyDescent="0.25">
      <c r="A27594">
        <v>362</v>
      </c>
      <c r="B27594" t="s">
        <v>146</v>
      </c>
      <c r="C27594">
        <v>1105.81</v>
      </c>
      <c r="D27594" t="s">
        <v>42</v>
      </c>
      <c r="E27594" t="s">
        <v>49</v>
      </c>
      <c r="F27594" t="s">
        <v>50</v>
      </c>
      <c r="G27594" t="s">
        <v>29</v>
      </c>
      <c r="H27594" t="s">
        <v>45</v>
      </c>
      <c r="I27594" t="s">
        <v>379</v>
      </c>
      <c r="J27594" s="1">
        <v>43642</v>
      </c>
      <c r="K27594">
        <v>61</v>
      </c>
      <c r="L27594">
        <v>282</v>
      </c>
      <c r="M27594">
        <v>4</v>
      </c>
      <c r="N27594">
        <v>3</v>
      </c>
      <c r="O27594">
        <v>1229.46</v>
      </c>
      <c r="P27594">
        <v>3688.38</v>
      </c>
      <c r="Q27594">
        <v>3317.43</v>
      </c>
      <c r="R27594">
        <v>191644724</v>
      </c>
      <c r="S27594" t="s">
        <v>31</v>
      </c>
      <c r="T27594" t="s">
        <v>32</v>
      </c>
      <c r="U27594" t="s">
        <v>33</v>
      </c>
      <c r="V27594" t="s">
        <v>34</v>
      </c>
      <c r="W27594" t="s">
        <v>35</v>
      </c>
      <c r="X27594" t="s">
        <v>36</v>
      </c>
    </row>
    <row r="27595" spans="1:24" x14ac:dyDescent="0.25">
      <c r="A27595">
        <v>578</v>
      </c>
      <c r="B27595" t="s">
        <v>452</v>
      </c>
      <c r="C27595">
        <v>755.15</v>
      </c>
      <c r="D27595" t="s">
        <v>76</v>
      </c>
      <c r="E27595" t="s">
        <v>381</v>
      </c>
      <c r="F27595" t="s">
        <v>50</v>
      </c>
      <c r="G27595" t="s">
        <v>77</v>
      </c>
      <c r="H27595" t="s">
        <v>45</v>
      </c>
      <c r="I27595" t="s">
        <v>382</v>
      </c>
      <c r="J27595" s="1">
        <v>43656</v>
      </c>
      <c r="K27595">
        <v>331</v>
      </c>
      <c r="L27595">
        <v>282</v>
      </c>
      <c r="M27595">
        <v>4</v>
      </c>
      <c r="N27595">
        <v>3</v>
      </c>
      <c r="O27595">
        <v>728.91</v>
      </c>
      <c r="P27595">
        <v>2186.73</v>
      </c>
      <c r="Q27595">
        <v>2265.4499999999998</v>
      </c>
      <c r="R27595">
        <v>191644724</v>
      </c>
      <c r="S27595" t="s">
        <v>31</v>
      </c>
      <c r="T27595" t="s">
        <v>32</v>
      </c>
      <c r="U27595" t="s">
        <v>33</v>
      </c>
      <c r="V27595" t="s">
        <v>34</v>
      </c>
      <c r="W27595" t="s">
        <v>35</v>
      </c>
      <c r="X27595" t="s">
        <v>36</v>
      </c>
    </row>
    <row r="27596" spans="1:24" x14ac:dyDescent="0.25">
      <c r="A27596">
        <v>492</v>
      </c>
      <c r="B27596" t="s">
        <v>457</v>
      </c>
      <c r="C27596">
        <v>601.74</v>
      </c>
      <c r="D27596" t="s">
        <v>192</v>
      </c>
      <c r="E27596" t="s">
        <v>387</v>
      </c>
      <c r="F27596" t="s">
        <v>68</v>
      </c>
      <c r="G27596" t="s">
        <v>193</v>
      </c>
      <c r="H27596" t="s">
        <v>29</v>
      </c>
      <c r="I27596" t="s">
        <v>382</v>
      </c>
      <c r="J27596" s="1">
        <v>43656</v>
      </c>
      <c r="K27596">
        <v>331</v>
      </c>
      <c r="L27596">
        <v>282</v>
      </c>
      <c r="M27596">
        <v>4</v>
      </c>
      <c r="N27596">
        <v>3</v>
      </c>
      <c r="O27596">
        <v>602.35</v>
      </c>
      <c r="P27596">
        <v>1807.05</v>
      </c>
      <c r="Q27596">
        <v>1805.23</v>
      </c>
      <c r="R27596">
        <v>191644724</v>
      </c>
      <c r="S27596" t="s">
        <v>31</v>
      </c>
      <c r="T27596" t="s">
        <v>32</v>
      </c>
      <c r="U27596" t="s">
        <v>33</v>
      </c>
      <c r="V27596" t="s">
        <v>34</v>
      </c>
      <c r="W27596" t="s">
        <v>35</v>
      </c>
      <c r="X27596" t="s">
        <v>36</v>
      </c>
    </row>
    <row r="27597" spans="1:24" x14ac:dyDescent="0.25">
      <c r="A27597">
        <v>603</v>
      </c>
      <c r="B27597" t="s">
        <v>600</v>
      </c>
      <c r="C27597">
        <v>53.94</v>
      </c>
      <c r="D27597" t="s">
        <v>121</v>
      </c>
      <c r="E27597" t="s">
        <v>237</v>
      </c>
      <c r="F27597" t="s">
        <v>68</v>
      </c>
      <c r="G27597" t="s">
        <v>123</v>
      </c>
      <c r="H27597" t="s">
        <v>29</v>
      </c>
      <c r="I27597" t="s">
        <v>382</v>
      </c>
      <c r="J27597" s="1">
        <v>43656</v>
      </c>
      <c r="K27597">
        <v>331</v>
      </c>
      <c r="L27597">
        <v>282</v>
      </c>
      <c r="M27597">
        <v>4</v>
      </c>
      <c r="N27597">
        <v>3</v>
      </c>
      <c r="O27597">
        <v>72.89</v>
      </c>
      <c r="P27597">
        <v>218.67</v>
      </c>
      <c r="Q27597">
        <v>161.82</v>
      </c>
      <c r="R27597">
        <v>191644724</v>
      </c>
      <c r="S27597" t="s">
        <v>31</v>
      </c>
      <c r="T27597" t="s">
        <v>32</v>
      </c>
      <c r="U27597" t="s">
        <v>33</v>
      </c>
      <c r="V27597" t="s">
        <v>34</v>
      </c>
      <c r="W27597" t="s">
        <v>35</v>
      </c>
      <c r="X27597" t="s">
        <v>36</v>
      </c>
    </row>
    <row r="27598" spans="1:24" x14ac:dyDescent="0.25">
      <c r="A27598">
        <v>566</v>
      </c>
      <c r="B27598" t="s">
        <v>438</v>
      </c>
      <c r="C27598">
        <v>461.44</v>
      </c>
      <c r="D27598" t="s">
        <v>76</v>
      </c>
      <c r="E27598" t="s">
        <v>381</v>
      </c>
      <c r="F27598" t="s">
        <v>50</v>
      </c>
      <c r="G27598" t="s">
        <v>77</v>
      </c>
      <c r="H27598" t="s">
        <v>45</v>
      </c>
      <c r="I27598" t="s">
        <v>382</v>
      </c>
      <c r="J27598" s="1">
        <v>43656</v>
      </c>
      <c r="K27598">
        <v>331</v>
      </c>
      <c r="L27598">
        <v>282</v>
      </c>
      <c r="M27598">
        <v>4</v>
      </c>
      <c r="N27598">
        <v>3</v>
      </c>
      <c r="O27598">
        <v>334.06</v>
      </c>
      <c r="P27598">
        <v>1002.18</v>
      </c>
      <c r="Q27598">
        <v>1384.33</v>
      </c>
      <c r="R27598">
        <v>191644724</v>
      </c>
      <c r="S27598" t="s">
        <v>31</v>
      </c>
      <c r="T27598" t="s">
        <v>32</v>
      </c>
      <c r="U27598" t="s">
        <v>33</v>
      </c>
      <c r="V27598" t="s">
        <v>34</v>
      </c>
      <c r="W27598" t="s">
        <v>35</v>
      </c>
      <c r="X27598" t="s">
        <v>36</v>
      </c>
    </row>
    <row r="27599" spans="1:24" x14ac:dyDescent="0.25">
      <c r="A27599">
        <v>569</v>
      </c>
      <c r="B27599" t="s">
        <v>390</v>
      </c>
      <c r="C27599">
        <v>461.44</v>
      </c>
      <c r="D27599" t="s">
        <v>192</v>
      </c>
      <c r="E27599" t="s">
        <v>381</v>
      </c>
      <c r="F27599" t="s">
        <v>50</v>
      </c>
      <c r="G27599" t="s">
        <v>193</v>
      </c>
      <c r="H27599" t="s">
        <v>29</v>
      </c>
      <c r="I27599" t="s">
        <v>396</v>
      </c>
      <c r="J27599" s="1">
        <v>43661</v>
      </c>
      <c r="K27599">
        <v>205</v>
      </c>
      <c r="L27599">
        <v>282</v>
      </c>
      <c r="M27599">
        <v>4</v>
      </c>
      <c r="N27599">
        <v>3</v>
      </c>
      <c r="O27599">
        <v>334.06</v>
      </c>
      <c r="P27599">
        <v>1002.18</v>
      </c>
      <c r="Q27599">
        <v>1384.33</v>
      </c>
      <c r="R27599">
        <v>191644724</v>
      </c>
      <c r="S27599" t="s">
        <v>31</v>
      </c>
      <c r="T27599" t="s">
        <v>32</v>
      </c>
      <c r="U27599" t="s">
        <v>33</v>
      </c>
      <c r="V27599" t="s">
        <v>34</v>
      </c>
      <c r="W27599" t="s">
        <v>35</v>
      </c>
      <c r="X27599" t="s">
        <v>36</v>
      </c>
    </row>
    <row r="27600" spans="1:24" x14ac:dyDescent="0.25">
      <c r="A27600">
        <v>565</v>
      </c>
      <c r="B27600" t="s">
        <v>440</v>
      </c>
      <c r="C27600">
        <v>461.44</v>
      </c>
      <c r="D27600" t="s">
        <v>76</v>
      </c>
      <c r="E27600" t="s">
        <v>381</v>
      </c>
      <c r="F27600" t="s">
        <v>50</v>
      </c>
      <c r="G27600" t="s">
        <v>77</v>
      </c>
      <c r="H27600" t="s">
        <v>45</v>
      </c>
      <c r="I27600" t="s">
        <v>396</v>
      </c>
      <c r="J27600" s="1">
        <v>43661</v>
      </c>
      <c r="K27600">
        <v>205</v>
      </c>
      <c r="L27600">
        <v>282</v>
      </c>
      <c r="M27600">
        <v>4</v>
      </c>
      <c r="N27600">
        <v>3</v>
      </c>
      <c r="O27600">
        <v>334.06</v>
      </c>
      <c r="P27600">
        <v>1002.18</v>
      </c>
      <c r="Q27600">
        <v>1384.33</v>
      </c>
      <c r="R27600">
        <v>191644724</v>
      </c>
      <c r="S27600" t="s">
        <v>31</v>
      </c>
      <c r="T27600" t="s">
        <v>32</v>
      </c>
      <c r="U27600" t="s">
        <v>33</v>
      </c>
      <c r="V27600" t="s">
        <v>34</v>
      </c>
      <c r="W27600" t="s">
        <v>35</v>
      </c>
      <c r="X27600" t="s">
        <v>36</v>
      </c>
    </row>
    <row r="27601" spans="1:24" x14ac:dyDescent="0.25">
      <c r="A27601">
        <v>561</v>
      </c>
      <c r="B27601" t="s">
        <v>435</v>
      </c>
      <c r="C27601">
        <v>1481.94</v>
      </c>
      <c r="D27601" t="s">
        <v>192</v>
      </c>
      <c r="E27601" t="s">
        <v>381</v>
      </c>
      <c r="F27601" t="s">
        <v>50</v>
      </c>
      <c r="G27601" t="s">
        <v>193</v>
      </c>
      <c r="H27601" t="s">
        <v>29</v>
      </c>
      <c r="I27601" t="s">
        <v>400</v>
      </c>
      <c r="J27601" s="1">
        <v>43676</v>
      </c>
      <c r="K27601">
        <v>241</v>
      </c>
      <c r="L27601">
        <v>282</v>
      </c>
      <c r="M27601">
        <v>4</v>
      </c>
      <c r="N27601">
        <v>3</v>
      </c>
      <c r="O27601">
        <v>953.63</v>
      </c>
      <c r="P27601">
        <v>2860.89</v>
      </c>
      <c r="Q27601">
        <v>4445.8100000000004</v>
      </c>
      <c r="R27601">
        <v>191644724</v>
      </c>
      <c r="S27601" t="s">
        <v>31</v>
      </c>
      <c r="T27601" t="s">
        <v>32</v>
      </c>
      <c r="U27601" t="s">
        <v>33</v>
      </c>
      <c r="V27601" t="s">
        <v>34</v>
      </c>
      <c r="W27601" t="s">
        <v>35</v>
      </c>
      <c r="X27601" t="s">
        <v>36</v>
      </c>
    </row>
    <row r="27602" spans="1:24" x14ac:dyDescent="0.25">
      <c r="A27602">
        <v>545</v>
      </c>
      <c r="B27602" t="s">
        <v>445</v>
      </c>
      <c r="C27602">
        <v>17.98</v>
      </c>
      <c r="D27602" t="s">
        <v>175</v>
      </c>
      <c r="E27602" t="s">
        <v>176</v>
      </c>
      <c r="F27602" t="s">
        <v>68</v>
      </c>
      <c r="G27602" t="s">
        <v>177</v>
      </c>
      <c r="H27602" t="s">
        <v>45</v>
      </c>
      <c r="I27602" t="s">
        <v>401</v>
      </c>
      <c r="J27602" s="1">
        <v>43681</v>
      </c>
      <c r="K27602">
        <v>259</v>
      </c>
      <c r="L27602">
        <v>282</v>
      </c>
      <c r="M27602">
        <v>4</v>
      </c>
      <c r="N27602">
        <v>3</v>
      </c>
      <c r="O27602">
        <v>24.29</v>
      </c>
      <c r="P27602">
        <v>72.87</v>
      </c>
      <c r="Q27602">
        <v>53.93</v>
      </c>
      <c r="R27602">
        <v>191644724</v>
      </c>
      <c r="S27602" t="s">
        <v>31</v>
      </c>
      <c r="T27602" t="s">
        <v>32</v>
      </c>
      <c r="U27602" t="s">
        <v>33</v>
      </c>
      <c r="V27602" t="s">
        <v>34</v>
      </c>
      <c r="W27602" t="s">
        <v>35</v>
      </c>
      <c r="X27602" t="s">
        <v>36</v>
      </c>
    </row>
    <row r="27603" spans="1:24" x14ac:dyDescent="0.25">
      <c r="A27603">
        <v>547</v>
      </c>
      <c r="B27603" t="s">
        <v>432</v>
      </c>
      <c r="C27603">
        <v>35.96</v>
      </c>
      <c r="D27603" t="s">
        <v>175</v>
      </c>
      <c r="E27603" t="s">
        <v>176</v>
      </c>
      <c r="F27603" t="s">
        <v>68</v>
      </c>
      <c r="G27603" t="s">
        <v>177</v>
      </c>
      <c r="H27603" t="s">
        <v>45</v>
      </c>
      <c r="I27603" t="s">
        <v>401</v>
      </c>
      <c r="J27603" s="1">
        <v>43681</v>
      </c>
      <c r="K27603">
        <v>259</v>
      </c>
      <c r="L27603">
        <v>282</v>
      </c>
      <c r="M27603">
        <v>4</v>
      </c>
      <c r="N27603">
        <v>3</v>
      </c>
      <c r="O27603">
        <v>48.59</v>
      </c>
      <c r="P27603">
        <v>145.77000000000001</v>
      </c>
      <c r="Q27603">
        <v>107.88</v>
      </c>
      <c r="R27603">
        <v>191644724</v>
      </c>
      <c r="S27603" t="s">
        <v>31</v>
      </c>
      <c r="T27603" t="s">
        <v>32</v>
      </c>
      <c r="U27603" t="s">
        <v>33</v>
      </c>
      <c r="V27603" t="s">
        <v>34</v>
      </c>
      <c r="W27603" t="s">
        <v>35</v>
      </c>
      <c r="X27603" t="s">
        <v>36</v>
      </c>
    </row>
    <row r="27604" spans="1:24" x14ac:dyDescent="0.25">
      <c r="A27604">
        <v>440</v>
      </c>
      <c r="B27604" t="s">
        <v>199</v>
      </c>
      <c r="C27604">
        <v>868.63</v>
      </c>
      <c r="D27604" t="s">
        <v>42</v>
      </c>
      <c r="E27604" t="s">
        <v>67</v>
      </c>
      <c r="F27604" t="s">
        <v>68</v>
      </c>
      <c r="G27604" t="s">
        <v>29</v>
      </c>
      <c r="H27604" t="s">
        <v>45</v>
      </c>
      <c r="I27604" t="s">
        <v>402</v>
      </c>
      <c r="J27604" s="1">
        <v>43683</v>
      </c>
      <c r="K27604">
        <v>258</v>
      </c>
      <c r="L27604">
        <v>282</v>
      </c>
      <c r="M27604">
        <v>4</v>
      </c>
      <c r="N27604">
        <v>3</v>
      </c>
      <c r="O27604">
        <v>858.9</v>
      </c>
      <c r="P27604">
        <v>2576.6999999999998</v>
      </c>
      <c r="Q27604">
        <v>2605.9</v>
      </c>
      <c r="R27604">
        <v>191644724</v>
      </c>
      <c r="S27604" t="s">
        <v>31</v>
      </c>
      <c r="T27604" t="s">
        <v>32</v>
      </c>
      <c r="U27604" t="s">
        <v>33</v>
      </c>
      <c r="V27604" t="s">
        <v>34</v>
      </c>
      <c r="W27604" t="s">
        <v>35</v>
      </c>
      <c r="X27604" t="s">
        <v>36</v>
      </c>
    </row>
    <row r="27605" spans="1:24" x14ac:dyDescent="0.25">
      <c r="A27605">
        <v>376</v>
      </c>
      <c r="B27605" t="s">
        <v>169</v>
      </c>
      <c r="C27605">
        <v>1554.95</v>
      </c>
      <c r="D27605" t="s">
        <v>42</v>
      </c>
      <c r="E27605" t="s">
        <v>134</v>
      </c>
      <c r="F27605" t="s">
        <v>50</v>
      </c>
      <c r="G27605" t="s">
        <v>29</v>
      </c>
      <c r="H27605" t="s">
        <v>45</v>
      </c>
      <c r="I27605" t="s">
        <v>402</v>
      </c>
      <c r="J27605" s="1">
        <v>43683</v>
      </c>
      <c r="K27605">
        <v>258</v>
      </c>
      <c r="L27605">
        <v>282</v>
      </c>
      <c r="M27605">
        <v>4</v>
      </c>
      <c r="N27605">
        <v>3</v>
      </c>
      <c r="O27605">
        <v>1466.01</v>
      </c>
      <c r="P27605">
        <v>4398.03</v>
      </c>
      <c r="Q27605">
        <v>4664.84</v>
      </c>
      <c r="R27605">
        <v>191644724</v>
      </c>
      <c r="S27605" t="s">
        <v>31</v>
      </c>
      <c r="T27605" t="s">
        <v>32</v>
      </c>
      <c r="U27605" t="s">
        <v>33</v>
      </c>
      <c r="V27605" t="s">
        <v>34</v>
      </c>
      <c r="W27605" t="s">
        <v>35</v>
      </c>
      <c r="X27605" t="s">
        <v>36</v>
      </c>
    </row>
    <row r="27606" spans="1:24" x14ac:dyDescent="0.25">
      <c r="A27606">
        <v>584</v>
      </c>
      <c r="B27606" t="s">
        <v>433</v>
      </c>
      <c r="C27606">
        <v>343.65</v>
      </c>
      <c r="D27606" t="s">
        <v>42</v>
      </c>
      <c r="E27606" t="s">
        <v>134</v>
      </c>
      <c r="F27606" t="s">
        <v>50</v>
      </c>
      <c r="G27606" t="s">
        <v>29</v>
      </c>
      <c r="H27606" t="s">
        <v>45</v>
      </c>
      <c r="I27606" t="s">
        <v>402</v>
      </c>
      <c r="J27606" s="1">
        <v>43683</v>
      </c>
      <c r="K27606">
        <v>258</v>
      </c>
      <c r="L27606">
        <v>282</v>
      </c>
      <c r="M27606">
        <v>4</v>
      </c>
      <c r="N27606">
        <v>3</v>
      </c>
      <c r="O27606">
        <v>323.99</v>
      </c>
      <c r="P27606">
        <v>971.97</v>
      </c>
      <c r="Q27606">
        <v>1030.95</v>
      </c>
      <c r="R27606">
        <v>191644724</v>
      </c>
      <c r="S27606" t="s">
        <v>31</v>
      </c>
      <c r="T27606" t="s">
        <v>32</v>
      </c>
      <c r="U27606" t="s">
        <v>33</v>
      </c>
      <c r="V27606" t="s">
        <v>34</v>
      </c>
      <c r="W27606" t="s">
        <v>35</v>
      </c>
      <c r="X27606" t="s">
        <v>36</v>
      </c>
    </row>
    <row r="27607" spans="1:24" x14ac:dyDescent="0.25">
      <c r="A27607">
        <v>482</v>
      </c>
      <c r="B27607" t="s">
        <v>429</v>
      </c>
      <c r="C27607">
        <v>3.36</v>
      </c>
      <c r="D27607" t="s">
        <v>205</v>
      </c>
      <c r="E27607" t="s">
        <v>206</v>
      </c>
      <c r="F27607" t="s">
        <v>27</v>
      </c>
      <c r="G27607" t="s">
        <v>45</v>
      </c>
      <c r="H27607" t="s">
        <v>29</v>
      </c>
      <c r="I27607" t="s">
        <v>402</v>
      </c>
      <c r="J27607" s="1">
        <v>43683</v>
      </c>
      <c r="K27607">
        <v>258</v>
      </c>
      <c r="L27607">
        <v>282</v>
      </c>
      <c r="M27607">
        <v>4</v>
      </c>
      <c r="N27607">
        <v>3</v>
      </c>
      <c r="O27607">
        <v>5.39</v>
      </c>
      <c r="P27607">
        <v>16.170000000000002</v>
      </c>
      <c r="Q27607">
        <v>10.09</v>
      </c>
      <c r="R27607">
        <v>191644724</v>
      </c>
      <c r="S27607" t="s">
        <v>31</v>
      </c>
      <c r="T27607" t="s">
        <v>32</v>
      </c>
      <c r="U27607" t="s">
        <v>33</v>
      </c>
      <c r="V27607" t="s">
        <v>34</v>
      </c>
      <c r="W27607" t="s">
        <v>35</v>
      </c>
      <c r="X27607" t="s">
        <v>36</v>
      </c>
    </row>
    <row r="27608" spans="1:24" x14ac:dyDescent="0.25">
      <c r="A27608">
        <v>547</v>
      </c>
      <c r="B27608" t="s">
        <v>432</v>
      </c>
      <c r="C27608">
        <v>35.96</v>
      </c>
      <c r="D27608" t="s">
        <v>175</v>
      </c>
      <c r="E27608" t="s">
        <v>176</v>
      </c>
      <c r="F27608" t="s">
        <v>68</v>
      </c>
      <c r="G27608" t="s">
        <v>177</v>
      </c>
      <c r="H27608" t="s">
        <v>45</v>
      </c>
      <c r="I27608" t="s">
        <v>402</v>
      </c>
      <c r="J27608" s="1">
        <v>43683</v>
      </c>
      <c r="K27608">
        <v>258</v>
      </c>
      <c r="L27608">
        <v>282</v>
      </c>
      <c r="M27608">
        <v>4</v>
      </c>
      <c r="N27608">
        <v>3</v>
      </c>
      <c r="O27608">
        <v>48.59</v>
      </c>
      <c r="P27608">
        <v>145.77000000000001</v>
      </c>
      <c r="Q27608">
        <v>107.88</v>
      </c>
      <c r="R27608">
        <v>191644724</v>
      </c>
      <c r="S27608" t="s">
        <v>31</v>
      </c>
      <c r="T27608" t="s">
        <v>32</v>
      </c>
      <c r="U27608" t="s">
        <v>33</v>
      </c>
      <c r="V27608" t="s">
        <v>34</v>
      </c>
      <c r="W27608" t="s">
        <v>35</v>
      </c>
      <c r="X27608" t="s">
        <v>36</v>
      </c>
    </row>
    <row r="27609" spans="1:24" x14ac:dyDescent="0.25">
      <c r="A27609">
        <v>520</v>
      </c>
      <c r="B27609" t="s">
        <v>419</v>
      </c>
      <c r="C27609">
        <v>23.37</v>
      </c>
      <c r="D27609" t="s">
        <v>121</v>
      </c>
      <c r="E27609" t="s">
        <v>229</v>
      </c>
      <c r="F27609" t="s">
        <v>68</v>
      </c>
      <c r="G27609" t="s">
        <v>123</v>
      </c>
      <c r="H27609" t="s">
        <v>29</v>
      </c>
      <c r="I27609" t="s">
        <v>402</v>
      </c>
      <c r="J27609" s="1">
        <v>43683</v>
      </c>
      <c r="K27609">
        <v>258</v>
      </c>
      <c r="L27609">
        <v>282</v>
      </c>
      <c r="M27609">
        <v>4</v>
      </c>
      <c r="N27609">
        <v>3</v>
      </c>
      <c r="O27609">
        <v>31.58</v>
      </c>
      <c r="P27609">
        <v>94.74</v>
      </c>
      <c r="Q27609">
        <v>70.12</v>
      </c>
      <c r="R27609">
        <v>191644724</v>
      </c>
      <c r="S27609" t="s">
        <v>31</v>
      </c>
      <c r="T27609" t="s">
        <v>32</v>
      </c>
      <c r="U27609" t="s">
        <v>33</v>
      </c>
      <c r="V27609" t="s">
        <v>34</v>
      </c>
      <c r="W27609" t="s">
        <v>35</v>
      </c>
      <c r="X27609" t="s">
        <v>36</v>
      </c>
    </row>
    <row r="27610" spans="1:24" x14ac:dyDescent="0.25">
      <c r="A27610">
        <v>481</v>
      </c>
      <c r="B27610" t="s">
        <v>413</v>
      </c>
      <c r="C27610">
        <v>3.36</v>
      </c>
      <c r="D27610" t="s">
        <v>205</v>
      </c>
      <c r="E27610" t="s">
        <v>206</v>
      </c>
      <c r="F27610" t="s">
        <v>27</v>
      </c>
      <c r="G27610" t="s">
        <v>45</v>
      </c>
      <c r="H27610" t="s">
        <v>29</v>
      </c>
      <c r="I27610" t="s">
        <v>402</v>
      </c>
      <c r="J27610" s="1">
        <v>43683</v>
      </c>
      <c r="K27610">
        <v>258</v>
      </c>
      <c r="L27610">
        <v>282</v>
      </c>
      <c r="M27610">
        <v>4</v>
      </c>
      <c r="N27610">
        <v>3</v>
      </c>
      <c r="O27610">
        <v>5.39</v>
      </c>
      <c r="P27610">
        <v>16.170000000000002</v>
      </c>
      <c r="Q27610">
        <v>10.09</v>
      </c>
      <c r="R27610">
        <v>191644724</v>
      </c>
      <c r="S27610" t="s">
        <v>31</v>
      </c>
      <c r="T27610" t="s">
        <v>32</v>
      </c>
      <c r="U27610" t="s">
        <v>33</v>
      </c>
      <c r="V27610" t="s">
        <v>34</v>
      </c>
      <c r="W27610" t="s">
        <v>35</v>
      </c>
      <c r="X27610" t="s">
        <v>36</v>
      </c>
    </row>
    <row r="27611" spans="1:24" x14ac:dyDescent="0.25">
      <c r="A27611">
        <v>376</v>
      </c>
      <c r="B27611" t="s">
        <v>169</v>
      </c>
      <c r="C27611">
        <v>1554.95</v>
      </c>
      <c r="D27611" t="s">
        <v>42</v>
      </c>
      <c r="E27611" t="s">
        <v>134</v>
      </c>
      <c r="F27611" t="s">
        <v>50</v>
      </c>
      <c r="G27611" t="s">
        <v>29</v>
      </c>
      <c r="H27611" t="s">
        <v>45</v>
      </c>
      <c r="I27611" t="s">
        <v>405</v>
      </c>
      <c r="J27611" s="1">
        <v>43688</v>
      </c>
      <c r="K27611">
        <v>97</v>
      </c>
      <c r="L27611">
        <v>282</v>
      </c>
      <c r="M27611">
        <v>4</v>
      </c>
      <c r="N27611">
        <v>3</v>
      </c>
      <c r="O27611">
        <v>1466.01</v>
      </c>
      <c r="P27611">
        <v>4398.03</v>
      </c>
      <c r="Q27611">
        <v>4664.84</v>
      </c>
      <c r="R27611">
        <v>191644724</v>
      </c>
      <c r="S27611" t="s">
        <v>31</v>
      </c>
      <c r="T27611" t="s">
        <v>32</v>
      </c>
      <c r="U27611" t="s">
        <v>33</v>
      </c>
      <c r="V27611" t="s">
        <v>34</v>
      </c>
      <c r="W27611" t="s">
        <v>35</v>
      </c>
      <c r="X27611" t="s">
        <v>36</v>
      </c>
    </row>
    <row r="27612" spans="1:24" x14ac:dyDescent="0.25">
      <c r="A27612">
        <v>583</v>
      </c>
      <c r="B27612" t="s">
        <v>404</v>
      </c>
      <c r="C27612">
        <v>1082.51</v>
      </c>
      <c r="D27612" t="s">
        <v>192</v>
      </c>
      <c r="E27612" t="s">
        <v>134</v>
      </c>
      <c r="F27612" t="s">
        <v>50</v>
      </c>
      <c r="G27612" t="s">
        <v>193</v>
      </c>
      <c r="H27612" t="s">
        <v>29</v>
      </c>
      <c r="I27612" t="s">
        <v>405</v>
      </c>
      <c r="J27612" s="1">
        <v>43688</v>
      </c>
      <c r="K27612">
        <v>97</v>
      </c>
      <c r="L27612">
        <v>282</v>
      </c>
      <c r="M27612">
        <v>4</v>
      </c>
      <c r="N27612">
        <v>3</v>
      </c>
      <c r="O27612">
        <v>1020.59</v>
      </c>
      <c r="P27612">
        <v>3061.77</v>
      </c>
      <c r="Q27612">
        <v>3247.53</v>
      </c>
      <c r="R27612">
        <v>191644724</v>
      </c>
      <c r="S27612" t="s">
        <v>31</v>
      </c>
      <c r="T27612" t="s">
        <v>32</v>
      </c>
      <c r="U27612" t="s">
        <v>33</v>
      </c>
      <c r="V27612" t="s">
        <v>34</v>
      </c>
      <c r="W27612" t="s">
        <v>35</v>
      </c>
      <c r="X27612" t="s">
        <v>36</v>
      </c>
    </row>
    <row r="27613" spans="1:24" x14ac:dyDescent="0.25">
      <c r="A27613">
        <v>408</v>
      </c>
      <c r="B27613" t="s">
        <v>341</v>
      </c>
      <c r="C27613">
        <v>53.4</v>
      </c>
      <c r="D27613" t="s">
        <v>121</v>
      </c>
      <c r="E27613" t="s">
        <v>122</v>
      </c>
      <c r="F27613" t="s">
        <v>68</v>
      </c>
      <c r="G27613" t="s">
        <v>123</v>
      </c>
      <c r="H27613" t="s">
        <v>29</v>
      </c>
      <c r="I27613" t="s">
        <v>405</v>
      </c>
      <c r="J27613" s="1">
        <v>43688</v>
      </c>
      <c r="K27613">
        <v>97</v>
      </c>
      <c r="L27613">
        <v>282</v>
      </c>
      <c r="M27613">
        <v>4</v>
      </c>
      <c r="N27613">
        <v>3</v>
      </c>
      <c r="O27613">
        <v>72.16</v>
      </c>
      <c r="P27613">
        <v>216.48</v>
      </c>
      <c r="Q27613">
        <v>160.19999999999999</v>
      </c>
      <c r="R27613">
        <v>191644724</v>
      </c>
      <c r="S27613" t="s">
        <v>31</v>
      </c>
      <c r="T27613" t="s">
        <v>32</v>
      </c>
      <c r="U27613" t="s">
        <v>33</v>
      </c>
      <c r="V27613" t="s">
        <v>34</v>
      </c>
      <c r="W27613" t="s">
        <v>35</v>
      </c>
      <c r="X27613" t="s">
        <v>36</v>
      </c>
    </row>
    <row r="27614" spans="1:24" x14ac:dyDescent="0.25">
      <c r="A27614">
        <v>255</v>
      </c>
      <c r="B27614" t="s">
        <v>66</v>
      </c>
      <c r="C27614">
        <v>204.63</v>
      </c>
      <c r="D27614" t="s">
        <v>42</v>
      </c>
      <c r="E27614" t="s">
        <v>67</v>
      </c>
      <c r="F27614" t="s">
        <v>68</v>
      </c>
      <c r="G27614" t="s">
        <v>29</v>
      </c>
      <c r="H27614" t="s">
        <v>45</v>
      </c>
      <c r="I27614" t="s">
        <v>405</v>
      </c>
      <c r="J27614" s="1">
        <v>43688</v>
      </c>
      <c r="K27614">
        <v>97</v>
      </c>
      <c r="L27614">
        <v>282</v>
      </c>
      <c r="M27614">
        <v>4</v>
      </c>
      <c r="N27614">
        <v>3</v>
      </c>
      <c r="O27614">
        <v>202.33</v>
      </c>
      <c r="P27614">
        <v>606.99</v>
      </c>
      <c r="Q27614">
        <v>613.88</v>
      </c>
      <c r="R27614">
        <v>191644724</v>
      </c>
      <c r="S27614" t="s">
        <v>31</v>
      </c>
      <c r="T27614" t="s">
        <v>32</v>
      </c>
      <c r="U27614" t="s">
        <v>33</v>
      </c>
      <c r="V27614" t="s">
        <v>34</v>
      </c>
      <c r="W27614" t="s">
        <v>35</v>
      </c>
      <c r="X27614" t="s">
        <v>36</v>
      </c>
    </row>
    <row r="27615" spans="1:24" x14ac:dyDescent="0.25">
      <c r="A27615">
        <v>605</v>
      </c>
      <c r="B27615" t="s">
        <v>442</v>
      </c>
      <c r="C27615">
        <v>343.65</v>
      </c>
      <c r="D27615" t="s">
        <v>42</v>
      </c>
      <c r="E27615" t="s">
        <v>134</v>
      </c>
      <c r="F27615" t="s">
        <v>50</v>
      </c>
      <c r="G27615" t="s">
        <v>29</v>
      </c>
      <c r="H27615" t="s">
        <v>45</v>
      </c>
      <c r="I27615" t="s">
        <v>405</v>
      </c>
      <c r="J27615" s="1">
        <v>43688</v>
      </c>
      <c r="K27615">
        <v>97</v>
      </c>
      <c r="L27615">
        <v>282</v>
      </c>
      <c r="M27615">
        <v>4</v>
      </c>
      <c r="N27615">
        <v>3</v>
      </c>
      <c r="O27615">
        <v>323.99</v>
      </c>
      <c r="P27615">
        <v>971.97</v>
      </c>
      <c r="Q27615">
        <v>1030.95</v>
      </c>
      <c r="R27615">
        <v>191644724</v>
      </c>
      <c r="S27615" t="s">
        <v>31</v>
      </c>
      <c r="T27615" t="s">
        <v>32</v>
      </c>
      <c r="U27615" t="s">
        <v>33</v>
      </c>
      <c r="V27615" t="s">
        <v>34</v>
      </c>
      <c r="W27615" t="s">
        <v>35</v>
      </c>
      <c r="X27615" t="s">
        <v>36</v>
      </c>
    </row>
    <row r="27616" spans="1:24" x14ac:dyDescent="0.25">
      <c r="A27616">
        <v>418</v>
      </c>
      <c r="B27616" t="s">
        <v>340</v>
      </c>
      <c r="C27616">
        <v>360.94</v>
      </c>
      <c r="D27616" t="s">
        <v>192</v>
      </c>
      <c r="E27616" t="s">
        <v>67</v>
      </c>
      <c r="F27616" t="s">
        <v>68</v>
      </c>
      <c r="G27616" t="s">
        <v>193</v>
      </c>
      <c r="H27616" t="s">
        <v>29</v>
      </c>
      <c r="I27616" t="s">
        <v>405</v>
      </c>
      <c r="J27616" s="1">
        <v>43688</v>
      </c>
      <c r="K27616">
        <v>97</v>
      </c>
      <c r="L27616">
        <v>282</v>
      </c>
      <c r="M27616">
        <v>4</v>
      </c>
      <c r="N27616">
        <v>3</v>
      </c>
      <c r="O27616">
        <v>356.9</v>
      </c>
      <c r="P27616">
        <v>1070.7</v>
      </c>
      <c r="Q27616">
        <v>1082.83</v>
      </c>
      <c r="R27616">
        <v>191644724</v>
      </c>
      <c r="S27616" t="s">
        <v>31</v>
      </c>
      <c r="T27616" t="s">
        <v>32</v>
      </c>
      <c r="U27616" t="s">
        <v>33</v>
      </c>
      <c r="V27616" t="s">
        <v>34</v>
      </c>
      <c r="W27616" t="s">
        <v>35</v>
      </c>
      <c r="X27616" t="s">
        <v>36</v>
      </c>
    </row>
    <row r="27617" spans="1:24" x14ac:dyDescent="0.25">
      <c r="A27617">
        <v>581</v>
      </c>
      <c r="B27617" t="s">
        <v>613</v>
      </c>
      <c r="C27617">
        <v>1082.51</v>
      </c>
      <c r="D27617" t="s">
        <v>192</v>
      </c>
      <c r="E27617" t="s">
        <v>134</v>
      </c>
      <c r="F27617" t="s">
        <v>50</v>
      </c>
      <c r="G27617" t="s">
        <v>193</v>
      </c>
      <c r="H27617" t="s">
        <v>29</v>
      </c>
      <c r="I27617" t="s">
        <v>405</v>
      </c>
      <c r="J27617" s="1">
        <v>43688</v>
      </c>
      <c r="K27617">
        <v>97</v>
      </c>
      <c r="L27617">
        <v>282</v>
      </c>
      <c r="M27617">
        <v>4</v>
      </c>
      <c r="N27617">
        <v>3</v>
      </c>
      <c r="O27617">
        <v>1020.59</v>
      </c>
      <c r="P27617">
        <v>3061.77</v>
      </c>
      <c r="Q27617">
        <v>3247.53</v>
      </c>
      <c r="R27617">
        <v>191644724</v>
      </c>
      <c r="S27617" t="s">
        <v>31</v>
      </c>
      <c r="T27617" t="s">
        <v>32</v>
      </c>
      <c r="U27617" t="s">
        <v>33</v>
      </c>
      <c r="V27617" t="s">
        <v>34</v>
      </c>
      <c r="W27617" t="s">
        <v>35</v>
      </c>
      <c r="X27617" t="s">
        <v>36</v>
      </c>
    </row>
    <row r="27618" spans="1:24" x14ac:dyDescent="0.25">
      <c r="A27618">
        <v>386</v>
      </c>
      <c r="B27618" t="s">
        <v>285</v>
      </c>
      <c r="C27618">
        <v>713.08</v>
      </c>
      <c r="D27618" t="s">
        <v>192</v>
      </c>
      <c r="E27618" t="s">
        <v>134</v>
      </c>
      <c r="F27618" t="s">
        <v>50</v>
      </c>
      <c r="G27618" t="s">
        <v>193</v>
      </c>
      <c r="H27618" t="s">
        <v>29</v>
      </c>
      <c r="I27618" t="s">
        <v>405</v>
      </c>
      <c r="J27618" s="1">
        <v>43688</v>
      </c>
      <c r="K27618">
        <v>97</v>
      </c>
      <c r="L27618">
        <v>282</v>
      </c>
      <c r="M27618">
        <v>4</v>
      </c>
      <c r="N27618">
        <v>3</v>
      </c>
      <c r="O27618">
        <v>672.29</v>
      </c>
      <c r="P27618">
        <v>2016.87</v>
      </c>
      <c r="Q27618">
        <v>2139.2399999999998</v>
      </c>
      <c r="R27618">
        <v>191644724</v>
      </c>
      <c r="S27618" t="s">
        <v>31</v>
      </c>
      <c r="T27618" t="s">
        <v>32</v>
      </c>
      <c r="U27618" t="s">
        <v>33</v>
      </c>
      <c r="V27618" t="s">
        <v>34</v>
      </c>
      <c r="W27618" t="s">
        <v>35</v>
      </c>
      <c r="X27618" t="s">
        <v>36</v>
      </c>
    </row>
    <row r="27619" spans="1:24" x14ac:dyDescent="0.25">
      <c r="A27619">
        <v>434</v>
      </c>
      <c r="B27619" t="s">
        <v>289</v>
      </c>
      <c r="C27619">
        <v>360.94</v>
      </c>
      <c r="D27619" t="s">
        <v>192</v>
      </c>
      <c r="E27619" t="s">
        <v>67</v>
      </c>
      <c r="F27619" t="s">
        <v>68</v>
      </c>
      <c r="G27619" t="s">
        <v>193</v>
      </c>
      <c r="H27619" t="s">
        <v>29</v>
      </c>
      <c r="I27619" t="s">
        <v>405</v>
      </c>
      <c r="J27619" s="1">
        <v>43688</v>
      </c>
      <c r="K27619">
        <v>97</v>
      </c>
      <c r="L27619">
        <v>282</v>
      </c>
      <c r="M27619">
        <v>4</v>
      </c>
      <c r="N27619">
        <v>3</v>
      </c>
      <c r="O27619">
        <v>356.9</v>
      </c>
      <c r="P27619">
        <v>1070.7</v>
      </c>
      <c r="Q27619">
        <v>1082.83</v>
      </c>
      <c r="R27619">
        <v>191644724</v>
      </c>
      <c r="S27619" t="s">
        <v>31</v>
      </c>
      <c r="T27619" t="s">
        <v>32</v>
      </c>
      <c r="U27619" t="s">
        <v>33</v>
      </c>
      <c r="V27619" t="s">
        <v>34</v>
      </c>
      <c r="W27619" t="s">
        <v>35</v>
      </c>
      <c r="X27619" t="s">
        <v>36</v>
      </c>
    </row>
    <row r="27620" spans="1:24" x14ac:dyDescent="0.25">
      <c r="A27620">
        <v>372</v>
      </c>
      <c r="B27620" t="s">
        <v>368</v>
      </c>
      <c r="C27620">
        <v>1554.95</v>
      </c>
      <c r="D27620" t="s">
        <v>90</v>
      </c>
      <c r="E27620" t="s">
        <v>134</v>
      </c>
      <c r="F27620" t="s">
        <v>50</v>
      </c>
      <c r="G27620" t="s">
        <v>91</v>
      </c>
      <c r="H27620" t="s">
        <v>45</v>
      </c>
      <c r="I27620" t="s">
        <v>405</v>
      </c>
      <c r="J27620" s="1">
        <v>43688</v>
      </c>
      <c r="K27620">
        <v>97</v>
      </c>
      <c r="L27620">
        <v>282</v>
      </c>
      <c r="M27620">
        <v>4</v>
      </c>
      <c r="N27620">
        <v>3</v>
      </c>
      <c r="O27620">
        <v>1466.01</v>
      </c>
      <c r="P27620">
        <v>4398.03</v>
      </c>
      <c r="Q27620">
        <v>4664.84</v>
      </c>
      <c r="R27620">
        <v>191644724</v>
      </c>
      <c r="S27620" t="s">
        <v>31</v>
      </c>
      <c r="T27620" t="s">
        <v>32</v>
      </c>
      <c r="U27620" t="s">
        <v>33</v>
      </c>
      <c r="V27620" t="s">
        <v>34</v>
      </c>
      <c r="W27620" t="s">
        <v>35</v>
      </c>
      <c r="X27620" t="s">
        <v>36</v>
      </c>
    </row>
    <row r="27621" spans="1:24" x14ac:dyDescent="0.25">
      <c r="A27621">
        <v>287</v>
      </c>
      <c r="B27621" t="s">
        <v>97</v>
      </c>
      <c r="C27621">
        <v>204.63</v>
      </c>
      <c r="D27621" t="s">
        <v>42</v>
      </c>
      <c r="E27621" t="s">
        <v>67</v>
      </c>
      <c r="F27621" t="s">
        <v>68</v>
      </c>
      <c r="G27621" t="s">
        <v>29</v>
      </c>
      <c r="H27621" t="s">
        <v>45</v>
      </c>
      <c r="I27621" t="s">
        <v>405</v>
      </c>
      <c r="J27621" s="1">
        <v>43688</v>
      </c>
      <c r="K27621">
        <v>97</v>
      </c>
      <c r="L27621">
        <v>282</v>
      </c>
      <c r="M27621">
        <v>4</v>
      </c>
      <c r="N27621">
        <v>3</v>
      </c>
      <c r="O27621">
        <v>202.33</v>
      </c>
      <c r="P27621">
        <v>606.99</v>
      </c>
      <c r="Q27621">
        <v>613.88</v>
      </c>
      <c r="R27621">
        <v>191644724</v>
      </c>
      <c r="S27621" t="s">
        <v>31</v>
      </c>
      <c r="T27621" t="s">
        <v>32</v>
      </c>
      <c r="U27621" t="s">
        <v>33</v>
      </c>
      <c r="V27621" t="s">
        <v>34</v>
      </c>
      <c r="W27621" t="s">
        <v>35</v>
      </c>
      <c r="X27621" t="s">
        <v>36</v>
      </c>
    </row>
    <row r="27622" spans="1:24" x14ac:dyDescent="0.25">
      <c r="A27622">
        <v>487</v>
      </c>
      <c r="B27622" t="s">
        <v>416</v>
      </c>
      <c r="C27622">
        <v>20.57</v>
      </c>
      <c r="D27622" t="s">
        <v>70</v>
      </c>
      <c r="E27622" t="s">
        <v>417</v>
      </c>
      <c r="F27622" t="s">
        <v>44</v>
      </c>
      <c r="G27622" t="s">
        <v>72</v>
      </c>
      <c r="H27622" t="s">
        <v>29</v>
      </c>
      <c r="I27622" t="s">
        <v>410</v>
      </c>
      <c r="J27622" s="1">
        <v>43691</v>
      </c>
      <c r="K27622">
        <v>492</v>
      </c>
      <c r="L27622">
        <v>282</v>
      </c>
      <c r="M27622">
        <v>4</v>
      </c>
      <c r="N27622">
        <v>3</v>
      </c>
      <c r="O27622">
        <v>32.99</v>
      </c>
      <c r="P27622">
        <v>98.97</v>
      </c>
      <c r="Q27622">
        <v>61.7</v>
      </c>
      <c r="R27622">
        <v>191644724</v>
      </c>
      <c r="S27622" t="s">
        <v>31</v>
      </c>
      <c r="T27622" t="s">
        <v>32</v>
      </c>
      <c r="U27622" t="s">
        <v>33</v>
      </c>
      <c r="V27622" t="s">
        <v>34</v>
      </c>
      <c r="W27622" t="s">
        <v>35</v>
      </c>
      <c r="X27622" t="s">
        <v>36</v>
      </c>
    </row>
    <row r="27623" spans="1:24" x14ac:dyDescent="0.25">
      <c r="A27623">
        <v>471</v>
      </c>
      <c r="B27623" t="s">
        <v>194</v>
      </c>
      <c r="C27623">
        <v>23.75</v>
      </c>
      <c r="D27623" t="s">
        <v>76</v>
      </c>
      <c r="E27623" t="s">
        <v>195</v>
      </c>
      <c r="F27623" t="s">
        <v>27</v>
      </c>
      <c r="G27623" t="s">
        <v>77</v>
      </c>
      <c r="H27623" t="s">
        <v>45</v>
      </c>
      <c r="I27623" t="s">
        <v>410</v>
      </c>
      <c r="J27623" s="1">
        <v>43691</v>
      </c>
      <c r="K27623">
        <v>492</v>
      </c>
      <c r="L27623">
        <v>282</v>
      </c>
      <c r="M27623">
        <v>4</v>
      </c>
      <c r="N27623">
        <v>3</v>
      </c>
      <c r="O27623">
        <v>38.1</v>
      </c>
      <c r="P27623">
        <v>114.3</v>
      </c>
      <c r="Q27623">
        <v>71.25</v>
      </c>
      <c r="R27623">
        <v>191644724</v>
      </c>
      <c r="S27623" t="s">
        <v>31</v>
      </c>
      <c r="T27623" t="s">
        <v>32</v>
      </c>
      <c r="U27623" t="s">
        <v>33</v>
      </c>
      <c r="V27623" t="s">
        <v>34</v>
      </c>
      <c r="W27623" t="s">
        <v>35</v>
      </c>
      <c r="X27623" t="s">
        <v>36</v>
      </c>
    </row>
    <row r="27624" spans="1:24" x14ac:dyDescent="0.25">
      <c r="A27624">
        <v>225</v>
      </c>
      <c r="B27624" t="s">
        <v>124</v>
      </c>
      <c r="C27624">
        <v>6.92</v>
      </c>
      <c r="D27624" t="s">
        <v>25</v>
      </c>
      <c r="E27624" t="s">
        <v>125</v>
      </c>
      <c r="F27624" t="s">
        <v>27</v>
      </c>
      <c r="G27624" t="s">
        <v>28</v>
      </c>
      <c r="H27624" t="s">
        <v>29</v>
      </c>
      <c r="I27624" t="s">
        <v>410</v>
      </c>
      <c r="J27624" s="1">
        <v>43691</v>
      </c>
      <c r="K27624">
        <v>492</v>
      </c>
      <c r="L27624">
        <v>282</v>
      </c>
      <c r="M27624">
        <v>4</v>
      </c>
      <c r="N27624">
        <v>3</v>
      </c>
      <c r="O27624">
        <v>5.39</v>
      </c>
      <c r="P27624">
        <v>16.170000000000002</v>
      </c>
      <c r="Q27624">
        <v>20.77</v>
      </c>
      <c r="R27624">
        <v>191644724</v>
      </c>
      <c r="S27624" t="s">
        <v>31</v>
      </c>
      <c r="T27624" t="s">
        <v>32</v>
      </c>
      <c r="U27624" t="s">
        <v>33</v>
      </c>
      <c r="V27624" t="s">
        <v>34</v>
      </c>
      <c r="W27624" t="s">
        <v>35</v>
      </c>
      <c r="X27624" t="s">
        <v>36</v>
      </c>
    </row>
    <row r="27625" spans="1:24" x14ac:dyDescent="0.25">
      <c r="A27625">
        <v>533</v>
      </c>
      <c r="B27625" t="s">
        <v>622</v>
      </c>
      <c r="C27625">
        <v>136.79</v>
      </c>
      <c r="D27625" t="s">
        <v>42</v>
      </c>
      <c r="E27625" t="s">
        <v>71</v>
      </c>
      <c r="F27625" t="s">
        <v>68</v>
      </c>
      <c r="G27625" t="s">
        <v>29</v>
      </c>
      <c r="H27625" t="s">
        <v>45</v>
      </c>
      <c r="I27625" t="s">
        <v>411</v>
      </c>
      <c r="J27625" s="1">
        <v>43701</v>
      </c>
      <c r="K27625">
        <v>385</v>
      </c>
      <c r="L27625">
        <v>282</v>
      </c>
      <c r="M27625">
        <v>4</v>
      </c>
      <c r="N27625">
        <v>3</v>
      </c>
      <c r="O27625">
        <v>149.87</v>
      </c>
      <c r="P27625">
        <v>449.61</v>
      </c>
      <c r="Q27625">
        <v>410.36</v>
      </c>
      <c r="R27625">
        <v>191644724</v>
      </c>
      <c r="S27625" t="s">
        <v>31</v>
      </c>
      <c r="T27625" t="s">
        <v>32</v>
      </c>
      <c r="U27625" t="s">
        <v>33</v>
      </c>
      <c r="V27625" t="s">
        <v>34</v>
      </c>
      <c r="W27625" t="s">
        <v>35</v>
      </c>
      <c r="X27625" t="s">
        <v>36</v>
      </c>
    </row>
    <row r="27626" spans="1:24" x14ac:dyDescent="0.25">
      <c r="A27626">
        <v>359</v>
      </c>
      <c r="B27626" t="s">
        <v>141</v>
      </c>
      <c r="C27626">
        <v>1251.98</v>
      </c>
      <c r="D27626" t="s">
        <v>42</v>
      </c>
      <c r="E27626" t="s">
        <v>49</v>
      </c>
      <c r="F27626" t="s">
        <v>50</v>
      </c>
      <c r="G27626" t="s">
        <v>29</v>
      </c>
      <c r="H27626" t="s">
        <v>45</v>
      </c>
      <c r="I27626" t="s">
        <v>411</v>
      </c>
      <c r="J27626" s="1">
        <v>43701</v>
      </c>
      <c r="K27626">
        <v>385</v>
      </c>
      <c r="L27626">
        <v>282</v>
      </c>
      <c r="M27626">
        <v>4</v>
      </c>
      <c r="N27626">
        <v>3</v>
      </c>
      <c r="O27626">
        <v>1376.99</v>
      </c>
      <c r="P27626">
        <v>4130.97</v>
      </c>
      <c r="Q27626">
        <v>3755.94</v>
      </c>
      <c r="R27626">
        <v>191644724</v>
      </c>
      <c r="S27626" t="s">
        <v>31</v>
      </c>
      <c r="T27626" t="s">
        <v>32</v>
      </c>
      <c r="U27626" t="s">
        <v>33</v>
      </c>
      <c r="V27626" t="s">
        <v>34</v>
      </c>
      <c r="W27626" t="s">
        <v>35</v>
      </c>
      <c r="X27626" t="s">
        <v>36</v>
      </c>
    </row>
    <row r="27627" spans="1:24" x14ac:dyDescent="0.25">
      <c r="A27627">
        <v>542</v>
      </c>
      <c r="B27627" t="s">
        <v>174</v>
      </c>
      <c r="C27627">
        <v>17.98</v>
      </c>
      <c r="D27627" t="s">
        <v>175</v>
      </c>
      <c r="E27627" t="s">
        <v>176</v>
      </c>
      <c r="F27627" t="s">
        <v>68</v>
      </c>
      <c r="G27627" t="s">
        <v>177</v>
      </c>
      <c r="H27627" t="s">
        <v>45</v>
      </c>
      <c r="I27627" t="s">
        <v>411</v>
      </c>
      <c r="J27627" s="1">
        <v>43701</v>
      </c>
      <c r="K27627">
        <v>385</v>
      </c>
      <c r="L27627">
        <v>282</v>
      </c>
      <c r="M27627">
        <v>4</v>
      </c>
      <c r="N27627">
        <v>3</v>
      </c>
      <c r="O27627">
        <v>24.29</v>
      </c>
      <c r="P27627">
        <v>72.87</v>
      </c>
      <c r="Q27627">
        <v>53.93</v>
      </c>
      <c r="R27627">
        <v>191644724</v>
      </c>
      <c r="S27627" t="s">
        <v>31</v>
      </c>
      <c r="T27627" t="s">
        <v>32</v>
      </c>
      <c r="U27627" t="s">
        <v>33</v>
      </c>
      <c r="V27627" t="s">
        <v>34</v>
      </c>
      <c r="W27627" t="s">
        <v>35</v>
      </c>
      <c r="X27627" t="s">
        <v>36</v>
      </c>
    </row>
    <row r="27628" spans="1:24" x14ac:dyDescent="0.25">
      <c r="A27628">
        <v>515</v>
      </c>
      <c r="B27628" t="s">
        <v>282</v>
      </c>
      <c r="C27628">
        <v>12.04</v>
      </c>
      <c r="D27628" t="s">
        <v>121</v>
      </c>
      <c r="E27628" t="s">
        <v>229</v>
      </c>
      <c r="F27628" t="s">
        <v>68</v>
      </c>
      <c r="G27628" t="s">
        <v>123</v>
      </c>
      <c r="H27628" t="s">
        <v>29</v>
      </c>
      <c r="I27628" t="s">
        <v>411</v>
      </c>
      <c r="J27628" s="1">
        <v>43701</v>
      </c>
      <c r="K27628">
        <v>385</v>
      </c>
      <c r="L27628">
        <v>282</v>
      </c>
      <c r="M27628">
        <v>4</v>
      </c>
      <c r="N27628">
        <v>3</v>
      </c>
      <c r="O27628">
        <v>16.27</v>
      </c>
      <c r="P27628">
        <v>48.81</v>
      </c>
      <c r="Q27628">
        <v>36.119999999999997</v>
      </c>
      <c r="R27628">
        <v>191644724</v>
      </c>
      <c r="S27628" t="s">
        <v>31</v>
      </c>
      <c r="T27628" t="s">
        <v>32</v>
      </c>
      <c r="U27628" t="s">
        <v>33</v>
      </c>
      <c r="V27628" t="s">
        <v>34</v>
      </c>
      <c r="W27628" t="s">
        <v>35</v>
      </c>
      <c r="X27628" t="s">
        <v>36</v>
      </c>
    </row>
    <row r="27629" spans="1:24" x14ac:dyDescent="0.25">
      <c r="A27629">
        <v>434</v>
      </c>
      <c r="B27629" t="s">
        <v>289</v>
      </c>
      <c r="C27629">
        <v>360.94</v>
      </c>
      <c r="D27629" t="s">
        <v>192</v>
      </c>
      <c r="E27629" t="s">
        <v>67</v>
      </c>
      <c r="F27629" t="s">
        <v>68</v>
      </c>
      <c r="G27629" t="s">
        <v>193</v>
      </c>
      <c r="H27629" t="s">
        <v>29</v>
      </c>
      <c r="I27629" t="s">
        <v>414</v>
      </c>
      <c r="J27629" s="1">
        <v>43704</v>
      </c>
      <c r="K27629">
        <v>313</v>
      </c>
      <c r="L27629">
        <v>282</v>
      </c>
      <c r="M27629">
        <v>4</v>
      </c>
      <c r="N27629">
        <v>3</v>
      </c>
      <c r="O27629">
        <v>356.9</v>
      </c>
      <c r="P27629">
        <v>1070.7</v>
      </c>
      <c r="Q27629">
        <v>1082.83</v>
      </c>
      <c r="R27629">
        <v>191644724</v>
      </c>
      <c r="S27629" t="s">
        <v>31</v>
      </c>
      <c r="T27629" t="s">
        <v>32</v>
      </c>
      <c r="U27629" t="s">
        <v>33</v>
      </c>
      <c r="V27629" t="s">
        <v>34</v>
      </c>
      <c r="W27629" t="s">
        <v>35</v>
      </c>
      <c r="X27629" t="s">
        <v>36</v>
      </c>
    </row>
    <row r="27630" spans="1:24" x14ac:dyDescent="0.25">
      <c r="A27630">
        <v>605</v>
      </c>
      <c r="B27630" t="s">
        <v>442</v>
      </c>
      <c r="C27630">
        <v>343.65</v>
      </c>
      <c r="D27630" t="s">
        <v>42</v>
      </c>
      <c r="E27630" t="s">
        <v>134</v>
      </c>
      <c r="F27630" t="s">
        <v>50</v>
      </c>
      <c r="G27630" t="s">
        <v>29</v>
      </c>
      <c r="H27630" t="s">
        <v>45</v>
      </c>
      <c r="I27630" t="s">
        <v>414</v>
      </c>
      <c r="J27630" s="1">
        <v>43704</v>
      </c>
      <c r="K27630">
        <v>313</v>
      </c>
      <c r="L27630">
        <v>282</v>
      </c>
      <c r="M27630">
        <v>4</v>
      </c>
      <c r="N27630">
        <v>3</v>
      </c>
      <c r="O27630">
        <v>323.99</v>
      </c>
      <c r="P27630">
        <v>971.97</v>
      </c>
      <c r="Q27630">
        <v>1030.95</v>
      </c>
      <c r="R27630">
        <v>191644724</v>
      </c>
      <c r="S27630" t="s">
        <v>31</v>
      </c>
      <c r="T27630" t="s">
        <v>32</v>
      </c>
      <c r="U27630" t="s">
        <v>33</v>
      </c>
      <c r="V27630" t="s">
        <v>34</v>
      </c>
      <c r="W27630" t="s">
        <v>35</v>
      </c>
      <c r="X27630" t="s">
        <v>36</v>
      </c>
    </row>
    <row r="27631" spans="1:24" x14ac:dyDescent="0.25">
      <c r="A27631">
        <v>471</v>
      </c>
      <c r="B27631" t="s">
        <v>194</v>
      </c>
      <c r="C27631">
        <v>23.75</v>
      </c>
      <c r="D27631" t="s">
        <v>76</v>
      </c>
      <c r="E27631" t="s">
        <v>195</v>
      </c>
      <c r="F27631" t="s">
        <v>27</v>
      </c>
      <c r="G27631" t="s">
        <v>77</v>
      </c>
      <c r="H27631" t="s">
        <v>45</v>
      </c>
      <c r="I27631" t="s">
        <v>414</v>
      </c>
      <c r="J27631" s="1">
        <v>43704</v>
      </c>
      <c r="K27631">
        <v>313</v>
      </c>
      <c r="L27631">
        <v>282</v>
      </c>
      <c r="M27631">
        <v>4</v>
      </c>
      <c r="N27631">
        <v>3</v>
      </c>
      <c r="O27631">
        <v>38.1</v>
      </c>
      <c r="P27631">
        <v>114.3</v>
      </c>
      <c r="Q27631">
        <v>71.25</v>
      </c>
      <c r="R27631">
        <v>191644724</v>
      </c>
      <c r="S27631" t="s">
        <v>31</v>
      </c>
      <c r="T27631" t="s">
        <v>32</v>
      </c>
      <c r="U27631" t="s">
        <v>33</v>
      </c>
      <c r="V27631" t="s">
        <v>34</v>
      </c>
      <c r="W27631" t="s">
        <v>35</v>
      </c>
      <c r="X27631" t="s">
        <v>36</v>
      </c>
    </row>
    <row r="27632" spans="1:24" x14ac:dyDescent="0.25">
      <c r="A27632">
        <v>477</v>
      </c>
      <c r="B27632" t="s">
        <v>185</v>
      </c>
      <c r="C27632">
        <v>1.87</v>
      </c>
      <c r="D27632" t="s">
        <v>121</v>
      </c>
      <c r="E27632" t="s">
        <v>186</v>
      </c>
      <c r="F27632" t="s">
        <v>44</v>
      </c>
      <c r="G27632" t="s">
        <v>123</v>
      </c>
      <c r="H27632" t="s">
        <v>29</v>
      </c>
      <c r="I27632" t="s">
        <v>414</v>
      </c>
      <c r="J27632" s="1">
        <v>43704</v>
      </c>
      <c r="K27632">
        <v>313</v>
      </c>
      <c r="L27632">
        <v>282</v>
      </c>
      <c r="M27632">
        <v>4</v>
      </c>
      <c r="N27632">
        <v>3</v>
      </c>
      <c r="O27632">
        <v>2.99</v>
      </c>
      <c r="P27632">
        <v>8.9700000000000006</v>
      </c>
      <c r="Q27632">
        <v>5.6</v>
      </c>
      <c r="R27632">
        <v>191644724</v>
      </c>
      <c r="S27632" t="s">
        <v>31</v>
      </c>
      <c r="T27632" t="s">
        <v>32</v>
      </c>
      <c r="U27632" t="s">
        <v>33</v>
      </c>
      <c r="V27632" t="s">
        <v>34</v>
      </c>
      <c r="W27632" t="s">
        <v>35</v>
      </c>
      <c r="X27632" t="s">
        <v>36</v>
      </c>
    </row>
    <row r="27633" spans="1:24" x14ac:dyDescent="0.25">
      <c r="A27633">
        <v>490</v>
      </c>
      <c r="B27633" t="s">
        <v>398</v>
      </c>
      <c r="C27633">
        <v>41.57</v>
      </c>
      <c r="D27633" t="s">
        <v>192</v>
      </c>
      <c r="E27633" t="s">
        <v>26</v>
      </c>
      <c r="F27633" t="s">
        <v>27</v>
      </c>
      <c r="G27633" t="s">
        <v>193</v>
      </c>
      <c r="H27633" t="s">
        <v>29</v>
      </c>
      <c r="I27633" t="s">
        <v>414</v>
      </c>
      <c r="J27633" s="1">
        <v>43704</v>
      </c>
      <c r="K27633">
        <v>313</v>
      </c>
      <c r="L27633">
        <v>282</v>
      </c>
      <c r="M27633">
        <v>4</v>
      </c>
      <c r="N27633">
        <v>3</v>
      </c>
      <c r="O27633">
        <v>32.39</v>
      </c>
      <c r="P27633">
        <v>97.17</v>
      </c>
      <c r="Q27633">
        <v>124.72</v>
      </c>
      <c r="R27633">
        <v>191644724</v>
      </c>
      <c r="S27633" t="s">
        <v>31</v>
      </c>
      <c r="T27633" t="s">
        <v>32</v>
      </c>
      <c r="U27633" t="s">
        <v>33</v>
      </c>
      <c r="V27633" t="s">
        <v>34</v>
      </c>
      <c r="W27633" t="s">
        <v>35</v>
      </c>
      <c r="X27633" t="s">
        <v>36</v>
      </c>
    </row>
    <row r="27634" spans="1:24" x14ac:dyDescent="0.25">
      <c r="A27634">
        <v>246</v>
      </c>
      <c r="B27634" t="s">
        <v>242</v>
      </c>
      <c r="C27634">
        <v>868.63</v>
      </c>
      <c r="D27634" t="s">
        <v>90</v>
      </c>
      <c r="E27634" t="s">
        <v>67</v>
      </c>
      <c r="F27634" t="s">
        <v>68</v>
      </c>
      <c r="G27634" t="s">
        <v>91</v>
      </c>
      <c r="H27634" t="s">
        <v>45</v>
      </c>
      <c r="I27634" t="s">
        <v>420</v>
      </c>
      <c r="J27634" s="1">
        <v>43704</v>
      </c>
      <c r="K27634">
        <v>529</v>
      </c>
      <c r="L27634">
        <v>282</v>
      </c>
      <c r="M27634">
        <v>4</v>
      </c>
      <c r="N27634">
        <v>3</v>
      </c>
      <c r="O27634">
        <v>858.9</v>
      </c>
      <c r="P27634">
        <v>2576.6999999999998</v>
      </c>
      <c r="Q27634">
        <v>2605.9</v>
      </c>
      <c r="R27634">
        <v>191644724</v>
      </c>
      <c r="S27634" t="s">
        <v>31</v>
      </c>
      <c r="T27634" t="s">
        <v>32</v>
      </c>
      <c r="U27634" t="s">
        <v>33</v>
      </c>
      <c r="V27634" t="s">
        <v>34</v>
      </c>
      <c r="W27634" t="s">
        <v>35</v>
      </c>
      <c r="X27634" t="s">
        <v>36</v>
      </c>
    </row>
    <row r="27635" spans="1:24" x14ac:dyDescent="0.25">
      <c r="A27635">
        <v>442</v>
      </c>
      <c r="B27635" t="s">
        <v>694</v>
      </c>
      <c r="C27635">
        <v>868.63</v>
      </c>
      <c r="D27635" t="s">
        <v>42</v>
      </c>
      <c r="E27635" t="s">
        <v>67</v>
      </c>
      <c r="F27635" t="s">
        <v>68</v>
      </c>
      <c r="G27635" t="s">
        <v>29</v>
      </c>
      <c r="H27635" t="s">
        <v>45</v>
      </c>
      <c r="I27635" t="s">
        <v>420</v>
      </c>
      <c r="J27635" s="1">
        <v>43704</v>
      </c>
      <c r="K27635">
        <v>529</v>
      </c>
      <c r="L27635">
        <v>282</v>
      </c>
      <c r="M27635">
        <v>4</v>
      </c>
      <c r="N27635">
        <v>3</v>
      </c>
      <c r="O27635">
        <v>858.9</v>
      </c>
      <c r="P27635">
        <v>2576.6999999999998</v>
      </c>
      <c r="Q27635">
        <v>2605.9</v>
      </c>
      <c r="R27635">
        <v>191644724</v>
      </c>
      <c r="S27635" t="s">
        <v>31</v>
      </c>
      <c r="T27635" t="s">
        <v>32</v>
      </c>
      <c r="U27635" t="s">
        <v>33</v>
      </c>
      <c r="V27635" t="s">
        <v>34</v>
      </c>
      <c r="W27635" t="s">
        <v>35</v>
      </c>
      <c r="X27635" t="s">
        <v>36</v>
      </c>
    </row>
    <row r="27636" spans="1:24" x14ac:dyDescent="0.25">
      <c r="A27636">
        <v>487</v>
      </c>
      <c r="B27636" t="s">
        <v>416</v>
      </c>
      <c r="C27636">
        <v>20.57</v>
      </c>
      <c r="D27636" t="s">
        <v>70</v>
      </c>
      <c r="E27636" t="s">
        <v>417</v>
      </c>
      <c r="F27636" t="s">
        <v>44</v>
      </c>
      <c r="G27636" t="s">
        <v>72</v>
      </c>
      <c r="H27636" t="s">
        <v>29</v>
      </c>
      <c r="I27636" t="s">
        <v>422</v>
      </c>
      <c r="J27636" s="1">
        <v>43710</v>
      </c>
      <c r="K27636">
        <v>582</v>
      </c>
      <c r="L27636">
        <v>282</v>
      </c>
      <c r="M27636">
        <v>4</v>
      </c>
      <c r="N27636">
        <v>3</v>
      </c>
      <c r="O27636">
        <v>32.99</v>
      </c>
      <c r="P27636">
        <v>98.97</v>
      </c>
      <c r="Q27636">
        <v>61.7</v>
      </c>
      <c r="R27636">
        <v>191644724</v>
      </c>
      <c r="S27636" t="s">
        <v>31</v>
      </c>
      <c r="T27636" t="s">
        <v>32</v>
      </c>
      <c r="U27636" t="s">
        <v>33</v>
      </c>
      <c r="V27636" t="s">
        <v>34</v>
      </c>
      <c r="W27636" t="s">
        <v>35</v>
      </c>
      <c r="X27636" t="s">
        <v>36</v>
      </c>
    </row>
    <row r="27637" spans="1:24" x14ac:dyDescent="0.25">
      <c r="A27637">
        <v>564</v>
      </c>
      <c r="B27637" t="s">
        <v>393</v>
      </c>
      <c r="C27637">
        <v>1481.94</v>
      </c>
      <c r="D27637" t="s">
        <v>192</v>
      </c>
      <c r="E27637" t="s">
        <v>381</v>
      </c>
      <c r="F27637" t="s">
        <v>50</v>
      </c>
      <c r="G27637" t="s">
        <v>193</v>
      </c>
      <c r="H27637" t="s">
        <v>29</v>
      </c>
      <c r="I27637" t="s">
        <v>422</v>
      </c>
      <c r="J27637" s="1">
        <v>43710</v>
      </c>
      <c r="K27637">
        <v>582</v>
      </c>
      <c r="L27637">
        <v>282</v>
      </c>
      <c r="M27637">
        <v>4</v>
      </c>
      <c r="N27637">
        <v>3</v>
      </c>
      <c r="O27637">
        <v>953.63</v>
      </c>
      <c r="P27637">
        <v>2860.89</v>
      </c>
      <c r="Q27637">
        <v>4445.8100000000004</v>
      </c>
      <c r="R27637">
        <v>191644724</v>
      </c>
      <c r="S27637" t="s">
        <v>31</v>
      </c>
      <c r="T27637" t="s">
        <v>32</v>
      </c>
      <c r="U27637" t="s">
        <v>33</v>
      </c>
      <c r="V27637" t="s">
        <v>34</v>
      </c>
      <c r="W27637" t="s">
        <v>35</v>
      </c>
      <c r="X27637" t="s">
        <v>36</v>
      </c>
    </row>
    <row r="27638" spans="1:24" x14ac:dyDescent="0.25">
      <c r="A27638">
        <v>234</v>
      </c>
      <c r="B27638" t="s">
        <v>61</v>
      </c>
      <c r="C27638">
        <v>38.49</v>
      </c>
      <c r="D27638" t="s">
        <v>25</v>
      </c>
      <c r="E27638" t="s">
        <v>26</v>
      </c>
      <c r="F27638" t="s">
        <v>27</v>
      </c>
      <c r="G27638" t="s">
        <v>28</v>
      </c>
      <c r="H27638" t="s">
        <v>29</v>
      </c>
      <c r="I27638" t="s">
        <v>422</v>
      </c>
      <c r="J27638" s="1">
        <v>43710</v>
      </c>
      <c r="K27638">
        <v>582</v>
      </c>
      <c r="L27638">
        <v>282</v>
      </c>
      <c r="M27638">
        <v>4</v>
      </c>
      <c r="N27638">
        <v>3</v>
      </c>
      <c r="O27638">
        <v>29.99</v>
      </c>
      <c r="P27638">
        <v>89.97</v>
      </c>
      <c r="Q27638">
        <v>115.48</v>
      </c>
      <c r="R27638">
        <v>191644724</v>
      </c>
      <c r="S27638" t="s">
        <v>31</v>
      </c>
      <c r="T27638" t="s">
        <v>32</v>
      </c>
      <c r="U27638" t="s">
        <v>33</v>
      </c>
      <c r="V27638" t="s">
        <v>34</v>
      </c>
      <c r="W27638" t="s">
        <v>35</v>
      </c>
      <c r="X27638" t="s">
        <v>36</v>
      </c>
    </row>
    <row r="27639" spans="1:24" x14ac:dyDescent="0.25">
      <c r="A27639">
        <v>560</v>
      </c>
      <c r="B27639" t="s">
        <v>380</v>
      </c>
      <c r="C27639">
        <v>755.15</v>
      </c>
      <c r="D27639" t="s">
        <v>76</v>
      </c>
      <c r="E27639" t="s">
        <v>381</v>
      </c>
      <c r="F27639" t="s">
        <v>50</v>
      </c>
      <c r="G27639" t="s">
        <v>77</v>
      </c>
      <c r="H27639" t="s">
        <v>45</v>
      </c>
      <c r="I27639" t="s">
        <v>422</v>
      </c>
      <c r="J27639" s="1">
        <v>43710</v>
      </c>
      <c r="K27639">
        <v>582</v>
      </c>
      <c r="L27639">
        <v>282</v>
      </c>
      <c r="M27639">
        <v>4</v>
      </c>
      <c r="N27639">
        <v>3</v>
      </c>
      <c r="O27639">
        <v>728.91</v>
      </c>
      <c r="P27639">
        <v>2186.73</v>
      </c>
      <c r="Q27639">
        <v>2265.4499999999998</v>
      </c>
      <c r="R27639">
        <v>191644724</v>
      </c>
      <c r="S27639" t="s">
        <v>31</v>
      </c>
      <c r="T27639" t="s">
        <v>32</v>
      </c>
      <c r="U27639" t="s">
        <v>33</v>
      </c>
      <c r="V27639" t="s">
        <v>34</v>
      </c>
      <c r="W27639" t="s">
        <v>35</v>
      </c>
      <c r="X27639" t="s">
        <v>36</v>
      </c>
    </row>
    <row r="27640" spans="1:24" x14ac:dyDescent="0.25">
      <c r="A27640">
        <v>463</v>
      </c>
      <c r="B27640" t="s">
        <v>213</v>
      </c>
      <c r="C27640">
        <v>9.16</v>
      </c>
      <c r="D27640" t="s">
        <v>42</v>
      </c>
      <c r="E27640" t="s">
        <v>101</v>
      </c>
      <c r="F27640" t="s">
        <v>27</v>
      </c>
      <c r="G27640" t="s">
        <v>29</v>
      </c>
      <c r="H27640" t="s">
        <v>45</v>
      </c>
      <c r="I27640" t="s">
        <v>422</v>
      </c>
      <c r="J27640" s="1">
        <v>43710</v>
      </c>
      <c r="K27640">
        <v>582</v>
      </c>
      <c r="L27640">
        <v>282</v>
      </c>
      <c r="M27640">
        <v>4</v>
      </c>
      <c r="N27640">
        <v>3</v>
      </c>
      <c r="O27640">
        <v>14.69</v>
      </c>
      <c r="P27640">
        <v>44.07</v>
      </c>
      <c r="Q27640">
        <v>27.48</v>
      </c>
      <c r="R27640">
        <v>191644724</v>
      </c>
      <c r="S27640" t="s">
        <v>31</v>
      </c>
      <c r="T27640" t="s">
        <v>32</v>
      </c>
      <c r="U27640" t="s">
        <v>33</v>
      </c>
      <c r="V27640" t="s">
        <v>34</v>
      </c>
      <c r="W27640" t="s">
        <v>35</v>
      </c>
      <c r="X27640" t="s">
        <v>36</v>
      </c>
    </row>
    <row r="27641" spans="1:24" x14ac:dyDescent="0.25">
      <c r="A27641">
        <v>501</v>
      </c>
      <c r="B27641" t="s">
        <v>235</v>
      </c>
      <c r="C27641">
        <v>53.93</v>
      </c>
      <c r="D27641" t="s">
        <v>70</v>
      </c>
      <c r="E27641" t="s">
        <v>227</v>
      </c>
      <c r="F27641" t="s">
        <v>68</v>
      </c>
      <c r="G27641" t="s">
        <v>72</v>
      </c>
      <c r="H27641" t="s">
        <v>29</v>
      </c>
      <c r="I27641" t="s">
        <v>422</v>
      </c>
      <c r="J27641" s="1">
        <v>43710</v>
      </c>
      <c r="K27641">
        <v>582</v>
      </c>
      <c r="L27641">
        <v>282</v>
      </c>
      <c r="M27641">
        <v>4</v>
      </c>
      <c r="N27641">
        <v>3</v>
      </c>
      <c r="O27641">
        <v>72.88</v>
      </c>
      <c r="P27641">
        <v>218.64</v>
      </c>
      <c r="Q27641">
        <v>161.78</v>
      </c>
      <c r="R27641">
        <v>191644724</v>
      </c>
      <c r="S27641" t="s">
        <v>31</v>
      </c>
      <c r="T27641" t="s">
        <v>32</v>
      </c>
      <c r="U27641" t="s">
        <v>33</v>
      </c>
      <c r="V27641" t="s">
        <v>34</v>
      </c>
      <c r="W27641" t="s">
        <v>35</v>
      </c>
      <c r="X27641" t="s">
        <v>36</v>
      </c>
    </row>
    <row r="27642" spans="1:24" x14ac:dyDescent="0.25">
      <c r="A27642">
        <v>493</v>
      </c>
      <c r="B27642" t="s">
        <v>616</v>
      </c>
      <c r="C27642">
        <v>199.85</v>
      </c>
      <c r="D27642" t="s">
        <v>192</v>
      </c>
      <c r="E27642" t="s">
        <v>387</v>
      </c>
      <c r="F27642" t="s">
        <v>68</v>
      </c>
      <c r="G27642" t="s">
        <v>193</v>
      </c>
      <c r="H27642" t="s">
        <v>29</v>
      </c>
      <c r="I27642" t="s">
        <v>422</v>
      </c>
      <c r="J27642" s="1">
        <v>43710</v>
      </c>
      <c r="K27642">
        <v>582</v>
      </c>
      <c r="L27642">
        <v>282</v>
      </c>
      <c r="M27642">
        <v>4</v>
      </c>
      <c r="N27642">
        <v>3</v>
      </c>
      <c r="O27642">
        <v>200.05</v>
      </c>
      <c r="P27642">
        <v>600.15</v>
      </c>
      <c r="Q27642">
        <v>599.55999999999995</v>
      </c>
      <c r="R27642">
        <v>191644724</v>
      </c>
      <c r="S27642" t="s">
        <v>31</v>
      </c>
      <c r="T27642" t="s">
        <v>32</v>
      </c>
      <c r="U27642" t="s">
        <v>33</v>
      </c>
      <c r="V27642" t="s">
        <v>34</v>
      </c>
      <c r="W27642" t="s">
        <v>35</v>
      </c>
      <c r="X27642" t="s">
        <v>36</v>
      </c>
    </row>
    <row r="27643" spans="1:24" x14ac:dyDescent="0.25">
      <c r="A27643">
        <v>521</v>
      </c>
      <c r="B27643" t="s">
        <v>384</v>
      </c>
      <c r="C27643">
        <v>12.04</v>
      </c>
      <c r="D27643" t="s">
        <v>121</v>
      </c>
      <c r="E27643" t="s">
        <v>229</v>
      </c>
      <c r="F27643" t="s">
        <v>68</v>
      </c>
      <c r="G27643" t="s">
        <v>123</v>
      </c>
      <c r="H27643" t="s">
        <v>29</v>
      </c>
      <c r="I27643" t="s">
        <v>422</v>
      </c>
      <c r="J27643" s="1">
        <v>43710</v>
      </c>
      <c r="K27643">
        <v>582</v>
      </c>
      <c r="L27643">
        <v>282</v>
      </c>
      <c r="M27643">
        <v>4</v>
      </c>
      <c r="N27643">
        <v>3</v>
      </c>
      <c r="O27643">
        <v>16.27</v>
      </c>
      <c r="P27643">
        <v>48.81</v>
      </c>
      <c r="Q27643">
        <v>36.119999999999997</v>
      </c>
      <c r="R27643">
        <v>191644724</v>
      </c>
      <c r="S27643" t="s">
        <v>31</v>
      </c>
      <c r="T27643" t="s">
        <v>32</v>
      </c>
      <c r="U27643" t="s">
        <v>33</v>
      </c>
      <c r="V27643" t="s">
        <v>34</v>
      </c>
      <c r="W27643" t="s">
        <v>35</v>
      </c>
      <c r="X27643" t="s">
        <v>36</v>
      </c>
    </row>
    <row r="27644" spans="1:24" x14ac:dyDescent="0.25">
      <c r="A27644">
        <v>436</v>
      </c>
      <c r="B27644" t="s">
        <v>309</v>
      </c>
      <c r="C27644">
        <v>360.94</v>
      </c>
      <c r="D27644" t="s">
        <v>192</v>
      </c>
      <c r="E27644" t="s">
        <v>67</v>
      </c>
      <c r="F27644" t="s">
        <v>68</v>
      </c>
      <c r="G27644" t="s">
        <v>193</v>
      </c>
      <c r="H27644" t="s">
        <v>29</v>
      </c>
      <c r="I27644" t="s">
        <v>428</v>
      </c>
      <c r="J27644" s="1">
        <v>43710</v>
      </c>
      <c r="K27644">
        <v>24</v>
      </c>
      <c r="L27644">
        <v>282</v>
      </c>
      <c r="M27644">
        <v>4</v>
      </c>
      <c r="N27644">
        <v>3</v>
      </c>
      <c r="O27644">
        <v>356.9</v>
      </c>
      <c r="P27644">
        <v>1070.7</v>
      </c>
      <c r="Q27644">
        <v>1082.83</v>
      </c>
      <c r="R27644">
        <v>191644724</v>
      </c>
      <c r="S27644" t="s">
        <v>31</v>
      </c>
      <c r="T27644" t="s">
        <v>32</v>
      </c>
      <c r="U27644" t="s">
        <v>33</v>
      </c>
      <c r="V27644" t="s">
        <v>34</v>
      </c>
      <c r="W27644" t="s">
        <v>35</v>
      </c>
      <c r="X27644" t="s">
        <v>36</v>
      </c>
    </row>
    <row r="27645" spans="1:24" x14ac:dyDescent="0.25">
      <c r="A27645">
        <v>481</v>
      </c>
      <c r="B27645" t="s">
        <v>413</v>
      </c>
      <c r="C27645">
        <v>3.36</v>
      </c>
      <c r="D27645" t="s">
        <v>205</v>
      </c>
      <c r="E27645" t="s">
        <v>206</v>
      </c>
      <c r="F27645" t="s">
        <v>27</v>
      </c>
      <c r="G27645" t="s">
        <v>45</v>
      </c>
      <c r="H27645" t="s">
        <v>29</v>
      </c>
      <c r="I27645" t="s">
        <v>428</v>
      </c>
      <c r="J27645" s="1">
        <v>43710</v>
      </c>
      <c r="K27645">
        <v>24</v>
      </c>
      <c r="L27645">
        <v>282</v>
      </c>
      <c r="M27645">
        <v>4</v>
      </c>
      <c r="N27645">
        <v>3</v>
      </c>
      <c r="O27645">
        <v>5.39</v>
      </c>
      <c r="P27645">
        <v>16.170000000000002</v>
      </c>
      <c r="Q27645">
        <v>10.09</v>
      </c>
      <c r="R27645">
        <v>191644724</v>
      </c>
      <c r="S27645" t="s">
        <v>31</v>
      </c>
      <c r="T27645" t="s">
        <v>32</v>
      </c>
      <c r="U27645" t="s">
        <v>33</v>
      </c>
      <c r="V27645" t="s">
        <v>34</v>
      </c>
      <c r="W27645" t="s">
        <v>35</v>
      </c>
      <c r="X27645" t="s">
        <v>36</v>
      </c>
    </row>
    <row r="27646" spans="1:24" x14ac:dyDescent="0.25">
      <c r="A27646">
        <v>434</v>
      </c>
      <c r="B27646" t="s">
        <v>289</v>
      </c>
      <c r="C27646">
        <v>360.94</v>
      </c>
      <c r="D27646" t="s">
        <v>192</v>
      </c>
      <c r="E27646" t="s">
        <v>67</v>
      </c>
      <c r="F27646" t="s">
        <v>68</v>
      </c>
      <c r="G27646" t="s">
        <v>193</v>
      </c>
      <c r="H27646" t="s">
        <v>29</v>
      </c>
      <c r="I27646" t="s">
        <v>428</v>
      </c>
      <c r="J27646" s="1">
        <v>43710</v>
      </c>
      <c r="K27646">
        <v>24</v>
      </c>
      <c r="L27646">
        <v>282</v>
      </c>
      <c r="M27646">
        <v>4</v>
      </c>
      <c r="N27646">
        <v>3</v>
      </c>
      <c r="O27646">
        <v>356.9</v>
      </c>
      <c r="P27646">
        <v>1070.7</v>
      </c>
      <c r="Q27646">
        <v>1082.83</v>
      </c>
      <c r="R27646">
        <v>191644724</v>
      </c>
      <c r="S27646" t="s">
        <v>31</v>
      </c>
      <c r="T27646" t="s">
        <v>32</v>
      </c>
      <c r="U27646" t="s">
        <v>33</v>
      </c>
      <c r="V27646" t="s">
        <v>34</v>
      </c>
      <c r="W27646" t="s">
        <v>35</v>
      </c>
      <c r="X27646" t="s">
        <v>36</v>
      </c>
    </row>
    <row r="27647" spans="1:24" x14ac:dyDescent="0.25">
      <c r="A27647">
        <v>606</v>
      </c>
      <c r="B27647" t="s">
        <v>406</v>
      </c>
      <c r="C27647">
        <v>343.65</v>
      </c>
      <c r="D27647" t="s">
        <v>42</v>
      </c>
      <c r="E27647" t="s">
        <v>134</v>
      </c>
      <c r="F27647" t="s">
        <v>50</v>
      </c>
      <c r="G27647" t="s">
        <v>29</v>
      </c>
      <c r="H27647" t="s">
        <v>45</v>
      </c>
      <c r="I27647" t="s">
        <v>428</v>
      </c>
      <c r="J27647" s="1">
        <v>43710</v>
      </c>
      <c r="K27647">
        <v>24</v>
      </c>
      <c r="L27647">
        <v>282</v>
      </c>
      <c r="M27647">
        <v>4</v>
      </c>
      <c r="N27647">
        <v>3</v>
      </c>
      <c r="O27647">
        <v>323.99</v>
      </c>
      <c r="P27647">
        <v>971.97</v>
      </c>
      <c r="Q27647">
        <v>1030.95</v>
      </c>
      <c r="R27647">
        <v>191644724</v>
      </c>
      <c r="S27647" t="s">
        <v>31</v>
      </c>
      <c r="T27647" t="s">
        <v>32</v>
      </c>
      <c r="U27647" t="s">
        <v>33</v>
      </c>
      <c r="V27647" t="s">
        <v>34</v>
      </c>
      <c r="W27647" t="s">
        <v>35</v>
      </c>
      <c r="X27647" t="s">
        <v>36</v>
      </c>
    </row>
    <row r="27648" spans="1:24" x14ac:dyDescent="0.25">
      <c r="A27648">
        <v>442</v>
      </c>
      <c r="B27648" t="s">
        <v>694</v>
      </c>
      <c r="C27648">
        <v>868.63</v>
      </c>
      <c r="D27648" t="s">
        <v>42</v>
      </c>
      <c r="E27648" t="s">
        <v>67</v>
      </c>
      <c r="F27648" t="s">
        <v>68</v>
      </c>
      <c r="G27648" t="s">
        <v>29</v>
      </c>
      <c r="H27648" t="s">
        <v>45</v>
      </c>
      <c r="I27648" t="s">
        <v>428</v>
      </c>
      <c r="J27648" s="1">
        <v>43710</v>
      </c>
      <c r="K27648">
        <v>24</v>
      </c>
      <c r="L27648">
        <v>282</v>
      </c>
      <c r="M27648">
        <v>4</v>
      </c>
      <c r="N27648">
        <v>3</v>
      </c>
      <c r="O27648">
        <v>858.9</v>
      </c>
      <c r="P27648">
        <v>2576.6999999999998</v>
      </c>
      <c r="Q27648">
        <v>2605.9</v>
      </c>
      <c r="R27648">
        <v>191644724</v>
      </c>
      <c r="S27648" t="s">
        <v>31</v>
      </c>
      <c r="T27648" t="s">
        <v>32</v>
      </c>
      <c r="U27648" t="s">
        <v>33</v>
      </c>
      <c r="V27648" t="s">
        <v>34</v>
      </c>
      <c r="W27648" t="s">
        <v>35</v>
      </c>
      <c r="X27648" t="s">
        <v>36</v>
      </c>
    </row>
    <row r="27649" spans="1:24" x14ac:dyDescent="0.25">
      <c r="A27649">
        <v>546</v>
      </c>
      <c r="B27649" t="s">
        <v>415</v>
      </c>
      <c r="C27649">
        <v>27.57</v>
      </c>
      <c r="D27649" t="s">
        <v>175</v>
      </c>
      <c r="E27649" t="s">
        <v>176</v>
      </c>
      <c r="F27649" t="s">
        <v>68</v>
      </c>
      <c r="G27649" t="s">
        <v>177</v>
      </c>
      <c r="H27649" t="s">
        <v>45</v>
      </c>
      <c r="I27649" t="s">
        <v>428</v>
      </c>
      <c r="J27649" s="1">
        <v>43710</v>
      </c>
      <c r="K27649">
        <v>24</v>
      </c>
      <c r="L27649">
        <v>282</v>
      </c>
      <c r="M27649">
        <v>4</v>
      </c>
      <c r="N27649">
        <v>3</v>
      </c>
      <c r="O27649">
        <v>37.25</v>
      </c>
      <c r="P27649">
        <v>111.75</v>
      </c>
      <c r="Q27649">
        <v>82.7</v>
      </c>
      <c r="R27649">
        <v>191644724</v>
      </c>
      <c r="S27649" t="s">
        <v>31</v>
      </c>
      <c r="T27649" t="s">
        <v>32</v>
      </c>
      <c r="U27649" t="s">
        <v>33</v>
      </c>
      <c r="V27649" t="s">
        <v>34</v>
      </c>
      <c r="W27649" t="s">
        <v>35</v>
      </c>
      <c r="X27649" t="s">
        <v>36</v>
      </c>
    </row>
    <row r="27650" spans="1:24" x14ac:dyDescent="0.25">
      <c r="A27650">
        <v>520</v>
      </c>
      <c r="B27650" t="s">
        <v>419</v>
      </c>
      <c r="C27650">
        <v>23.37</v>
      </c>
      <c r="D27650" t="s">
        <v>121</v>
      </c>
      <c r="E27650" t="s">
        <v>229</v>
      </c>
      <c r="F27650" t="s">
        <v>68</v>
      </c>
      <c r="G27650" t="s">
        <v>123</v>
      </c>
      <c r="H27650" t="s">
        <v>29</v>
      </c>
      <c r="I27650" t="s">
        <v>428</v>
      </c>
      <c r="J27650" s="1">
        <v>43710</v>
      </c>
      <c r="K27650">
        <v>24</v>
      </c>
      <c r="L27650">
        <v>282</v>
      </c>
      <c r="M27650">
        <v>4</v>
      </c>
      <c r="N27650">
        <v>3</v>
      </c>
      <c r="O27650">
        <v>31.58</v>
      </c>
      <c r="P27650">
        <v>94.74</v>
      </c>
      <c r="Q27650">
        <v>70.12</v>
      </c>
      <c r="R27650">
        <v>191644724</v>
      </c>
      <c r="S27650" t="s">
        <v>31</v>
      </c>
      <c r="T27650" t="s">
        <v>32</v>
      </c>
      <c r="U27650" t="s">
        <v>33</v>
      </c>
      <c r="V27650" t="s">
        <v>34</v>
      </c>
      <c r="W27650" t="s">
        <v>35</v>
      </c>
      <c r="X27650" t="s">
        <v>36</v>
      </c>
    </row>
    <row r="27651" spans="1:24" x14ac:dyDescent="0.25">
      <c r="A27651">
        <v>572</v>
      </c>
      <c r="B27651" t="s">
        <v>475</v>
      </c>
      <c r="C27651">
        <v>461.44</v>
      </c>
      <c r="D27651" t="s">
        <v>192</v>
      </c>
      <c r="E27651" t="s">
        <v>381</v>
      </c>
      <c r="F27651" t="s">
        <v>50</v>
      </c>
      <c r="G27651" t="s">
        <v>193</v>
      </c>
      <c r="H27651" t="s">
        <v>29</v>
      </c>
      <c r="I27651" t="s">
        <v>434</v>
      </c>
      <c r="J27651" s="1">
        <v>43712</v>
      </c>
      <c r="K27651">
        <v>420</v>
      </c>
      <c r="L27651">
        <v>282</v>
      </c>
      <c r="M27651">
        <v>4</v>
      </c>
      <c r="N27651">
        <v>3</v>
      </c>
      <c r="O27651">
        <v>334.06</v>
      </c>
      <c r="P27651">
        <v>1002.18</v>
      </c>
      <c r="Q27651">
        <v>1384.33</v>
      </c>
      <c r="R27651">
        <v>191644724</v>
      </c>
      <c r="S27651" t="s">
        <v>31</v>
      </c>
      <c r="T27651" t="s">
        <v>32</v>
      </c>
      <c r="U27651" t="s">
        <v>33</v>
      </c>
      <c r="V27651" t="s">
        <v>34</v>
      </c>
      <c r="W27651" t="s">
        <v>35</v>
      </c>
      <c r="X27651" t="s">
        <v>36</v>
      </c>
    </row>
    <row r="27652" spans="1:24" x14ac:dyDescent="0.25">
      <c r="A27652">
        <v>576</v>
      </c>
      <c r="B27652" t="s">
        <v>399</v>
      </c>
      <c r="C27652">
        <v>1481.94</v>
      </c>
      <c r="D27652" t="s">
        <v>76</v>
      </c>
      <c r="E27652" t="s">
        <v>381</v>
      </c>
      <c r="F27652" t="s">
        <v>50</v>
      </c>
      <c r="G27652" t="s">
        <v>77</v>
      </c>
      <c r="H27652" t="s">
        <v>45</v>
      </c>
      <c r="I27652" t="s">
        <v>439</v>
      </c>
      <c r="J27652" s="1">
        <v>43714</v>
      </c>
      <c r="K27652">
        <v>186</v>
      </c>
      <c r="L27652">
        <v>282</v>
      </c>
      <c r="M27652">
        <v>4</v>
      </c>
      <c r="N27652">
        <v>3</v>
      </c>
      <c r="O27652">
        <v>1430.44</v>
      </c>
      <c r="P27652">
        <v>4291.32</v>
      </c>
      <c r="Q27652">
        <v>4445.8100000000004</v>
      </c>
      <c r="R27652">
        <v>191644724</v>
      </c>
      <c r="S27652" t="s">
        <v>31</v>
      </c>
      <c r="T27652" t="s">
        <v>32</v>
      </c>
      <c r="U27652" t="s">
        <v>33</v>
      </c>
      <c r="V27652" t="s">
        <v>34</v>
      </c>
      <c r="W27652" t="s">
        <v>35</v>
      </c>
      <c r="X27652" t="s">
        <v>36</v>
      </c>
    </row>
    <row r="27653" spans="1:24" x14ac:dyDescent="0.25">
      <c r="A27653">
        <v>552</v>
      </c>
      <c r="B27653" t="s">
        <v>226</v>
      </c>
      <c r="C27653">
        <v>40.619999999999997</v>
      </c>
      <c r="D27653" t="s">
        <v>70</v>
      </c>
      <c r="E27653" t="s">
        <v>227</v>
      </c>
      <c r="F27653" t="s">
        <v>68</v>
      </c>
      <c r="G27653" t="s">
        <v>72</v>
      </c>
      <c r="H27653" t="s">
        <v>29</v>
      </c>
      <c r="I27653" t="s">
        <v>439</v>
      </c>
      <c r="J27653" s="1">
        <v>43714</v>
      </c>
      <c r="K27653">
        <v>186</v>
      </c>
      <c r="L27653">
        <v>282</v>
      </c>
      <c r="M27653">
        <v>4</v>
      </c>
      <c r="N27653">
        <v>3</v>
      </c>
      <c r="O27653">
        <v>54.89</v>
      </c>
      <c r="P27653">
        <v>164.67</v>
      </c>
      <c r="Q27653">
        <v>121.86</v>
      </c>
      <c r="R27653">
        <v>191644724</v>
      </c>
      <c r="S27653" t="s">
        <v>31</v>
      </c>
      <c r="T27653" t="s">
        <v>32</v>
      </c>
      <c r="U27653" t="s">
        <v>33</v>
      </c>
      <c r="V27653" t="s">
        <v>34</v>
      </c>
      <c r="W27653" t="s">
        <v>35</v>
      </c>
      <c r="X27653" t="s">
        <v>36</v>
      </c>
    </row>
    <row r="27654" spans="1:24" x14ac:dyDescent="0.25">
      <c r="A27654">
        <v>603</v>
      </c>
      <c r="B27654" t="s">
        <v>600</v>
      </c>
      <c r="C27654">
        <v>53.94</v>
      </c>
      <c r="D27654" t="s">
        <v>121</v>
      </c>
      <c r="E27654" t="s">
        <v>237</v>
      </c>
      <c r="F27654" t="s">
        <v>68</v>
      </c>
      <c r="G27654" t="s">
        <v>123</v>
      </c>
      <c r="H27654" t="s">
        <v>29</v>
      </c>
      <c r="I27654" t="s">
        <v>439</v>
      </c>
      <c r="J27654" s="1">
        <v>43714</v>
      </c>
      <c r="K27654">
        <v>186</v>
      </c>
      <c r="L27654">
        <v>282</v>
      </c>
      <c r="M27654">
        <v>4</v>
      </c>
      <c r="N27654">
        <v>3</v>
      </c>
      <c r="O27654">
        <v>72.89</v>
      </c>
      <c r="P27654">
        <v>218.67</v>
      </c>
      <c r="Q27654">
        <v>161.82</v>
      </c>
      <c r="R27654">
        <v>191644724</v>
      </c>
      <c r="S27654" t="s">
        <v>31</v>
      </c>
      <c r="T27654" t="s">
        <v>32</v>
      </c>
      <c r="U27654" t="s">
        <v>33</v>
      </c>
      <c r="V27654" t="s">
        <v>34</v>
      </c>
      <c r="W27654" t="s">
        <v>35</v>
      </c>
      <c r="X27654" t="s">
        <v>36</v>
      </c>
    </row>
    <row r="27655" spans="1:24" x14ac:dyDescent="0.25">
      <c r="A27655">
        <v>593</v>
      </c>
      <c r="B27655" t="s">
        <v>481</v>
      </c>
      <c r="C27655">
        <v>308.22000000000003</v>
      </c>
      <c r="D27655" t="s">
        <v>70</v>
      </c>
      <c r="E27655" t="s">
        <v>49</v>
      </c>
      <c r="F27655" t="s">
        <v>50</v>
      </c>
      <c r="G27655" t="s">
        <v>72</v>
      </c>
      <c r="H27655" t="s">
        <v>29</v>
      </c>
      <c r="I27655" t="s">
        <v>115</v>
      </c>
      <c r="J27655" s="1">
        <v>43723</v>
      </c>
      <c r="K27655">
        <v>187</v>
      </c>
      <c r="L27655">
        <v>282</v>
      </c>
      <c r="M27655">
        <v>4</v>
      </c>
      <c r="N27655">
        <v>3</v>
      </c>
      <c r="O27655">
        <v>338.99</v>
      </c>
      <c r="P27655">
        <v>1016.97</v>
      </c>
      <c r="Q27655">
        <v>924.65</v>
      </c>
      <c r="R27655">
        <v>191644724</v>
      </c>
      <c r="S27655" t="s">
        <v>31</v>
      </c>
      <c r="T27655" t="s">
        <v>32</v>
      </c>
      <c r="U27655" t="s">
        <v>33</v>
      </c>
      <c r="V27655" t="s">
        <v>34</v>
      </c>
      <c r="W27655" t="s">
        <v>35</v>
      </c>
      <c r="X27655" t="s">
        <v>36</v>
      </c>
    </row>
    <row r="27656" spans="1:24" x14ac:dyDescent="0.25">
      <c r="A27656">
        <v>357</v>
      </c>
      <c r="B27656" t="s">
        <v>149</v>
      </c>
      <c r="C27656">
        <v>1265.6199999999999</v>
      </c>
      <c r="D27656" t="s">
        <v>70</v>
      </c>
      <c r="E27656" t="s">
        <v>49</v>
      </c>
      <c r="F27656" t="s">
        <v>50</v>
      </c>
      <c r="G27656" t="s">
        <v>72</v>
      </c>
      <c r="H27656" t="s">
        <v>29</v>
      </c>
      <c r="I27656" t="s">
        <v>115</v>
      </c>
      <c r="J27656" s="1">
        <v>43723</v>
      </c>
      <c r="K27656">
        <v>187</v>
      </c>
      <c r="L27656">
        <v>282</v>
      </c>
      <c r="M27656">
        <v>4</v>
      </c>
      <c r="N27656">
        <v>3</v>
      </c>
      <c r="O27656">
        <v>1391.99</v>
      </c>
      <c r="P27656">
        <v>4175.97</v>
      </c>
      <c r="Q27656">
        <v>3796.86</v>
      </c>
      <c r="R27656">
        <v>191644724</v>
      </c>
      <c r="S27656" t="s">
        <v>31</v>
      </c>
      <c r="T27656" t="s">
        <v>32</v>
      </c>
      <c r="U27656" t="s">
        <v>33</v>
      </c>
      <c r="V27656" t="s">
        <v>34</v>
      </c>
      <c r="W27656" t="s">
        <v>35</v>
      </c>
      <c r="X27656" t="s">
        <v>36</v>
      </c>
    </row>
    <row r="27657" spans="1:24" x14ac:dyDescent="0.25">
      <c r="A27657">
        <v>476</v>
      </c>
      <c r="B27657" t="s">
        <v>464</v>
      </c>
      <c r="C27657">
        <v>26.18</v>
      </c>
      <c r="D27657" t="s">
        <v>42</v>
      </c>
      <c r="E27657" t="s">
        <v>203</v>
      </c>
      <c r="F27657" t="s">
        <v>27</v>
      </c>
      <c r="G27657" t="s">
        <v>29</v>
      </c>
      <c r="H27657" t="s">
        <v>45</v>
      </c>
      <c r="I27657" t="s">
        <v>115</v>
      </c>
      <c r="J27657" s="1">
        <v>43723</v>
      </c>
      <c r="K27657">
        <v>187</v>
      </c>
      <c r="L27657">
        <v>282</v>
      </c>
      <c r="M27657">
        <v>4</v>
      </c>
      <c r="N27657">
        <v>3</v>
      </c>
      <c r="O27657">
        <v>41.99</v>
      </c>
      <c r="P27657">
        <v>125.97</v>
      </c>
      <c r="Q27657">
        <v>78.53</v>
      </c>
      <c r="R27657">
        <v>191644724</v>
      </c>
      <c r="S27657" t="s">
        <v>31</v>
      </c>
      <c r="T27657" t="s">
        <v>32</v>
      </c>
      <c r="U27657" t="s">
        <v>33</v>
      </c>
      <c r="V27657" t="s">
        <v>34</v>
      </c>
      <c r="W27657" t="s">
        <v>35</v>
      </c>
      <c r="X27657" t="s">
        <v>36</v>
      </c>
    </row>
    <row r="27658" spans="1:24" x14ac:dyDescent="0.25">
      <c r="A27658">
        <v>601</v>
      </c>
      <c r="B27658" t="s">
        <v>236</v>
      </c>
      <c r="C27658">
        <v>23.97</v>
      </c>
      <c r="D27658" t="s">
        <v>121</v>
      </c>
      <c r="E27658" t="s">
        <v>237</v>
      </c>
      <c r="F27658" t="s">
        <v>68</v>
      </c>
      <c r="G27658" t="s">
        <v>123</v>
      </c>
      <c r="H27658" t="s">
        <v>29</v>
      </c>
      <c r="I27658" t="s">
        <v>115</v>
      </c>
      <c r="J27658" s="1">
        <v>43723</v>
      </c>
      <c r="K27658">
        <v>187</v>
      </c>
      <c r="L27658">
        <v>282</v>
      </c>
      <c r="M27658">
        <v>4</v>
      </c>
      <c r="N27658">
        <v>3</v>
      </c>
      <c r="O27658">
        <v>32.39</v>
      </c>
      <c r="P27658">
        <v>97.17</v>
      </c>
      <c r="Q27658">
        <v>71.91</v>
      </c>
      <c r="R27658">
        <v>191644724</v>
      </c>
      <c r="S27658" t="s">
        <v>31</v>
      </c>
      <c r="T27658" t="s">
        <v>32</v>
      </c>
      <c r="U27658" t="s">
        <v>33</v>
      </c>
      <c r="V27658" t="s">
        <v>34</v>
      </c>
      <c r="W27658" t="s">
        <v>35</v>
      </c>
      <c r="X27658" t="s">
        <v>36</v>
      </c>
    </row>
    <row r="27659" spans="1:24" x14ac:dyDescent="0.25">
      <c r="A27659">
        <v>234</v>
      </c>
      <c r="B27659" t="s">
        <v>61</v>
      </c>
      <c r="C27659">
        <v>38.49</v>
      </c>
      <c r="D27659" t="s">
        <v>25</v>
      </c>
      <c r="E27659" t="s">
        <v>26</v>
      </c>
      <c r="F27659" t="s">
        <v>27</v>
      </c>
      <c r="G27659" t="s">
        <v>28</v>
      </c>
      <c r="H27659" t="s">
        <v>29</v>
      </c>
      <c r="I27659" t="s">
        <v>115</v>
      </c>
      <c r="J27659" s="1">
        <v>43723</v>
      </c>
      <c r="K27659">
        <v>187</v>
      </c>
      <c r="L27659">
        <v>282</v>
      </c>
      <c r="M27659">
        <v>4</v>
      </c>
      <c r="N27659">
        <v>3</v>
      </c>
      <c r="O27659">
        <v>29.99</v>
      </c>
      <c r="P27659">
        <v>89.97</v>
      </c>
      <c r="Q27659">
        <v>115.48</v>
      </c>
      <c r="R27659">
        <v>191644724</v>
      </c>
      <c r="S27659" t="s">
        <v>31</v>
      </c>
      <c r="T27659" t="s">
        <v>32</v>
      </c>
      <c r="U27659" t="s">
        <v>33</v>
      </c>
      <c r="V27659" t="s">
        <v>34</v>
      </c>
      <c r="W27659" t="s">
        <v>35</v>
      </c>
      <c r="X27659" t="s">
        <v>36</v>
      </c>
    </row>
    <row r="27660" spans="1:24" x14ac:dyDescent="0.25">
      <c r="A27660">
        <v>474</v>
      </c>
      <c r="B27660" t="s">
        <v>217</v>
      </c>
      <c r="C27660">
        <v>26.18</v>
      </c>
      <c r="D27660" t="s">
        <v>42</v>
      </c>
      <c r="E27660" t="s">
        <v>203</v>
      </c>
      <c r="F27660" t="s">
        <v>27</v>
      </c>
      <c r="G27660" t="s">
        <v>29</v>
      </c>
      <c r="H27660" t="s">
        <v>45</v>
      </c>
      <c r="I27660" t="s">
        <v>115</v>
      </c>
      <c r="J27660" s="1">
        <v>43723</v>
      </c>
      <c r="K27660">
        <v>187</v>
      </c>
      <c r="L27660">
        <v>282</v>
      </c>
      <c r="M27660">
        <v>4</v>
      </c>
      <c r="N27660">
        <v>3</v>
      </c>
      <c r="O27660">
        <v>41.99</v>
      </c>
      <c r="P27660">
        <v>125.97</v>
      </c>
      <c r="Q27660">
        <v>78.53</v>
      </c>
      <c r="R27660">
        <v>191644724</v>
      </c>
      <c r="S27660" t="s">
        <v>31</v>
      </c>
      <c r="T27660" t="s">
        <v>32</v>
      </c>
      <c r="U27660" t="s">
        <v>33</v>
      </c>
      <c r="V27660" t="s">
        <v>34</v>
      </c>
      <c r="W27660" t="s">
        <v>35</v>
      </c>
      <c r="X27660" t="s">
        <v>36</v>
      </c>
    </row>
    <row r="27661" spans="1:24" x14ac:dyDescent="0.25">
      <c r="A27661">
        <v>359</v>
      </c>
      <c r="B27661" t="s">
        <v>141</v>
      </c>
      <c r="C27661">
        <v>1251.98</v>
      </c>
      <c r="D27661" t="s">
        <v>42</v>
      </c>
      <c r="E27661" t="s">
        <v>49</v>
      </c>
      <c r="F27661" t="s">
        <v>50</v>
      </c>
      <c r="G27661" t="s">
        <v>29</v>
      </c>
      <c r="H27661" t="s">
        <v>45</v>
      </c>
      <c r="I27661" t="s">
        <v>115</v>
      </c>
      <c r="J27661" s="1">
        <v>43723</v>
      </c>
      <c r="K27661">
        <v>187</v>
      </c>
      <c r="L27661">
        <v>282</v>
      </c>
      <c r="M27661">
        <v>4</v>
      </c>
      <c r="N27661">
        <v>3</v>
      </c>
      <c r="O27661">
        <v>1376.99</v>
      </c>
      <c r="P27661">
        <v>4130.97</v>
      </c>
      <c r="Q27661">
        <v>3755.94</v>
      </c>
      <c r="R27661">
        <v>191644724</v>
      </c>
      <c r="S27661" t="s">
        <v>31</v>
      </c>
      <c r="T27661" t="s">
        <v>32</v>
      </c>
      <c r="U27661" t="s">
        <v>33</v>
      </c>
      <c r="V27661" t="s">
        <v>34</v>
      </c>
      <c r="W27661" t="s">
        <v>35</v>
      </c>
      <c r="X27661" t="s">
        <v>36</v>
      </c>
    </row>
    <row r="27662" spans="1:24" x14ac:dyDescent="0.25">
      <c r="A27662">
        <v>595</v>
      </c>
      <c r="B27662" t="s">
        <v>507</v>
      </c>
      <c r="C27662">
        <v>308.22000000000003</v>
      </c>
      <c r="D27662" t="s">
        <v>70</v>
      </c>
      <c r="E27662" t="s">
        <v>49</v>
      </c>
      <c r="F27662" t="s">
        <v>50</v>
      </c>
      <c r="G27662" t="s">
        <v>72</v>
      </c>
      <c r="H27662" t="s">
        <v>29</v>
      </c>
      <c r="I27662" t="s">
        <v>115</v>
      </c>
      <c r="J27662" s="1">
        <v>43723</v>
      </c>
      <c r="K27662">
        <v>187</v>
      </c>
      <c r="L27662">
        <v>282</v>
      </c>
      <c r="M27662">
        <v>4</v>
      </c>
      <c r="N27662">
        <v>3</v>
      </c>
      <c r="O27662">
        <v>338.99</v>
      </c>
      <c r="P27662">
        <v>1016.97</v>
      </c>
      <c r="Q27662">
        <v>924.65</v>
      </c>
      <c r="R27662">
        <v>191644724</v>
      </c>
      <c r="S27662" t="s">
        <v>31</v>
      </c>
      <c r="T27662" t="s">
        <v>32</v>
      </c>
      <c r="U27662" t="s">
        <v>33</v>
      </c>
      <c r="V27662" t="s">
        <v>34</v>
      </c>
      <c r="W27662" t="s">
        <v>35</v>
      </c>
      <c r="X27662" t="s">
        <v>36</v>
      </c>
    </row>
    <row r="27663" spans="1:24" x14ac:dyDescent="0.25">
      <c r="A27663">
        <v>546</v>
      </c>
      <c r="B27663" t="s">
        <v>415</v>
      </c>
      <c r="C27663">
        <v>27.57</v>
      </c>
      <c r="D27663" t="s">
        <v>175</v>
      </c>
      <c r="E27663" t="s">
        <v>176</v>
      </c>
      <c r="F27663" t="s">
        <v>68</v>
      </c>
      <c r="G27663" t="s">
        <v>177</v>
      </c>
      <c r="H27663" t="s">
        <v>45</v>
      </c>
      <c r="I27663" t="s">
        <v>443</v>
      </c>
      <c r="J27663" s="1">
        <v>43727</v>
      </c>
      <c r="K27663">
        <v>649</v>
      </c>
      <c r="L27663">
        <v>282</v>
      </c>
      <c r="M27663">
        <v>4</v>
      </c>
      <c r="N27663">
        <v>3</v>
      </c>
      <c r="O27663">
        <v>37.25</v>
      </c>
      <c r="P27663">
        <v>111.75</v>
      </c>
      <c r="Q27663">
        <v>82.7</v>
      </c>
      <c r="R27663">
        <v>191644724</v>
      </c>
      <c r="S27663" t="s">
        <v>31</v>
      </c>
      <c r="T27663" t="s">
        <v>32</v>
      </c>
      <c r="U27663" t="s">
        <v>33</v>
      </c>
      <c r="V27663" t="s">
        <v>34</v>
      </c>
      <c r="W27663" t="s">
        <v>35</v>
      </c>
      <c r="X27663" t="s">
        <v>36</v>
      </c>
    </row>
    <row r="27664" spans="1:24" x14ac:dyDescent="0.25">
      <c r="A27664">
        <v>234</v>
      </c>
      <c r="B27664" t="s">
        <v>61</v>
      </c>
      <c r="C27664">
        <v>38.49</v>
      </c>
      <c r="D27664" t="s">
        <v>25</v>
      </c>
      <c r="E27664" t="s">
        <v>26</v>
      </c>
      <c r="F27664" t="s">
        <v>27</v>
      </c>
      <c r="G27664" t="s">
        <v>28</v>
      </c>
      <c r="H27664" t="s">
        <v>29</v>
      </c>
      <c r="I27664" t="s">
        <v>444</v>
      </c>
      <c r="J27664" s="1">
        <v>43732</v>
      </c>
      <c r="K27664">
        <v>674</v>
      </c>
      <c r="L27664">
        <v>282</v>
      </c>
      <c r="M27664">
        <v>4</v>
      </c>
      <c r="N27664">
        <v>3</v>
      </c>
      <c r="O27664">
        <v>29.99</v>
      </c>
      <c r="P27664">
        <v>89.97</v>
      </c>
      <c r="Q27664">
        <v>115.48</v>
      </c>
      <c r="R27664">
        <v>191644724</v>
      </c>
      <c r="S27664" t="s">
        <v>31</v>
      </c>
      <c r="T27664" t="s">
        <v>32</v>
      </c>
      <c r="U27664" t="s">
        <v>33</v>
      </c>
      <c r="V27664" t="s">
        <v>34</v>
      </c>
      <c r="W27664" t="s">
        <v>35</v>
      </c>
      <c r="X27664" t="s">
        <v>36</v>
      </c>
    </row>
    <row r="27665" spans="1:24" x14ac:dyDescent="0.25">
      <c r="A27665">
        <v>465</v>
      </c>
      <c r="B27665" t="s">
        <v>100</v>
      </c>
      <c r="C27665">
        <v>9.16</v>
      </c>
      <c r="D27665" t="s">
        <v>42</v>
      </c>
      <c r="E27665" t="s">
        <v>101</v>
      </c>
      <c r="F27665" t="s">
        <v>27</v>
      </c>
      <c r="G27665" t="s">
        <v>29</v>
      </c>
      <c r="H27665" t="s">
        <v>45</v>
      </c>
      <c r="I27665" t="s">
        <v>444</v>
      </c>
      <c r="J27665" s="1">
        <v>43732</v>
      </c>
      <c r="K27665">
        <v>674</v>
      </c>
      <c r="L27665">
        <v>282</v>
      </c>
      <c r="M27665">
        <v>4</v>
      </c>
      <c r="N27665">
        <v>3</v>
      </c>
      <c r="O27665">
        <v>14.69</v>
      </c>
      <c r="P27665">
        <v>44.07</v>
      </c>
      <c r="Q27665">
        <v>27.48</v>
      </c>
      <c r="R27665">
        <v>191644724</v>
      </c>
      <c r="S27665" t="s">
        <v>31</v>
      </c>
      <c r="T27665" t="s">
        <v>32</v>
      </c>
      <c r="U27665" t="s">
        <v>33</v>
      </c>
      <c r="V27665" t="s">
        <v>34</v>
      </c>
      <c r="W27665" t="s">
        <v>35</v>
      </c>
      <c r="X27665" t="s">
        <v>36</v>
      </c>
    </row>
    <row r="27666" spans="1:24" x14ac:dyDescent="0.25">
      <c r="A27666">
        <v>225</v>
      </c>
      <c r="B27666" t="s">
        <v>124</v>
      </c>
      <c r="C27666">
        <v>6.92</v>
      </c>
      <c r="D27666" t="s">
        <v>25</v>
      </c>
      <c r="E27666" t="s">
        <v>125</v>
      </c>
      <c r="F27666" t="s">
        <v>27</v>
      </c>
      <c r="G27666" t="s">
        <v>28</v>
      </c>
      <c r="H27666" t="s">
        <v>29</v>
      </c>
      <c r="I27666" t="s">
        <v>444</v>
      </c>
      <c r="J27666" s="1">
        <v>43732</v>
      </c>
      <c r="K27666">
        <v>674</v>
      </c>
      <c r="L27666">
        <v>282</v>
      </c>
      <c r="M27666">
        <v>4</v>
      </c>
      <c r="N27666">
        <v>3</v>
      </c>
      <c r="O27666">
        <v>5.39</v>
      </c>
      <c r="P27666">
        <v>16.170000000000002</v>
      </c>
      <c r="Q27666">
        <v>20.77</v>
      </c>
      <c r="R27666">
        <v>191644724</v>
      </c>
      <c r="S27666" t="s">
        <v>31</v>
      </c>
      <c r="T27666" t="s">
        <v>32</v>
      </c>
      <c r="U27666" t="s">
        <v>33</v>
      </c>
      <c r="V27666" t="s">
        <v>34</v>
      </c>
      <c r="W27666" t="s">
        <v>35</v>
      </c>
      <c r="X27666" t="s">
        <v>36</v>
      </c>
    </row>
    <row r="27667" spans="1:24" x14ac:dyDescent="0.25">
      <c r="A27667">
        <v>480</v>
      </c>
      <c r="B27667" t="s">
        <v>430</v>
      </c>
      <c r="C27667">
        <v>0.86</v>
      </c>
      <c r="D27667" t="s">
        <v>121</v>
      </c>
      <c r="E27667" t="s">
        <v>431</v>
      </c>
      <c r="F27667" t="s">
        <v>44</v>
      </c>
      <c r="G27667" t="s">
        <v>123</v>
      </c>
      <c r="H27667" t="s">
        <v>29</v>
      </c>
      <c r="I27667" t="s">
        <v>3884</v>
      </c>
      <c r="J27667" s="1">
        <v>43732</v>
      </c>
      <c r="K27667">
        <v>25</v>
      </c>
      <c r="L27667">
        <v>282</v>
      </c>
      <c r="M27667">
        <v>4</v>
      </c>
      <c r="N27667">
        <v>3</v>
      </c>
      <c r="O27667">
        <v>1.37</v>
      </c>
      <c r="P27667">
        <v>4.1100000000000003</v>
      </c>
      <c r="Q27667">
        <v>2.57</v>
      </c>
      <c r="R27667">
        <v>191644724</v>
      </c>
      <c r="S27667" t="s">
        <v>31</v>
      </c>
      <c r="T27667" t="s">
        <v>32</v>
      </c>
      <c r="U27667" t="s">
        <v>33</v>
      </c>
      <c r="V27667" t="s">
        <v>34</v>
      </c>
      <c r="W27667" t="s">
        <v>35</v>
      </c>
      <c r="X27667" t="s">
        <v>36</v>
      </c>
    </row>
    <row r="27668" spans="1:24" x14ac:dyDescent="0.25">
      <c r="A27668">
        <v>595</v>
      </c>
      <c r="B27668" t="s">
        <v>507</v>
      </c>
      <c r="C27668">
        <v>308.22000000000003</v>
      </c>
      <c r="D27668" t="s">
        <v>70</v>
      </c>
      <c r="E27668" t="s">
        <v>49</v>
      </c>
      <c r="F27668" t="s">
        <v>50</v>
      </c>
      <c r="G27668" t="s">
        <v>72</v>
      </c>
      <c r="H27668" t="s">
        <v>29</v>
      </c>
      <c r="I27668" t="s">
        <v>3884</v>
      </c>
      <c r="J27668" s="1">
        <v>43732</v>
      </c>
      <c r="K27668">
        <v>25</v>
      </c>
      <c r="L27668">
        <v>282</v>
      </c>
      <c r="M27668">
        <v>4</v>
      </c>
      <c r="N27668">
        <v>3</v>
      </c>
      <c r="O27668">
        <v>338.99</v>
      </c>
      <c r="P27668">
        <v>1016.97</v>
      </c>
      <c r="Q27668">
        <v>924.65</v>
      </c>
      <c r="R27668">
        <v>191644724</v>
      </c>
      <c r="S27668" t="s">
        <v>31</v>
      </c>
      <c r="T27668" t="s">
        <v>32</v>
      </c>
      <c r="U27668" t="s">
        <v>33</v>
      </c>
      <c r="V27668" t="s">
        <v>34</v>
      </c>
      <c r="W27668" t="s">
        <v>35</v>
      </c>
      <c r="X27668" t="s">
        <v>36</v>
      </c>
    </row>
    <row r="27669" spans="1:24" x14ac:dyDescent="0.25">
      <c r="A27669">
        <v>471</v>
      </c>
      <c r="B27669" t="s">
        <v>194</v>
      </c>
      <c r="C27669">
        <v>23.75</v>
      </c>
      <c r="D27669" t="s">
        <v>76</v>
      </c>
      <c r="E27669" t="s">
        <v>195</v>
      </c>
      <c r="F27669" t="s">
        <v>27</v>
      </c>
      <c r="G27669" t="s">
        <v>77</v>
      </c>
      <c r="H27669" t="s">
        <v>45</v>
      </c>
      <c r="I27669" t="s">
        <v>447</v>
      </c>
      <c r="J27669" s="1">
        <v>43734</v>
      </c>
      <c r="K27669">
        <v>151</v>
      </c>
      <c r="L27669">
        <v>282</v>
      </c>
      <c r="M27669">
        <v>4</v>
      </c>
      <c r="N27669">
        <v>3</v>
      </c>
      <c r="O27669">
        <v>38.1</v>
      </c>
      <c r="P27669">
        <v>114.3</v>
      </c>
      <c r="Q27669">
        <v>71.25</v>
      </c>
      <c r="R27669">
        <v>191644724</v>
      </c>
      <c r="S27669" t="s">
        <v>31</v>
      </c>
      <c r="T27669" t="s">
        <v>32</v>
      </c>
      <c r="U27669" t="s">
        <v>33</v>
      </c>
      <c r="V27669" t="s">
        <v>34</v>
      </c>
      <c r="W27669" t="s">
        <v>35</v>
      </c>
      <c r="X27669" t="s">
        <v>36</v>
      </c>
    </row>
    <row r="27670" spans="1:24" x14ac:dyDescent="0.25">
      <c r="A27670">
        <v>237</v>
      </c>
      <c r="B27670" t="s">
        <v>24</v>
      </c>
      <c r="C27670">
        <v>38.49</v>
      </c>
      <c r="D27670" t="s">
        <v>25</v>
      </c>
      <c r="E27670" t="s">
        <v>26</v>
      </c>
      <c r="F27670" t="s">
        <v>27</v>
      </c>
      <c r="G27670" t="s">
        <v>28</v>
      </c>
      <c r="H27670" t="s">
        <v>29</v>
      </c>
      <c r="I27670" t="s">
        <v>448</v>
      </c>
      <c r="J27670" s="1">
        <v>43735</v>
      </c>
      <c r="K27670">
        <v>61</v>
      </c>
      <c r="L27670">
        <v>282</v>
      </c>
      <c r="M27670">
        <v>4</v>
      </c>
      <c r="N27670">
        <v>3</v>
      </c>
      <c r="O27670">
        <v>29.99</v>
      </c>
      <c r="P27670">
        <v>89.97</v>
      </c>
      <c r="Q27670">
        <v>115.48</v>
      </c>
      <c r="R27670">
        <v>191644724</v>
      </c>
      <c r="S27670" t="s">
        <v>31</v>
      </c>
      <c r="T27670" t="s">
        <v>32</v>
      </c>
      <c r="U27670" t="s">
        <v>33</v>
      </c>
      <c r="V27670" t="s">
        <v>34</v>
      </c>
      <c r="W27670" t="s">
        <v>35</v>
      </c>
      <c r="X27670" t="s">
        <v>36</v>
      </c>
    </row>
    <row r="27671" spans="1:24" x14ac:dyDescent="0.25">
      <c r="A27671">
        <v>512</v>
      </c>
      <c r="B27671" t="s">
        <v>280</v>
      </c>
      <c r="C27671">
        <v>199.38</v>
      </c>
      <c r="D27671" t="s">
        <v>70</v>
      </c>
      <c r="E27671" t="s">
        <v>71</v>
      </c>
      <c r="F27671" t="s">
        <v>68</v>
      </c>
      <c r="G27671" t="s">
        <v>72</v>
      </c>
      <c r="H27671" t="s">
        <v>29</v>
      </c>
      <c r="I27671" t="s">
        <v>448</v>
      </c>
      <c r="J27671" s="1">
        <v>43735</v>
      </c>
      <c r="K27671">
        <v>61</v>
      </c>
      <c r="L27671">
        <v>282</v>
      </c>
      <c r="M27671">
        <v>4</v>
      </c>
      <c r="N27671">
        <v>3</v>
      </c>
      <c r="O27671">
        <v>218.45</v>
      </c>
      <c r="P27671">
        <v>655.35</v>
      </c>
      <c r="Q27671">
        <v>598.13</v>
      </c>
      <c r="R27671">
        <v>191644724</v>
      </c>
      <c r="S27671" t="s">
        <v>31</v>
      </c>
      <c r="T27671" t="s">
        <v>32</v>
      </c>
      <c r="U27671" t="s">
        <v>33</v>
      </c>
      <c r="V27671" t="s">
        <v>34</v>
      </c>
      <c r="W27671" t="s">
        <v>35</v>
      </c>
      <c r="X27671" t="s">
        <v>36</v>
      </c>
    </row>
    <row r="27672" spans="1:24" x14ac:dyDescent="0.25">
      <c r="A27672">
        <v>517</v>
      </c>
      <c r="B27672" t="s">
        <v>239</v>
      </c>
      <c r="C27672">
        <v>23.37</v>
      </c>
      <c r="D27672" t="s">
        <v>121</v>
      </c>
      <c r="E27672" t="s">
        <v>229</v>
      </c>
      <c r="F27672" t="s">
        <v>68</v>
      </c>
      <c r="G27672" t="s">
        <v>123</v>
      </c>
      <c r="H27672" t="s">
        <v>29</v>
      </c>
      <c r="I27672" t="s">
        <v>448</v>
      </c>
      <c r="J27672" s="1">
        <v>43735</v>
      </c>
      <c r="K27672">
        <v>61</v>
      </c>
      <c r="L27672">
        <v>282</v>
      </c>
      <c r="M27672">
        <v>4</v>
      </c>
      <c r="N27672">
        <v>3</v>
      </c>
      <c r="O27672">
        <v>31.58</v>
      </c>
      <c r="P27672">
        <v>94.74</v>
      </c>
      <c r="Q27672">
        <v>70.12</v>
      </c>
      <c r="R27672">
        <v>191644724</v>
      </c>
      <c r="S27672" t="s">
        <v>31</v>
      </c>
      <c r="T27672" t="s">
        <v>32</v>
      </c>
      <c r="U27672" t="s">
        <v>33</v>
      </c>
      <c r="V27672" t="s">
        <v>34</v>
      </c>
      <c r="W27672" t="s">
        <v>35</v>
      </c>
      <c r="X27672" t="s">
        <v>36</v>
      </c>
    </row>
    <row r="27673" spans="1:24" x14ac:dyDescent="0.25">
      <c r="A27673">
        <v>402</v>
      </c>
      <c r="B27673" t="s">
        <v>120</v>
      </c>
      <c r="C27673">
        <v>53.4</v>
      </c>
      <c r="D27673" t="s">
        <v>121</v>
      </c>
      <c r="E27673" t="s">
        <v>122</v>
      </c>
      <c r="F27673" t="s">
        <v>68</v>
      </c>
      <c r="G27673" t="s">
        <v>123</v>
      </c>
      <c r="H27673" t="s">
        <v>29</v>
      </c>
      <c r="I27673" t="s">
        <v>448</v>
      </c>
      <c r="J27673" s="1">
        <v>43735</v>
      </c>
      <c r="K27673">
        <v>61</v>
      </c>
      <c r="L27673">
        <v>282</v>
      </c>
      <c r="M27673">
        <v>4</v>
      </c>
      <c r="N27673">
        <v>3</v>
      </c>
      <c r="O27673">
        <v>72.16</v>
      </c>
      <c r="P27673">
        <v>216.48</v>
      </c>
      <c r="Q27673">
        <v>160.19999999999999</v>
      </c>
      <c r="R27673">
        <v>191644724</v>
      </c>
      <c r="S27673" t="s">
        <v>31</v>
      </c>
      <c r="T27673" t="s">
        <v>32</v>
      </c>
      <c r="U27673" t="s">
        <v>33</v>
      </c>
      <c r="V27673" t="s">
        <v>34</v>
      </c>
      <c r="W27673" t="s">
        <v>35</v>
      </c>
      <c r="X27673" t="s">
        <v>36</v>
      </c>
    </row>
    <row r="27674" spans="1:24" x14ac:dyDescent="0.25">
      <c r="A27674">
        <v>544</v>
      </c>
      <c r="B27674" t="s">
        <v>241</v>
      </c>
      <c r="C27674">
        <v>35.96</v>
      </c>
      <c r="D27674" t="s">
        <v>175</v>
      </c>
      <c r="E27674" t="s">
        <v>176</v>
      </c>
      <c r="F27674" t="s">
        <v>68</v>
      </c>
      <c r="G27674" t="s">
        <v>177</v>
      </c>
      <c r="H27674" t="s">
        <v>45</v>
      </c>
      <c r="I27674" t="s">
        <v>448</v>
      </c>
      <c r="J27674" s="1">
        <v>43735</v>
      </c>
      <c r="K27674">
        <v>61</v>
      </c>
      <c r="L27674">
        <v>282</v>
      </c>
      <c r="M27674">
        <v>4</v>
      </c>
      <c r="N27674">
        <v>3</v>
      </c>
      <c r="O27674">
        <v>48.59</v>
      </c>
      <c r="P27674">
        <v>145.77000000000001</v>
      </c>
      <c r="Q27674">
        <v>107.88</v>
      </c>
      <c r="R27674">
        <v>191644724</v>
      </c>
      <c r="S27674" t="s">
        <v>31</v>
      </c>
      <c r="T27674" t="s">
        <v>32</v>
      </c>
      <c r="U27674" t="s">
        <v>33</v>
      </c>
      <c r="V27674" t="s">
        <v>34</v>
      </c>
      <c r="W27674" t="s">
        <v>35</v>
      </c>
      <c r="X27674" t="s">
        <v>36</v>
      </c>
    </row>
    <row r="27675" spans="1:24" x14ac:dyDescent="0.25">
      <c r="A27675">
        <v>463</v>
      </c>
      <c r="B27675" t="s">
        <v>213</v>
      </c>
      <c r="C27675">
        <v>9.16</v>
      </c>
      <c r="D27675" t="s">
        <v>42</v>
      </c>
      <c r="E27675" t="s">
        <v>101</v>
      </c>
      <c r="F27675" t="s">
        <v>27</v>
      </c>
      <c r="G27675" t="s">
        <v>29</v>
      </c>
      <c r="H27675" t="s">
        <v>45</v>
      </c>
      <c r="I27675" t="s">
        <v>448</v>
      </c>
      <c r="J27675" s="1">
        <v>43735</v>
      </c>
      <c r="K27675">
        <v>61</v>
      </c>
      <c r="L27675">
        <v>282</v>
      </c>
      <c r="M27675">
        <v>4</v>
      </c>
      <c r="N27675">
        <v>3</v>
      </c>
      <c r="O27675">
        <v>14.69</v>
      </c>
      <c r="P27675">
        <v>44.07</v>
      </c>
      <c r="Q27675">
        <v>27.48</v>
      </c>
      <c r="R27675">
        <v>191644724</v>
      </c>
      <c r="S27675" t="s">
        <v>31</v>
      </c>
      <c r="T27675" t="s">
        <v>32</v>
      </c>
      <c r="U27675" t="s">
        <v>33</v>
      </c>
      <c r="V27675" t="s">
        <v>34</v>
      </c>
      <c r="W27675" t="s">
        <v>35</v>
      </c>
      <c r="X27675" t="s">
        <v>36</v>
      </c>
    </row>
    <row r="27676" spans="1:24" x14ac:dyDescent="0.25">
      <c r="A27676">
        <v>565</v>
      </c>
      <c r="B27676" t="s">
        <v>440</v>
      </c>
      <c r="C27676">
        <v>461.44</v>
      </c>
      <c r="D27676" t="s">
        <v>76</v>
      </c>
      <c r="E27676" t="s">
        <v>381</v>
      </c>
      <c r="F27676" t="s">
        <v>50</v>
      </c>
      <c r="G27676" t="s">
        <v>77</v>
      </c>
      <c r="H27676" t="s">
        <v>45</v>
      </c>
      <c r="I27676" t="s">
        <v>451</v>
      </c>
      <c r="J27676" s="1">
        <v>43745</v>
      </c>
      <c r="K27676">
        <v>331</v>
      </c>
      <c r="L27676">
        <v>282</v>
      </c>
      <c r="M27676">
        <v>4</v>
      </c>
      <c r="N27676">
        <v>3</v>
      </c>
      <c r="O27676">
        <v>445.41</v>
      </c>
      <c r="P27676">
        <v>1336.23</v>
      </c>
      <c r="Q27676">
        <v>1384.33</v>
      </c>
      <c r="R27676">
        <v>191644724</v>
      </c>
      <c r="S27676" t="s">
        <v>31</v>
      </c>
      <c r="T27676" t="s">
        <v>32</v>
      </c>
      <c r="U27676" t="s">
        <v>33</v>
      </c>
      <c r="V27676" t="s">
        <v>34</v>
      </c>
      <c r="W27676" t="s">
        <v>35</v>
      </c>
      <c r="X27676" t="s">
        <v>36</v>
      </c>
    </row>
    <row r="27677" spans="1:24" x14ac:dyDescent="0.25">
      <c r="A27677">
        <v>561</v>
      </c>
      <c r="B27677" t="s">
        <v>435</v>
      </c>
      <c r="C27677">
        <v>1481.94</v>
      </c>
      <c r="D27677" t="s">
        <v>192</v>
      </c>
      <c r="E27677" t="s">
        <v>381</v>
      </c>
      <c r="F27677" t="s">
        <v>50</v>
      </c>
      <c r="G27677" t="s">
        <v>193</v>
      </c>
      <c r="H27677" t="s">
        <v>29</v>
      </c>
      <c r="I27677" t="s">
        <v>451</v>
      </c>
      <c r="J27677" s="1">
        <v>43745</v>
      </c>
      <c r="K27677">
        <v>331</v>
      </c>
      <c r="L27677">
        <v>282</v>
      </c>
      <c r="M27677">
        <v>4</v>
      </c>
      <c r="N27677">
        <v>3</v>
      </c>
      <c r="O27677">
        <v>1430.44</v>
      </c>
      <c r="P27677">
        <v>4291.32</v>
      </c>
      <c r="Q27677">
        <v>4445.8100000000004</v>
      </c>
      <c r="R27677">
        <v>191644724</v>
      </c>
      <c r="S27677" t="s">
        <v>31</v>
      </c>
      <c r="T27677" t="s">
        <v>32</v>
      </c>
      <c r="U27677" t="s">
        <v>33</v>
      </c>
      <c r="V27677" t="s">
        <v>34</v>
      </c>
      <c r="W27677" t="s">
        <v>35</v>
      </c>
      <c r="X27677" t="s">
        <v>36</v>
      </c>
    </row>
    <row r="27678" spans="1:24" x14ac:dyDescent="0.25">
      <c r="A27678">
        <v>601</v>
      </c>
      <c r="B27678" t="s">
        <v>236</v>
      </c>
      <c r="C27678">
        <v>23.97</v>
      </c>
      <c r="D27678" t="s">
        <v>121</v>
      </c>
      <c r="E27678" t="s">
        <v>237</v>
      </c>
      <c r="F27678" t="s">
        <v>68</v>
      </c>
      <c r="G27678" t="s">
        <v>123</v>
      </c>
      <c r="H27678" t="s">
        <v>29</v>
      </c>
      <c r="I27678" t="s">
        <v>451</v>
      </c>
      <c r="J27678" s="1">
        <v>43745</v>
      </c>
      <c r="K27678">
        <v>331</v>
      </c>
      <c r="L27678">
        <v>282</v>
      </c>
      <c r="M27678">
        <v>4</v>
      </c>
      <c r="N27678">
        <v>3</v>
      </c>
      <c r="O27678">
        <v>32.39</v>
      </c>
      <c r="P27678">
        <v>97.17</v>
      </c>
      <c r="Q27678">
        <v>71.91</v>
      </c>
      <c r="R27678">
        <v>191644724</v>
      </c>
      <c r="S27678" t="s">
        <v>31</v>
      </c>
      <c r="T27678" t="s">
        <v>32</v>
      </c>
      <c r="U27678" t="s">
        <v>33</v>
      </c>
      <c r="V27678" t="s">
        <v>34</v>
      </c>
      <c r="W27678" t="s">
        <v>35</v>
      </c>
      <c r="X27678" t="s">
        <v>36</v>
      </c>
    </row>
    <row r="27679" spans="1:24" x14ac:dyDescent="0.25">
      <c r="A27679">
        <v>559</v>
      </c>
      <c r="B27679" t="s">
        <v>263</v>
      </c>
      <c r="C27679">
        <v>8.99</v>
      </c>
      <c r="D27679" t="s">
        <v>70</v>
      </c>
      <c r="E27679" t="s">
        <v>264</v>
      </c>
      <c r="F27679" t="s">
        <v>68</v>
      </c>
      <c r="G27679" t="s">
        <v>72</v>
      </c>
      <c r="H27679" t="s">
        <v>29</v>
      </c>
      <c r="I27679" t="s">
        <v>451</v>
      </c>
      <c r="J27679" s="1">
        <v>43745</v>
      </c>
      <c r="K27679">
        <v>331</v>
      </c>
      <c r="L27679">
        <v>282</v>
      </c>
      <c r="M27679">
        <v>4</v>
      </c>
      <c r="N27679">
        <v>3</v>
      </c>
      <c r="O27679">
        <v>12.14</v>
      </c>
      <c r="P27679">
        <v>36.42</v>
      </c>
      <c r="Q27679">
        <v>26.96</v>
      </c>
      <c r="R27679">
        <v>191644724</v>
      </c>
      <c r="S27679" t="s">
        <v>31</v>
      </c>
      <c r="T27679" t="s">
        <v>32</v>
      </c>
      <c r="U27679" t="s">
        <v>33</v>
      </c>
      <c r="V27679" t="s">
        <v>34</v>
      </c>
      <c r="W27679" t="s">
        <v>35</v>
      </c>
      <c r="X27679" t="s">
        <v>36</v>
      </c>
    </row>
    <row r="27680" spans="1:24" x14ac:dyDescent="0.25">
      <c r="A27680">
        <v>579</v>
      </c>
      <c r="B27680" t="s">
        <v>488</v>
      </c>
      <c r="C27680">
        <v>755.15</v>
      </c>
      <c r="D27680" t="s">
        <v>76</v>
      </c>
      <c r="E27680" t="s">
        <v>381</v>
      </c>
      <c r="F27680" t="s">
        <v>50</v>
      </c>
      <c r="G27680" t="s">
        <v>77</v>
      </c>
      <c r="H27680" t="s">
        <v>45</v>
      </c>
      <c r="I27680" t="s">
        <v>451</v>
      </c>
      <c r="J27680" s="1">
        <v>43745</v>
      </c>
      <c r="K27680">
        <v>331</v>
      </c>
      <c r="L27680">
        <v>282</v>
      </c>
      <c r="M27680">
        <v>4</v>
      </c>
      <c r="N27680">
        <v>3</v>
      </c>
      <c r="O27680">
        <v>728.91</v>
      </c>
      <c r="P27680">
        <v>2186.73</v>
      </c>
      <c r="Q27680">
        <v>2265.4499999999998</v>
      </c>
      <c r="R27680">
        <v>191644724</v>
      </c>
      <c r="S27680" t="s">
        <v>31</v>
      </c>
      <c r="T27680" t="s">
        <v>32</v>
      </c>
      <c r="U27680" t="s">
        <v>33</v>
      </c>
      <c r="V27680" t="s">
        <v>34</v>
      </c>
      <c r="W27680" t="s">
        <v>35</v>
      </c>
      <c r="X27680" t="s">
        <v>36</v>
      </c>
    </row>
    <row r="27681" spans="1:24" x14ac:dyDescent="0.25">
      <c r="A27681">
        <v>552</v>
      </c>
      <c r="B27681" t="s">
        <v>226</v>
      </c>
      <c r="C27681">
        <v>40.619999999999997</v>
      </c>
      <c r="D27681" t="s">
        <v>70</v>
      </c>
      <c r="E27681" t="s">
        <v>227</v>
      </c>
      <c r="F27681" t="s">
        <v>68</v>
      </c>
      <c r="G27681" t="s">
        <v>72</v>
      </c>
      <c r="H27681" t="s">
        <v>29</v>
      </c>
      <c r="I27681" t="s">
        <v>451</v>
      </c>
      <c r="J27681" s="1">
        <v>43745</v>
      </c>
      <c r="K27681">
        <v>331</v>
      </c>
      <c r="L27681">
        <v>282</v>
      </c>
      <c r="M27681">
        <v>4</v>
      </c>
      <c r="N27681">
        <v>3</v>
      </c>
      <c r="O27681">
        <v>54.89</v>
      </c>
      <c r="P27681">
        <v>164.67</v>
      </c>
      <c r="Q27681">
        <v>121.86</v>
      </c>
      <c r="R27681">
        <v>191644724</v>
      </c>
      <c r="S27681" t="s">
        <v>31</v>
      </c>
      <c r="T27681" t="s">
        <v>32</v>
      </c>
      <c r="U27681" t="s">
        <v>33</v>
      </c>
      <c r="V27681" t="s">
        <v>34</v>
      </c>
      <c r="W27681" t="s">
        <v>35</v>
      </c>
      <c r="X27681" t="s">
        <v>36</v>
      </c>
    </row>
    <row r="27682" spans="1:24" x14ac:dyDescent="0.25">
      <c r="A27682">
        <v>566</v>
      </c>
      <c r="B27682" t="s">
        <v>438</v>
      </c>
      <c r="C27682">
        <v>461.44</v>
      </c>
      <c r="D27682" t="s">
        <v>76</v>
      </c>
      <c r="E27682" t="s">
        <v>381</v>
      </c>
      <c r="F27682" t="s">
        <v>50</v>
      </c>
      <c r="G27682" t="s">
        <v>77</v>
      </c>
      <c r="H27682" t="s">
        <v>45</v>
      </c>
      <c r="I27682" t="s">
        <v>451</v>
      </c>
      <c r="J27682" s="1">
        <v>43745</v>
      </c>
      <c r="K27682">
        <v>331</v>
      </c>
      <c r="L27682">
        <v>282</v>
      </c>
      <c r="M27682">
        <v>4</v>
      </c>
      <c r="N27682">
        <v>3</v>
      </c>
      <c r="O27682">
        <v>445.41</v>
      </c>
      <c r="P27682">
        <v>1336.23</v>
      </c>
      <c r="Q27682">
        <v>1384.33</v>
      </c>
      <c r="R27682">
        <v>191644724</v>
      </c>
      <c r="S27682" t="s">
        <v>31</v>
      </c>
      <c r="T27682" t="s">
        <v>32</v>
      </c>
      <c r="U27682" t="s">
        <v>33</v>
      </c>
      <c r="V27682" t="s">
        <v>34</v>
      </c>
      <c r="W27682" t="s">
        <v>35</v>
      </c>
      <c r="X27682" t="s">
        <v>36</v>
      </c>
    </row>
    <row r="27683" spans="1:24" x14ac:dyDescent="0.25">
      <c r="A27683">
        <v>567</v>
      </c>
      <c r="B27683" t="s">
        <v>394</v>
      </c>
      <c r="C27683">
        <v>461.44</v>
      </c>
      <c r="D27683" t="s">
        <v>76</v>
      </c>
      <c r="E27683" t="s">
        <v>381</v>
      </c>
      <c r="F27683" t="s">
        <v>50</v>
      </c>
      <c r="G27683" t="s">
        <v>77</v>
      </c>
      <c r="H27683" t="s">
        <v>45</v>
      </c>
      <c r="I27683" t="s">
        <v>451</v>
      </c>
      <c r="J27683" s="1">
        <v>43745</v>
      </c>
      <c r="K27683">
        <v>331</v>
      </c>
      <c r="L27683">
        <v>282</v>
      </c>
      <c r="M27683">
        <v>4</v>
      </c>
      <c r="N27683">
        <v>3</v>
      </c>
      <c r="O27683">
        <v>445.41</v>
      </c>
      <c r="P27683">
        <v>1336.23</v>
      </c>
      <c r="Q27683">
        <v>1384.33</v>
      </c>
      <c r="R27683">
        <v>191644724</v>
      </c>
      <c r="S27683" t="s">
        <v>31</v>
      </c>
      <c r="T27683" t="s">
        <v>32</v>
      </c>
      <c r="U27683" t="s">
        <v>33</v>
      </c>
      <c r="V27683" t="s">
        <v>34</v>
      </c>
      <c r="W27683" t="s">
        <v>35</v>
      </c>
      <c r="X27683" t="s">
        <v>36</v>
      </c>
    </row>
    <row r="27684" spans="1:24" x14ac:dyDescent="0.25">
      <c r="A27684">
        <v>560</v>
      </c>
      <c r="B27684" t="s">
        <v>380</v>
      </c>
      <c r="C27684">
        <v>755.15</v>
      </c>
      <c r="D27684" t="s">
        <v>76</v>
      </c>
      <c r="E27684" t="s">
        <v>381</v>
      </c>
      <c r="F27684" t="s">
        <v>50</v>
      </c>
      <c r="G27684" t="s">
        <v>77</v>
      </c>
      <c r="H27684" t="s">
        <v>45</v>
      </c>
      <c r="I27684" t="s">
        <v>451</v>
      </c>
      <c r="J27684" s="1">
        <v>43745</v>
      </c>
      <c r="K27684">
        <v>331</v>
      </c>
      <c r="L27684">
        <v>282</v>
      </c>
      <c r="M27684">
        <v>4</v>
      </c>
      <c r="N27684">
        <v>3</v>
      </c>
      <c r="O27684">
        <v>728.91</v>
      </c>
      <c r="P27684">
        <v>2186.73</v>
      </c>
      <c r="Q27684">
        <v>2265.4499999999998</v>
      </c>
      <c r="R27684">
        <v>191644724</v>
      </c>
      <c r="S27684" t="s">
        <v>31</v>
      </c>
      <c r="T27684" t="s">
        <v>32</v>
      </c>
      <c r="U27684" t="s">
        <v>33</v>
      </c>
      <c r="V27684" t="s">
        <v>34</v>
      </c>
      <c r="W27684" t="s">
        <v>35</v>
      </c>
      <c r="X27684" t="s">
        <v>36</v>
      </c>
    </row>
    <row r="27685" spans="1:24" x14ac:dyDescent="0.25">
      <c r="A27685">
        <v>522</v>
      </c>
      <c r="B27685" t="s">
        <v>606</v>
      </c>
      <c r="C27685">
        <v>17.38</v>
      </c>
      <c r="D27685" t="s">
        <v>121</v>
      </c>
      <c r="E27685" t="s">
        <v>229</v>
      </c>
      <c r="F27685" t="s">
        <v>68</v>
      </c>
      <c r="G27685" t="s">
        <v>123</v>
      </c>
      <c r="H27685" t="s">
        <v>29</v>
      </c>
      <c r="I27685" t="s">
        <v>455</v>
      </c>
      <c r="J27685" s="1">
        <v>43753</v>
      </c>
      <c r="K27685">
        <v>205</v>
      </c>
      <c r="L27685">
        <v>282</v>
      </c>
      <c r="M27685">
        <v>4</v>
      </c>
      <c r="N27685">
        <v>3</v>
      </c>
      <c r="O27685">
        <v>23.48</v>
      </c>
      <c r="P27685">
        <v>70.44</v>
      </c>
      <c r="Q27685">
        <v>52.13</v>
      </c>
      <c r="R27685">
        <v>191644724</v>
      </c>
      <c r="S27685" t="s">
        <v>31</v>
      </c>
      <c r="T27685" t="s">
        <v>32</v>
      </c>
      <c r="U27685" t="s">
        <v>33</v>
      </c>
      <c r="V27685" t="s">
        <v>34</v>
      </c>
      <c r="W27685" t="s">
        <v>35</v>
      </c>
      <c r="X27685" t="s">
        <v>36</v>
      </c>
    </row>
    <row r="27686" spans="1:24" x14ac:dyDescent="0.25">
      <c r="A27686">
        <v>562</v>
      </c>
      <c r="B27686" t="s">
        <v>476</v>
      </c>
      <c r="C27686">
        <v>1481.94</v>
      </c>
      <c r="D27686" t="s">
        <v>192</v>
      </c>
      <c r="E27686" t="s">
        <v>381</v>
      </c>
      <c r="F27686" t="s">
        <v>50</v>
      </c>
      <c r="G27686" t="s">
        <v>193</v>
      </c>
      <c r="H27686" t="s">
        <v>29</v>
      </c>
      <c r="I27686" t="s">
        <v>455</v>
      </c>
      <c r="J27686" s="1">
        <v>43753</v>
      </c>
      <c r="K27686">
        <v>205</v>
      </c>
      <c r="L27686">
        <v>282</v>
      </c>
      <c r="M27686">
        <v>4</v>
      </c>
      <c r="N27686">
        <v>3</v>
      </c>
      <c r="O27686">
        <v>1430.44</v>
      </c>
      <c r="P27686">
        <v>4291.32</v>
      </c>
      <c r="Q27686">
        <v>4445.8100000000004</v>
      </c>
      <c r="R27686">
        <v>191644724</v>
      </c>
      <c r="S27686" t="s">
        <v>31</v>
      </c>
      <c r="T27686" t="s">
        <v>32</v>
      </c>
      <c r="U27686" t="s">
        <v>33</v>
      </c>
      <c r="V27686" t="s">
        <v>34</v>
      </c>
      <c r="W27686" t="s">
        <v>35</v>
      </c>
      <c r="X27686" t="s">
        <v>36</v>
      </c>
    </row>
    <row r="27687" spans="1:24" x14ac:dyDescent="0.25">
      <c r="A27687">
        <v>523</v>
      </c>
      <c r="B27687" t="s">
        <v>425</v>
      </c>
      <c r="C27687">
        <v>23.37</v>
      </c>
      <c r="D27687" t="s">
        <v>121</v>
      </c>
      <c r="E27687" t="s">
        <v>229</v>
      </c>
      <c r="F27687" t="s">
        <v>68</v>
      </c>
      <c r="G27687" t="s">
        <v>123</v>
      </c>
      <c r="H27687" t="s">
        <v>29</v>
      </c>
      <c r="I27687" t="s">
        <v>455</v>
      </c>
      <c r="J27687" s="1">
        <v>43753</v>
      </c>
      <c r="K27687">
        <v>205</v>
      </c>
      <c r="L27687">
        <v>282</v>
      </c>
      <c r="M27687">
        <v>4</v>
      </c>
      <c r="N27687">
        <v>3</v>
      </c>
      <c r="O27687">
        <v>31.58</v>
      </c>
      <c r="P27687">
        <v>94.74</v>
      </c>
      <c r="Q27687">
        <v>70.12</v>
      </c>
      <c r="R27687">
        <v>191644724</v>
      </c>
      <c r="S27687" t="s">
        <v>31</v>
      </c>
      <c r="T27687" t="s">
        <v>32</v>
      </c>
      <c r="U27687" t="s">
        <v>33</v>
      </c>
      <c r="V27687" t="s">
        <v>34</v>
      </c>
      <c r="W27687" t="s">
        <v>35</v>
      </c>
      <c r="X27687" t="s">
        <v>36</v>
      </c>
    </row>
    <row r="27688" spans="1:24" x14ac:dyDescent="0.25">
      <c r="A27688">
        <v>568</v>
      </c>
      <c r="B27688" t="s">
        <v>454</v>
      </c>
      <c r="C27688">
        <v>461.44</v>
      </c>
      <c r="D27688" t="s">
        <v>192</v>
      </c>
      <c r="E27688" t="s">
        <v>381</v>
      </c>
      <c r="F27688" t="s">
        <v>50</v>
      </c>
      <c r="G27688" t="s">
        <v>193</v>
      </c>
      <c r="H27688" t="s">
        <v>29</v>
      </c>
      <c r="I27688" t="s">
        <v>455</v>
      </c>
      <c r="J27688" s="1">
        <v>43753</v>
      </c>
      <c r="K27688">
        <v>205</v>
      </c>
      <c r="L27688">
        <v>282</v>
      </c>
      <c r="M27688">
        <v>4</v>
      </c>
      <c r="N27688">
        <v>3</v>
      </c>
      <c r="O27688">
        <v>445.41</v>
      </c>
      <c r="P27688">
        <v>1336.23</v>
      </c>
      <c r="Q27688">
        <v>1384.33</v>
      </c>
      <c r="R27688">
        <v>191644724</v>
      </c>
      <c r="S27688" t="s">
        <v>31</v>
      </c>
      <c r="T27688" t="s">
        <v>32</v>
      </c>
      <c r="U27688" t="s">
        <v>33</v>
      </c>
      <c r="V27688" t="s">
        <v>34</v>
      </c>
      <c r="W27688" t="s">
        <v>35</v>
      </c>
      <c r="X27688" t="s">
        <v>36</v>
      </c>
    </row>
    <row r="27689" spans="1:24" x14ac:dyDescent="0.25">
      <c r="A27689">
        <v>507</v>
      </c>
      <c r="B27689" t="s">
        <v>661</v>
      </c>
      <c r="C27689">
        <v>199.85</v>
      </c>
      <c r="D27689" t="s">
        <v>192</v>
      </c>
      <c r="E27689" t="s">
        <v>387</v>
      </c>
      <c r="F27689" t="s">
        <v>68</v>
      </c>
      <c r="G27689" t="s">
        <v>193</v>
      </c>
      <c r="H27689" t="s">
        <v>29</v>
      </c>
      <c r="I27689" t="s">
        <v>455</v>
      </c>
      <c r="J27689" s="1">
        <v>43753</v>
      </c>
      <c r="K27689">
        <v>205</v>
      </c>
      <c r="L27689">
        <v>282</v>
      </c>
      <c r="M27689">
        <v>4</v>
      </c>
      <c r="N27689">
        <v>3</v>
      </c>
      <c r="O27689">
        <v>200.05</v>
      </c>
      <c r="P27689">
        <v>600.15</v>
      </c>
      <c r="Q27689">
        <v>599.55999999999995</v>
      </c>
      <c r="R27689">
        <v>191644724</v>
      </c>
      <c r="S27689" t="s">
        <v>31</v>
      </c>
      <c r="T27689" t="s">
        <v>32</v>
      </c>
      <c r="U27689" t="s">
        <v>33</v>
      </c>
      <c r="V27689" t="s">
        <v>34</v>
      </c>
      <c r="W27689" t="s">
        <v>35</v>
      </c>
      <c r="X27689" t="s">
        <v>36</v>
      </c>
    </row>
    <row r="27690" spans="1:24" x14ac:dyDescent="0.25">
      <c r="A27690">
        <v>477</v>
      </c>
      <c r="B27690" t="s">
        <v>185</v>
      </c>
      <c r="C27690">
        <v>1.87</v>
      </c>
      <c r="D27690" t="s">
        <v>121</v>
      </c>
      <c r="E27690" t="s">
        <v>186</v>
      </c>
      <c r="F27690" t="s">
        <v>44</v>
      </c>
      <c r="G27690" t="s">
        <v>123</v>
      </c>
      <c r="H27690" t="s">
        <v>29</v>
      </c>
      <c r="I27690" t="s">
        <v>460</v>
      </c>
      <c r="J27690" s="1">
        <v>43773</v>
      </c>
      <c r="K27690">
        <v>259</v>
      </c>
      <c r="L27690">
        <v>282</v>
      </c>
      <c r="M27690">
        <v>4</v>
      </c>
      <c r="N27690">
        <v>3</v>
      </c>
      <c r="O27690">
        <v>2.99</v>
      </c>
      <c r="P27690">
        <v>8.9700000000000006</v>
      </c>
      <c r="Q27690">
        <v>5.6</v>
      </c>
      <c r="R27690">
        <v>191644724</v>
      </c>
      <c r="S27690" t="s">
        <v>31</v>
      </c>
      <c r="T27690" t="s">
        <v>32</v>
      </c>
      <c r="U27690" t="s">
        <v>33</v>
      </c>
      <c r="V27690" t="s">
        <v>34</v>
      </c>
      <c r="W27690" t="s">
        <v>35</v>
      </c>
      <c r="X27690" t="s">
        <v>36</v>
      </c>
    </row>
    <row r="27691" spans="1:24" x14ac:dyDescent="0.25">
      <c r="A27691">
        <v>382</v>
      </c>
      <c r="B27691" t="s">
        <v>283</v>
      </c>
      <c r="C27691">
        <v>713.08</v>
      </c>
      <c r="D27691" t="s">
        <v>192</v>
      </c>
      <c r="E27691" t="s">
        <v>134</v>
      </c>
      <c r="F27691" t="s">
        <v>50</v>
      </c>
      <c r="G27691" t="s">
        <v>193</v>
      </c>
      <c r="H27691" t="s">
        <v>29</v>
      </c>
      <c r="I27691" t="s">
        <v>462</v>
      </c>
      <c r="J27691" s="1">
        <v>43775</v>
      </c>
      <c r="K27691">
        <v>258</v>
      </c>
      <c r="L27691">
        <v>282</v>
      </c>
      <c r="M27691">
        <v>4</v>
      </c>
      <c r="N27691">
        <v>3</v>
      </c>
      <c r="O27691">
        <v>672.29</v>
      </c>
      <c r="P27691">
        <v>2016.87</v>
      </c>
      <c r="Q27691">
        <v>2139.2399999999998</v>
      </c>
      <c r="R27691">
        <v>191644724</v>
      </c>
      <c r="S27691" t="s">
        <v>31</v>
      </c>
      <c r="T27691" t="s">
        <v>32</v>
      </c>
      <c r="U27691" t="s">
        <v>33</v>
      </c>
      <c r="V27691" t="s">
        <v>34</v>
      </c>
      <c r="W27691" t="s">
        <v>35</v>
      </c>
      <c r="X27691" t="s">
        <v>36</v>
      </c>
    </row>
    <row r="27692" spans="1:24" x14ac:dyDescent="0.25">
      <c r="A27692">
        <v>482</v>
      </c>
      <c r="B27692" t="s">
        <v>429</v>
      </c>
      <c r="C27692">
        <v>3.36</v>
      </c>
      <c r="D27692" t="s">
        <v>205</v>
      </c>
      <c r="E27692" t="s">
        <v>206</v>
      </c>
      <c r="F27692" t="s">
        <v>27</v>
      </c>
      <c r="G27692" t="s">
        <v>45</v>
      </c>
      <c r="H27692" t="s">
        <v>29</v>
      </c>
      <c r="I27692" t="s">
        <v>462</v>
      </c>
      <c r="J27692" s="1">
        <v>43775</v>
      </c>
      <c r="K27692">
        <v>258</v>
      </c>
      <c r="L27692">
        <v>282</v>
      </c>
      <c r="M27692">
        <v>4</v>
      </c>
      <c r="N27692">
        <v>3</v>
      </c>
      <c r="O27692">
        <v>5.39</v>
      </c>
      <c r="P27692">
        <v>16.170000000000002</v>
      </c>
      <c r="Q27692">
        <v>10.09</v>
      </c>
      <c r="R27692">
        <v>191644724</v>
      </c>
      <c r="S27692" t="s">
        <v>31</v>
      </c>
      <c r="T27692" t="s">
        <v>32</v>
      </c>
      <c r="U27692" t="s">
        <v>33</v>
      </c>
      <c r="V27692" t="s">
        <v>34</v>
      </c>
      <c r="W27692" t="s">
        <v>35</v>
      </c>
      <c r="X27692" t="s">
        <v>36</v>
      </c>
    </row>
    <row r="27693" spans="1:24" x14ac:dyDescent="0.25">
      <c r="A27693">
        <v>382</v>
      </c>
      <c r="B27693" t="s">
        <v>283</v>
      </c>
      <c r="C27693">
        <v>713.08</v>
      </c>
      <c r="D27693" t="s">
        <v>192</v>
      </c>
      <c r="E27693" t="s">
        <v>134</v>
      </c>
      <c r="F27693" t="s">
        <v>50</v>
      </c>
      <c r="G27693" t="s">
        <v>193</v>
      </c>
      <c r="H27693" t="s">
        <v>29</v>
      </c>
      <c r="I27693" t="s">
        <v>463</v>
      </c>
      <c r="J27693" s="1">
        <v>43777</v>
      </c>
      <c r="K27693">
        <v>97</v>
      </c>
      <c r="L27693">
        <v>282</v>
      </c>
      <c r="M27693">
        <v>4</v>
      </c>
      <c r="N27693">
        <v>3</v>
      </c>
      <c r="O27693">
        <v>672.29</v>
      </c>
      <c r="P27693">
        <v>2016.87</v>
      </c>
      <c r="Q27693">
        <v>2139.2399999999998</v>
      </c>
      <c r="R27693">
        <v>191644724</v>
      </c>
      <c r="S27693" t="s">
        <v>31</v>
      </c>
      <c r="T27693" t="s">
        <v>32</v>
      </c>
      <c r="U27693" t="s">
        <v>33</v>
      </c>
      <c r="V27693" t="s">
        <v>34</v>
      </c>
      <c r="W27693" t="s">
        <v>35</v>
      </c>
      <c r="X27693" t="s">
        <v>36</v>
      </c>
    </row>
    <row r="27694" spans="1:24" x14ac:dyDescent="0.25">
      <c r="A27694">
        <v>581</v>
      </c>
      <c r="B27694" t="s">
        <v>613</v>
      </c>
      <c r="C27694">
        <v>1082.51</v>
      </c>
      <c r="D27694" t="s">
        <v>192</v>
      </c>
      <c r="E27694" t="s">
        <v>134</v>
      </c>
      <c r="F27694" t="s">
        <v>50</v>
      </c>
      <c r="G27694" t="s">
        <v>193</v>
      </c>
      <c r="H27694" t="s">
        <v>29</v>
      </c>
      <c r="I27694" t="s">
        <v>463</v>
      </c>
      <c r="J27694" s="1">
        <v>43777</v>
      </c>
      <c r="K27694">
        <v>97</v>
      </c>
      <c r="L27694">
        <v>282</v>
      </c>
      <c r="M27694">
        <v>4</v>
      </c>
      <c r="N27694">
        <v>3</v>
      </c>
      <c r="O27694">
        <v>1020.59</v>
      </c>
      <c r="P27694">
        <v>3061.77</v>
      </c>
      <c r="Q27694">
        <v>3247.53</v>
      </c>
      <c r="R27694">
        <v>191644724</v>
      </c>
      <c r="S27694" t="s">
        <v>31</v>
      </c>
      <c r="T27694" t="s">
        <v>32</v>
      </c>
      <c r="U27694" t="s">
        <v>33</v>
      </c>
      <c r="V27694" t="s">
        <v>34</v>
      </c>
      <c r="W27694" t="s">
        <v>35</v>
      </c>
      <c r="X27694" t="s">
        <v>36</v>
      </c>
    </row>
    <row r="27695" spans="1:24" x14ac:dyDescent="0.25">
      <c r="A27695">
        <v>604</v>
      </c>
      <c r="B27695" t="s">
        <v>403</v>
      </c>
      <c r="C27695">
        <v>343.65</v>
      </c>
      <c r="D27695" t="s">
        <v>42</v>
      </c>
      <c r="E27695" t="s">
        <v>134</v>
      </c>
      <c r="F27695" t="s">
        <v>50</v>
      </c>
      <c r="G27695" t="s">
        <v>29</v>
      </c>
      <c r="H27695" t="s">
        <v>45</v>
      </c>
      <c r="I27695" t="s">
        <v>463</v>
      </c>
      <c r="J27695" s="1">
        <v>43777</v>
      </c>
      <c r="K27695">
        <v>97</v>
      </c>
      <c r="L27695">
        <v>282</v>
      </c>
      <c r="M27695">
        <v>4</v>
      </c>
      <c r="N27695">
        <v>3</v>
      </c>
      <c r="O27695">
        <v>323.99</v>
      </c>
      <c r="P27695">
        <v>971.97</v>
      </c>
      <c r="Q27695">
        <v>1030.95</v>
      </c>
      <c r="R27695">
        <v>191644724</v>
      </c>
      <c r="S27695" t="s">
        <v>31</v>
      </c>
      <c r="T27695" t="s">
        <v>32</v>
      </c>
      <c r="U27695" t="s">
        <v>33</v>
      </c>
      <c r="V27695" t="s">
        <v>34</v>
      </c>
      <c r="W27695" t="s">
        <v>35</v>
      </c>
      <c r="X27695" t="s">
        <v>36</v>
      </c>
    </row>
    <row r="27696" spans="1:24" x14ac:dyDescent="0.25">
      <c r="A27696">
        <v>372</v>
      </c>
      <c r="B27696" t="s">
        <v>368</v>
      </c>
      <c r="C27696">
        <v>1554.95</v>
      </c>
      <c r="D27696" t="s">
        <v>90</v>
      </c>
      <c r="E27696" t="s">
        <v>134</v>
      </c>
      <c r="F27696" t="s">
        <v>50</v>
      </c>
      <c r="G27696" t="s">
        <v>91</v>
      </c>
      <c r="H27696" t="s">
        <v>45</v>
      </c>
      <c r="I27696" t="s">
        <v>463</v>
      </c>
      <c r="J27696" s="1">
        <v>43777</v>
      </c>
      <c r="K27696">
        <v>97</v>
      </c>
      <c r="L27696">
        <v>282</v>
      </c>
      <c r="M27696">
        <v>4</v>
      </c>
      <c r="N27696">
        <v>3</v>
      </c>
      <c r="O27696">
        <v>1466.01</v>
      </c>
      <c r="P27696">
        <v>4398.03</v>
      </c>
      <c r="Q27696">
        <v>4664.84</v>
      </c>
      <c r="R27696">
        <v>191644724</v>
      </c>
      <c r="S27696" t="s">
        <v>31</v>
      </c>
      <c r="T27696" t="s">
        <v>32</v>
      </c>
      <c r="U27696" t="s">
        <v>33</v>
      </c>
      <c r="V27696" t="s">
        <v>34</v>
      </c>
      <c r="W27696" t="s">
        <v>35</v>
      </c>
      <c r="X27696" t="s">
        <v>36</v>
      </c>
    </row>
    <row r="27697" spans="1:24" x14ac:dyDescent="0.25">
      <c r="A27697">
        <v>605</v>
      </c>
      <c r="B27697" t="s">
        <v>442</v>
      </c>
      <c r="C27697">
        <v>343.65</v>
      </c>
      <c r="D27697" t="s">
        <v>42</v>
      </c>
      <c r="E27697" t="s">
        <v>134</v>
      </c>
      <c r="F27697" t="s">
        <v>50</v>
      </c>
      <c r="G27697" t="s">
        <v>29</v>
      </c>
      <c r="H27697" t="s">
        <v>45</v>
      </c>
      <c r="I27697" t="s">
        <v>463</v>
      </c>
      <c r="J27697" s="1">
        <v>43777</v>
      </c>
      <c r="K27697">
        <v>97</v>
      </c>
      <c r="L27697">
        <v>282</v>
      </c>
      <c r="M27697">
        <v>4</v>
      </c>
      <c r="N27697">
        <v>3</v>
      </c>
      <c r="O27697">
        <v>323.99</v>
      </c>
      <c r="P27697">
        <v>971.97</v>
      </c>
      <c r="Q27697">
        <v>1030.95</v>
      </c>
      <c r="R27697">
        <v>191644724</v>
      </c>
      <c r="S27697" t="s">
        <v>31</v>
      </c>
      <c r="T27697" t="s">
        <v>32</v>
      </c>
      <c r="U27697" t="s">
        <v>33</v>
      </c>
      <c r="V27697" t="s">
        <v>34</v>
      </c>
      <c r="W27697" t="s">
        <v>35</v>
      </c>
      <c r="X27697" t="s">
        <v>36</v>
      </c>
    </row>
    <row r="27698" spans="1:24" x14ac:dyDescent="0.25">
      <c r="A27698">
        <v>543</v>
      </c>
      <c r="B27698" t="s">
        <v>279</v>
      </c>
      <c r="C27698">
        <v>27.57</v>
      </c>
      <c r="D27698" t="s">
        <v>175</v>
      </c>
      <c r="E27698" t="s">
        <v>176</v>
      </c>
      <c r="F27698" t="s">
        <v>68</v>
      </c>
      <c r="G27698" t="s">
        <v>177</v>
      </c>
      <c r="H27698" t="s">
        <v>45</v>
      </c>
      <c r="I27698" t="s">
        <v>466</v>
      </c>
      <c r="J27698" s="1">
        <v>43789</v>
      </c>
      <c r="K27698">
        <v>385</v>
      </c>
      <c r="L27698">
        <v>282</v>
      </c>
      <c r="M27698">
        <v>4</v>
      </c>
      <c r="N27698">
        <v>3</v>
      </c>
      <c r="O27698">
        <v>37.25</v>
      </c>
      <c r="P27698">
        <v>111.75</v>
      </c>
      <c r="Q27698">
        <v>82.7</v>
      </c>
      <c r="R27698">
        <v>191644724</v>
      </c>
      <c r="S27698" t="s">
        <v>31</v>
      </c>
      <c r="T27698" t="s">
        <v>32</v>
      </c>
      <c r="U27698" t="s">
        <v>33</v>
      </c>
      <c r="V27698" t="s">
        <v>34</v>
      </c>
      <c r="W27698" t="s">
        <v>35</v>
      </c>
      <c r="X27698" t="s">
        <v>36</v>
      </c>
    </row>
    <row r="27699" spans="1:24" x14ac:dyDescent="0.25">
      <c r="A27699">
        <v>524</v>
      </c>
      <c r="B27699" t="s">
        <v>232</v>
      </c>
      <c r="C27699">
        <v>144.59</v>
      </c>
      <c r="D27699" t="s">
        <v>70</v>
      </c>
      <c r="E27699" t="s">
        <v>71</v>
      </c>
      <c r="F27699" t="s">
        <v>68</v>
      </c>
      <c r="G27699" t="s">
        <v>72</v>
      </c>
      <c r="H27699" t="s">
        <v>29</v>
      </c>
      <c r="I27699" t="s">
        <v>466</v>
      </c>
      <c r="J27699" s="1">
        <v>43789</v>
      </c>
      <c r="K27699">
        <v>385</v>
      </c>
      <c r="L27699">
        <v>282</v>
      </c>
      <c r="M27699">
        <v>4</v>
      </c>
      <c r="N27699">
        <v>3</v>
      </c>
      <c r="O27699">
        <v>158.43</v>
      </c>
      <c r="P27699">
        <v>475.29</v>
      </c>
      <c r="Q27699">
        <v>433.78</v>
      </c>
      <c r="R27699">
        <v>191644724</v>
      </c>
      <c r="S27699" t="s">
        <v>31</v>
      </c>
      <c r="T27699" t="s">
        <v>32</v>
      </c>
      <c r="U27699" t="s">
        <v>33</v>
      </c>
      <c r="V27699" t="s">
        <v>34</v>
      </c>
      <c r="W27699" t="s">
        <v>35</v>
      </c>
      <c r="X27699" t="s">
        <v>36</v>
      </c>
    </row>
    <row r="27700" spans="1:24" x14ac:dyDescent="0.25">
      <c r="A27700">
        <v>584</v>
      </c>
      <c r="B27700" t="s">
        <v>433</v>
      </c>
      <c r="C27700">
        <v>343.65</v>
      </c>
      <c r="D27700" t="s">
        <v>42</v>
      </c>
      <c r="E27700" t="s">
        <v>134</v>
      </c>
      <c r="F27700" t="s">
        <v>50</v>
      </c>
      <c r="G27700" t="s">
        <v>29</v>
      </c>
      <c r="H27700" t="s">
        <v>45</v>
      </c>
      <c r="I27700" t="s">
        <v>467</v>
      </c>
      <c r="J27700" s="1">
        <v>43790</v>
      </c>
      <c r="K27700">
        <v>529</v>
      </c>
      <c r="L27700">
        <v>282</v>
      </c>
      <c r="M27700">
        <v>4</v>
      </c>
      <c r="N27700">
        <v>3</v>
      </c>
      <c r="O27700">
        <v>323.99</v>
      </c>
      <c r="P27700">
        <v>971.97</v>
      </c>
      <c r="Q27700">
        <v>1030.95</v>
      </c>
      <c r="R27700">
        <v>191644724</v>
      </c>
      <c r="S27700" t="s">
        <v>31</v>
      </c>
      <c r="T27700" t="s">
        <v>32</v>
      </c>
      <c r="U27700" t="s">
        <v>33</v>
      </c>
      <c r="V27700" t="s">
        <v>34</v>
      </c>
      <c r="W27700" t="s">
        <v>35</v>
      </c>
      <c r="X27700" t="s">
        <v>36</v>
      </c>
    </row>
    <row r="27701" spans="1:24" x14ac:dyDescent="0.25">
      <c r="A27701">
        <v>569</v>
      </c>
      <c r="B27701" t="s">
        <v>390</v>
      </c>
      <c r="C27701">
        <v>461.44</v>
      </c>
      <c r="D27701" t="s">
        <v>192</v>
      </c>
      <c r="E27701" t="s">
        <v>381</v>
      </c>
      <c r="F27701" t="s">
        <v>50</v>
      </c>
      <c r="G27701" t="s">
        <v>193</v>
      </c>
      <c r="H27701" t="s">
        <v>29</v>
      </c>
      <c r="I27701" t="s">
        <v>470</v>
      </c>
      <c r="J27701" s="1">
        <v>43800</v>
      </c>
      <c r="K27701">
        <v>582</v>
      </c>
      <c r="L27701">
        <v>282</v>
      </c>
      <c r="M27701">
        <v>4</v>
      </c>
      <c r="N27701">
        <v>3</v>
      </c>
      <c r="O27701">
        <v>445.41</v>
      </c>
      <c r="P27701">
        <v>1336.23</v>
      </c>
      <c r="Q27701">
        <v>1384.33</v>
      </c>
      <c r="R27701">
        <v>191644724</v>
      </c>
      <c r="S27701" t="s">
        <v>31</v>
      </c>
      <c r="T27701" t="s">
        <v>32</v>
      </c>
      <c r="U27701" t="s">
        <v>33</v>
      </c>
      <c r="V27701" t="s">
        <v>34</v>
      </c>
      <c r="W27701" t="s">
        <v>35</v>
      </c>
      <c r="X27701" t="s">
        <v>36</v>
      </c>
    </row>
    <row r="27702" spans="1:24" x14ac:dyDescent="0.25">
      <c r="A27702">
        <v>214</v>
      </c>
      <c r="B27702" t="s">
        <v>89</v>
      </c>
      <c r="C27702">
        <v>13.09</v>
      </c>
      <c r="D27702" t="s">
        <v>90</v>
      </c>
      <c r="E27702" t="s">
        <v>43</v>
      </c>
      <c r="F27702" t="s">
        <v>44</v>
      </c>
      <c r="G27702" t="s">
        <v>91</v>
      </c>
      <c r="H27702" t="s">
        <v>45</v>
      </c>
      <c r="I27702" t="s">
        <v>470</v>
      </c>
      <c r="J27702" s="1">
        <v>43800</v>
      </c>
      <c r="K27702">
        <v>582</v>
      </c>
      <c r="L27702">
        <v>282</v>
      </c>
      <c r="M27702">
        <v>4</v>
      </c>
      <c r="N27702">
        <v>3</v>
      </c>
      <c r="O27702">
        <v>20.99</v>
      </c>
      <c r="P27702">
        <v>62.97</v>
      </c>
      <c r="Q27702">
        <v>39.26</v>
      </c>
      <c r="R27702">
        <v>191644724</v>
      </c>
      <c r="S27702" t="s">
        <v>31</v>
      </c>
      <c r="T27702" t="s">
        <v>32</v>
      </c>
      <c r="U27702" t="s">
        <v>33</v>
      </c>
      <c r="V27702" t="s">
        <v>34</v>
      </c>
      <c r="W27702" t="s">
        <v>35</v>
      </c>
      <c r="X27702" t="s">
        <v>36</v>
      </c>
    </row>
    <row r="27703" spans="1:24" x14ac:dyDescent="0.25">
      <c r="A27703">
        <v>579</v>
      </c>
      <c r="B27703" t="s">
        <v>488</v>
      </c>
      <c r="C27703">
        <v>755.15</v>
      </c>
      <c r="D27703" t="s">
        <v>76</v>
      </c>
      <c r="E27703" t="s">
        <v>381</v>
      </c>
      <c r="F27703" t="s">
        <v>50</v>
      </c>
      <c r="G27703" t="s">
        <v>77</v>
      </c>
      <c r="H27703" t="s">
        <v>45</v>
      </c>
      <c r="I27703" t="s">
        <v>470</v>
      </c>
      <c r="J27703" s="1">
        <v>43800</v>
      </c>
      <c r="K27703">
        <v>582</v>
      </c>
      <c r="L27703">
        <v>282</v>
      </c>
      <c r="M27703">
        <v>4</v>
      </c>
      <c r="N27703">
        <v>3</v>
      </c>
      <c r="O27703">
        <v>728.91</v>
      </c>
      <c r="P27703">
        <v>2186.73</v>
      </c>
      <c r="Q27703">
        <v>2265.4499999999998</v>
      </c>
      <c r="R27703">
        <v>191644724</v>
      </c>
      <c r="S27703" t="s">
        <v>31</v>
      </c>
      <c r="T27703" t="s">
        <v>32</v>
      </c>
      <c r="U27703" t="s">
        <v>33</v>
      </c>
      <c r="V27703" t="s">
        <v>34</v>
      </c>
      <c r="W27703" t="s">
        <v>35</v>
      </c>
      <c r="X27703" t="s">
        <v>36</v>
      </c>
    </row>
    <row r="27704" spans="1:24" x14ac:dyDescent="0.25">
      <c r="A27704">
        <v>585</v>
      </c>
      <c r="B27704" t="s">
        <v>453</v>
      </c>
      <c r="C27704">
        <v>461.44</v>
      </c>
      <c r="D27704" t="s">
        <v>76</v>
      </c>
      <c r="E27704" t="s">
        <v>381</v>
      </c>
      <c r="F27704" t="s">
        <v>50</v>
      </c>
      <c r="G27704" t="s">
        <v>77</v>
      </c>
      <c r="H27704" t="s">
        <v>45</v>
      </c>
      <c r="I27704" t="s">
        <v>470</v>
      </c>
      <c r="J27704" s="1">
        <v>43800</v>
      </c>
      <c r="K27704">
        <v>582</v>
      </c>
      <c r="L27704">
        <v>282</v>
      </c>
      <c r="M27704">
        <v>4</v>
      </c>
      <c r="N27704">
        <v>3</v>
      </c>
      <c r="O27704">
        <v>445.41</v>
      </c>
      <c r="P27704">
        <v>1336.23</v>
      </c>
      <c r="Q27704">
        <v>1384.33</v>
      </c>
      <c r="R27704">
        <v>191644724</v>
      </c>
      <c r="S27704" t="s">
        <v>31</v>
      </c>
      <c r="T27704" t="s">
        <v>32</v>
      </c>
      <c r="U27704" t="s">
        <v>33</v>
      </c>
      <c r="V27704" t="s">
        <v>34</v>
      </c>
      <c r="W27704" t="s">
        <v>35</v>
      </c>
      <c r="X27704" t="s">
        <v>36</v>
      </c>
    </row>
    <row r="27705" spans="1:24" x14ac:dyDescent="0.25">
      <c r="A27705">
        <v>570</v>
      </c>
      <c r="B27705" t="s">
        <v>423</v>
      </c>
      <c r="C27705">
        <v>461.44</v>
      </c>
      <c r="D27705" t="s">
        <v>192</v>
      </c>
      <c r="E27705" t="s">
        <v>381</v>
      </c>
      <c r="F27705" t="s">
        <v>50</v>
      </c>
      <c r="G27705" t="s">
        <v>193</v>
      </c>
      <c r="H27705" t="s">
        <v>29</v>
      </c>
      <c r="I27705" t="s">
        <v>470</v>
      </c>
      <c r="J27705" s="1">
        <v>43800</v>
      </c>
      <c r="K27705">
        <v>582</v>
      </c>
      <c r="L27705">
        <v>282</v>
      </c>
      <c r="M27705">
        <v>4</v>
      </c>
      <c r="N27705">
        <v>3</v>
      </c>
      <c r="O27705">
        <v>445.41</v>
      </c>
      <c r="P27705">
        <v>1336.23</v>
      </c>
      <c r="Q27705">
        <v>1384.33</v>
      </c>
      <c r="R27705">
        <v>191644724</v>
      </c>
      <c r="S27705" t="s">
        <v>31</v>
      </c>
      <c r="T27705" t="s">
        <v>32</v>
      </c>
      <c r="U27705" t="s">
        <v>33</v>
      </c>
      <c r="V27705" t="s">
        <v>34</v>
      </c>
      <c r="W27705" t="s">
        <v>35</v>
      </c>
      <c r="X27705" t="s">
        <v>36</v>
      </c>
    </row>
    <row r="27706" spans="1:24" x14ac:dyDescent="0.25">
      <c r="A27706">
        <v>408</v>
      </c>
      <c r="B27706" t="s">
        <v>341</v>
      </c>
      <c r="C27706">
        <v>53.4</v>
      </c>
      <c r="D27706" t="s">
        <v>121</v>
      </c>
      <c r="E27706" t="s">
        <v>122</v>
      </c>
      <c r="F27706" t="s">
        <v>68</v>
      </c>
      <c r="G27706" t="s">
        <v>123</v>
      </c>
      <c r="H27706" t="s">
        <v>29</v>
      </c>
      <c r="I27706" t="s">
        <v>473</v>
      </c>
      <c r="J27706" s="1">
        <v>43800</v>
      </c>
      <c r="K27706">
        <v>24</v>
      </c>
      <c r="L27706">
        <v>282</v>
      </c>
      <c r="M27706">
        <v>4</v>
      </c>
      <c r="N27706">
        <v>3</v>
      </c>
      <c r="O27706">
        <v>72.16</v>
      </c>
      <c r="P27706">
        <v>216.48</v>
      </c>
      <c r="Q27706">
        <v>160.19999999999999</v>
      </c>
      <c r="R27706">
        <v>191644724</v>
      </c>
      <c r="S27706" t="s">
        <v>31</v>
      </c>
      <c r="T27706" t="s">
        <v>32</v>
      </c>
      <c r="U27706" t="s">
        <v>33</v>
      </c>
      <c r="V27706" t="s">
        <v>34</v>
      </c>
      <c r="W27706" t="s">
        <v>35</v>
      </c>
      <c r="X27706" t="s">
        <v>36</v>
      </c>
    </row>
    <row r="27707" spans="1:24" x14ac:dyDescent="0.25">
      <c r="A27707">
        <v>287</v>
      </c>
      <c r="B27707" t="s">
        <v>97</v>
      </c>
      <c r="C27707">
        <v>204.63</v>
      </c>
      <c r="D27707" t="s">
        <v>42</v>
      </c>
      <c r="E27707" t="s">
        <v>67</v>
      </c>
      <c r="F27707" t="s">
        <v>68</v>
      </c>
      <c r="G27707" t="s">
        <v>29</v>
      </c>
      <c r="H27707" t="s">
        <v>45</v>
      </c>
      <c r="I27707" t="s">
        <v>473</v>
      </c>
      <c r="J27707" s="1">
        <v>43800</v>
      </c>
      <c r="K27707">
        <v>24</v>
      </c>
      <c r="L27707">
        <v>282</v>
      </c>
      <c r="M27707">
        <v>4</v>
      </c>
      <c r="N27707">
        <v>3</v>
      </c>
      <c r="O27707">
        <v>202.33</v>
      </c>
      <c r="P27707">
        <v>606.99</v>
      </c>
      <c r="Q27707">
        <v>613.88</v>
      </c>
      <c r="R27707">
        <v>191644724</v>
      </c>
      <c r="S27707" t="s">
        <v>31</v>
      </c>
      <c r="T27707" t="s">
        <v>32</v>
      </c>
      <c r="U27707" t="s">
        <v>33</v>
      </c>
      <c r="V27707" t="s">
        <v>34</v>
      </c>
      <c r="W27707" t="s">
        <v>35</v>
      </c>
      <c r="X27707" t="s">
        <v>36</v>
      </c>
    </row>
    <row r="27708" spans="1:24" x14ac:dyDescent="0.25">
      <c r="A27708">
        <v>547</v>
      </c>
      <c r="B27708" t="s">
        <v>432</v>
      </c>
      <c r="C27708">
        <v>35.96</v>
      </c>
      <c r="D27708" t="s">
        <v>175</v>
      </c>
      <c r="E27708" t="s">
        <v>176</v>
      </c>
      <c r="F27708" t="s">
        <v>68</v>
      </c>
      <c r="G27708" t="s">
        <v>177</v>
      </c>
      <c r="H27708" t="s">
        <v>45</v>
      </c>
      <c r="I27708" t="s">
        <v>473</v>
      </c>
      <c r="J27708" s="1">
        <v>43800</v>
      </c>
      <c r="K27708">
        <v>24</v>
      </c>
      <c r="L27708">
        <v>282</v>
      </c>
      <c r="M27708">
        <v>4</v>
      </c>
      <c r="N27708">
        <v>3</v>
      </c>
      <c r="O27708">
        <v>48.59</v>
      </c>
      <c r="P27708">
        <v>145.77000000000001</v>
      </c>
      <c r="Q27708">
        <v>107.88</v>
      </c>
      <c r="R27708">
        <v>191644724</v>
      </c>
      <c r="S27708" t="s">
        <v>31</v>
      </c>
      <c r="T27708" t="s">
        <v>32</v>
      </c>
      <c r="U27708" t="s">
        <v>33</v>
      </c>
      <c r="V27708" t="s">
        <v>34</v>
      </c>
      <c r="W27708" t="s">
        <v>35</v>
      </c>
      <c r="X27708" t="s">
        <v>36</v>
      </c>
    </row>
    <row r="27709" spans="1:24" x14ac:dyDescent="0.25">
      <c r="A27709">
        <v>481</v>
      </c>
      <c r="B27709" t="s">
        <v>413</v>
      </c>
      <c r="C27709">
        <v>3.36</v>
      </c>
      <c r="D27709" t="s">
        <v>205</v>
      </c>
      <c r="E27709" t="s">
        <v>206</v>
      </c>
      <c r="F27709" t="s">
        <v>27</v>
      </c>
      <c r="G27709" t="s">
        <v>45</v>
      </c>
      <c r="H27709" t="s">
        <v>29</v>
      </c>
      <c r="I27709" t="s">
        <v>473</v>
      </c>
      <c r="J27709" s="1">
        <v>43800</v>
      </c>
      <c r="K27709">
        <v>24</v>
      </c>
      <c r="L27709">
        <v>282</v>
      </c>
      <c r="M27709">
        <v>4</v>
      </c>
      <c r="N27709">
        <v>3</v>
      </c>
      <c r="O27709">
        <v>5.39</v>
      </c>
      <c r="P27709">
        <v>16.170000000000002</v>
      </c>
      <c r="Q27709">
        <v>10.09</v>
      </c>
      <c r="R27709">
        <v>191644724</v>
      </c>
      <c r="S27709" t="s">
        <v>31</v>
      </c>
      <c r="T27709" t="s">
        <v>32</v>
      </c>
      <c r="U27709" t="s">
        <v>33</v>
      </c>
      <c r="V27709" t="s">
        <v>34</v>
      </c>
      <c r="W27709" t="s">
        <v>35</v>
      </c>
      <c r="X27709" t="s">
        <v>36</v>
      </c>
    </row>
    <row r="27710" spans="1:24" x14ac:dyDescent="0.25">
      <c r="A27710">
        <v>576</v>
      </c>
      <c r="B27710" t="s">
        <v>399</v>
      </c>
      <c r="C27710">
        <v>1481.94</v>
      </c>
      <c r="D27710" t="s">
        <v>76</v>
      </c>
      <c r="E27710" t="s">
        <v>381</v>
      </c>
      <c r="F27710" t="s">
        <v>50</v>
      </c>
      <c r="G27710" t="s">
        <v>77</v>
      </c>
      <c r="H27710" t="s">
        <v>45</v>
      </c>
      <c r="I27710" t="s">
        <v>474</v>
      </c>
      <c r="J27710" s="1">
        <v>43801</v>
      </c>
      <c r="K27710">
        <v>420</v>
      </c>
      <c r="L27710">
        <v>282</v>
      </c>
      <c r="M27710">
        <v>4</v>
      </c>
      <c r="N27710">
        <v>3</v>
      </c>
      <c r="O27710">
        <v>1430.44</v>
      </c>
      <c r="P27710">
        <v>4291.32</v>
      </c>
      <c r="Q27710">
        <v>4445.8100000000004</v>
      </c>
      <c r="R27710">
        <v>191644724</v>
      </c>
      <c r="S27710" t="s">
        <v>31</v>
      </c>
      <c r="T27710" t="s">
        <v>32</v>
      </c>
      <c r="U27710" t="s">
        <v>33</v>
      </c>
      <c r="V27710" t="s">
        <v>34</v>
      </c>
      <c r="W27710" t="s">
        <v>35</v>
      </c>
      <c r="X27710" t="s">
        <v>36</v>
      </c>
    </row>
    <row r="27711" spans="1:24" x14ac:dyDescent="0.25">
      <c r="A27711">
        <v>500</v>
      </c>
      <c r="B27711" t="s">
        <v>437</v>
      </c>
      <c r="C27711">
        <v>601.74</v>
      </c>
      <c r="D27711" t="s">
        <v>76</v>
      </c>
      <c r="E27711" t="s">
        <v>387</v>
      </c>
      <c r="F27711" t="s">
        <v>68</v>
      </c>
      <c r="G27711" t="s">
        <v>77</v>
      </c>
      <c r="H27711" t="s">
        <v>45</v>
      </c>
      <c r="I27711" t="s">
        <v>474</v>
      </c>
      <c r="J27711" s="1">
        <v>43801</v>
      </c>
      <c r="K27711">
        <v>420</v>
      </c>
      <c r="L27711">
        <v>282</v>
      </c>
      <c r="M27711">
        <v>4</v>
      </c>
      <c r="N27711">
        <v>3</v>
      </c>
      <c r="O27711">
        <v>602.35</v>
      </c>
      <c r="P27711">
        <v>1807.05</v>
      </c>
      <c r="Q27711">
        <v>1805.23</v>
      </c>
      <c r="R27711">
        <v>191644724</v>
      </c>
      <c r="S27711" t="s">
        <v>31</v>
      </c>
      <c r="T27711" t="s">
        <v>32</v>
      </c>
      <c r="U27711" t="s">
        <v>33</v>
      </c>
      <c r="V27711" t="s">
        <v>34</v>
      </c>
      <c r="W27711" t="s">
        <v>35</v>
      </c>
      <c r="X27711" t="s">
        <v>36</v>
      </c>
    </row>
    <row r="27712" spans="1:24" x14ac:dyDescent="0.25">
      <c r="A27712">
        <v>476</v>
      </c>
      <c r="B27712" t="s">
        <v>464</v>
      </c>
      <c r="C27712">
        <v>26.18</v>
      </c>
      <c r="D27712" t="s">
        <v>42</v>
      </c>
      <c r="E27712" t="s">
        <v>203</v>
      </c>
      <c r="F27712" t="s">
        <v>27</v>
      </c>
      <c r="G27712" t="s">
        <v>29</v>
      </c>
      <c r="H27712" t="s">
        <v>45</v>
      </c>
      <c r="I27712" t="s">
        <v>132</v>
      </c>
      <c r="J27712" s="1">
        <v>43812</v>
      </c>
      <c r="K27712">
        <v>187</v>
      </c>
      <c r="L27712">
        <v>282</v>
      </c>
      <c r="M27712">
        <v>4</v>
      </c>
      <c r="N27712">
        <v>3</v>
      </c>
      <c r="O27712">
        <v>41.99</v>
      </c>
      <c r="P27712">
        <v>125.97</v>
      </c>
      <c r="Q27712">
        <v>78.53</v>
      </c>
      <c r="R27712">
        <v>191644724</v>
      </c>
      <c r="S27712" t="s">
        <v>31</v>
      </c>
      <c r="T27712" t="s">
        <v>32</v>
      </c>
      <c r="U27712" t="s">
        <v>33</v>
      </c>
      <c r="V27712" t="s">
        <v>34</v>
      </c>
      <c r="W27712" t="s">
        <v>35</v>
      </c>
      <c r="X27712" t="s">
        <v>36</v>
      </c>
    </row>
    <row r="27713" spans="1:24" x14ac:dyDescent="0.25">
      <c r="A27713">
        <v>551</v>
      </c>
      <c r="B27713" t="s">
        <v>240</v>
      </c>
      <c r="C27713">
        <v>144.59</v>
      </c>
      <c r="D27713" t="s">
        <v>70</v>
      </c>
      <c r="E27713" t="s">
        <v>71</v>
      </c>
      <c r="F27713" t="s">
        <v>68</v>
      </c>
      <c r="G27713" t="s">
        <v>72</v>
      </c>
      <c r="H27713" t="s">
        <v>29</v>
      </c>
      <c r="I27713" t="s">
        <v>132</v>
      </c>
      <c r="J27713" s="1">
        <v>43812</v>
      </c>
      <c r="K27713">
        <v>187</v>
      </c>
      <c r="L27713">
        <v>282</v>
      </c>
      <c r="M27713">
        <v>4</v>
      </c>
      <c r="N27713">
        <v>3</v>
      </c>
      <c r="O27713">
        <v>158.43</v>
      </c>
      <c r="P27713">
        <v>475.29</v>
      </c>
      <c r="Q27713">
        <v>433.78</v>
      </c>
      <c r="R27713">
        <v>191644724</v>
      </c>
      <c r="S27713" t="s">
        <v>31</v>
      </c>
      <c r="T27713" t="s">
        <v>32</v>
      </c>
      <c r="U27713" t="s">
        <v>33</v>
      </c>
      <c r="V27713" t="s">
        <v>34</v>
      </c>
      <c r="W27713" t="s">
        <v>35</v>
      </c>
      <c r="X27713" t="s">
        <v>36</v>
      </c>
    </row>
    <row r="27714" spans="1:24" x14ac:dyDescent="0.25">
      <c r="A27714">
        <v>475</v>
      </c>
      <c r="B27714" t="s">
        <v>202</v>
      </c>
      <c r="C27714">
        <v>26.18</v>
      </c>
      <c r="D27714" t="s">
        <v>42</v>
      </c>
      <c r="E27714" t="s">
        <v>203</v>
      </c>
      <c r="F27714" t="s">
        <v>27</v>
      </c>
      <c r="G27714" t="s">
        <v>29</v>
      </c>
      <c r="H27714" t="s">
        <v>45</v>
      </c>
      <c r="I27714" t="s">
        <v>132</v>
      </c>
      <c r="J27714" s="1">
        <v>43812</v>
      </c>
      <c r="K27714">
        <v>187</v>
      </c>
      <c r="L27714">
        <v>282</v>
      </c>
      <c r="M27714">
        <v>4</v>
      </c>
      <c r="N27714">
        <v>3</v>
      </c>
      <c r="O27714">
        <v>41.99</v>
      </c>
      <c r="P27714">
        <v>125.97</v>
      </c>
      <c r="Q27714">
        <v>78.53</v>
      </c>
      <c r="R27714">
        <v>191644724</v>
      </c>
      <c r="S27714" t="s">
        <v>31</v>
      </c>
      <c r="T27714" t="s">
        <v>32</v>
      </c>
      <c r="U27714" t="s">
        <v>33</v>
      </c>
      <c r="V27714" t="s">
        <v>34</v>
      </c>
      <c r="W27714" t="s">
        <v>35</v>
      </c>
      <c r="X27714" t="s">
        <v>36</v>
      </c>
    </row>
    <row r="27715" spans="1:24" x14ac:dyDescent="0.25">
      <c r="A27715">
        <v>363</v>
      </c>
      <c r="B27715" t="s">
        <v>146</v>
      </c>
      <c r="C27715">
        <v>1251.98</v>
      </c>
      <c r="D27715" t="s">
        <v>42</v>
      </c>
      <c r="E27715" t="s">
        <v>49</v>
      </c>
      <c r="F27715" t="s">
        <v>50</v>
      </c>
      <c r="G27715" t="s">
        <v>29</v>
      </c>
      <c r="H27715" t="s">
        <v>45</v>
      </c>
      <c r="I27715" t="s">
        <v>132</v>
      </c>
      <c r="J27715" s="1">
        <v>43812</v>
      </c>
      <c r="K27715">
        <v>187</v>
      </c>
      <c r="L27715">
        <v>282</v>
      </c>
      <c r="M27715">
        <v>4</v>
      </c>
      <c r="N27715">
        <v>3</v>
      </c>
      <c r="O27715">
        <v>1376.99</v>
      </c>
      <c r="P27715">
        <v>4130.97</v>
      </c>
      <c r="Q27715">
        <v>3755.94</v>
      </c>
      <c r="R27715">
        <v>191644724</v>
      </c>
      <c r="S27715" t="s">
        <v>31</v>
      </c>
      <c r="T27715" t="s">
        <v>32</v>
      </c>
      <c r="U27715" t="s">
        <v>33</v>
      </c>
      <c r="V27715" t="s">
        <v>34</v>
      </c>
      <c r="W27715" t="s">
        <v>35</v>
      </c>
      <c r="X27715" t="s">
        <v>36</v>
      </c>
    </row>
    <row r="27716" spans="1:24" x14ac:dyDescent="0.25">
      <c r="A27716">
        <v>524</v>
      </c>
      <c r="B27716" t="s">
        <v>232</v>
      </c>
      <c r="C27716">
        <v>144.59</v>
      </c>
      <c r="D27716" t="s">
        <v>70</v>
      </c>
      <c r="E27716" t="s">
        <v>71</v>
      </c>
      <c r="F27716" t="s">
        <v>68</v>
      </c>
      <c r="G27716" t="s">
        <v>72</v>
      </c>
      <c r="H27716" t="s">
        <v>29</v>
      </c>
      <c r="I27716" t="s">
        <v>132</v>
      </c>
      <c r="J27716" s="1">
        <v>43812</v>
      </c>
      <c r="K27716">
        <v>187</v>
      </c>
      <c r="L27716">
        <v>282</v>
      </c>
      <c r="M27716">
        <v>4</v>
      </c>
      <c r="N27716">
        <v>3</v>
      </c>
      <c r="O27716">
        <v>158.43</v>
      </c>
      <c r="P27716">
        <v>475.29</v>
      </c>
      <c r="Q27716">
        <v>433.78</v>
      </c>
      <c r="R27716">
        <v>191644724</v>
      </c>
      <c r="S27716" t="s">
        <v>31</v>
      </c>
      <c r="T27716" t="s">
        <v>32</v>
      </c>
      <c r="U27716" t="s">
        <v>33</v>
      </c>
      <c r="V27716" t="s">
        <v>34</v>
      </c>
      <c r="W27716" t="s">
        <v>35</v>
      </c>
      <c r="X27716" t="s">
        <v>36</v>
      </c>
    </row>
    <row r="27717" spans="1:24" x14ac:dyDescent="0.25">
      <c r="A27717">
        <v>474</v>
      </c>
      <c r="B27717" t="s">
        <v>217</v>
      </c>
      <c r="C27717">
        <v>26.18</v>
      </c>
      <c r="D27717" t="s">
        <v>42</v>
      </c>
      <c r="E27717" t="s">
        <v>203</v>
      </c>
      <c r="F27717" t="s">
        <v>27</v>
      </c>
      <c r="G27717" t="s">
        <v>29</v>
      </c>
      <c r="H27717" t="s">
        <v>45</v>
      </c>
      <c r="I27717" t="s">
        <v>132</v>
      </c>
      <c r="J27717" s="1">
        <v>43812</v>
      </c>
      <c r="K27717">
        <v>187</v>
      </c>
      <c r="L27717">
        <v>282</v>
      </c>
      <c r="M27717">
        <v>4</v>
      </c>
      <c r="N27717">
        <v>3</v>
      </c>
      <c r="O27717">
        <v>41.99</v>
      </c>
      <c r="P27717">
        <v>125.97</v>
      </c>
      <c r="Q27717">
        <v>78.53</v>
      </c>
      <c r="R27717">
        <v>191644724</v>
      </c>
      <c r="S27717" t="s">
        <v>31</v>
      </c>
      <c r="T27717" t="s">
        <v>32</v>
      </c>
      <c r="U27717" t="s">
        <v>33</v>
      </c>
      <c r="V27717" t="s">
        <v>34</v>
      </c>
      <c r="W27717" t="s">
        <v>35</v>
      </c>
      <c r="X27717" t="s">
        <v>36</v>
      </c>
    </row>
    <row r="27718" spans="1:24" x14ac:dyDescent="0.25">
      <c r="A27718">
        <v>516</v>
      </c>
      <c r="B27718" t="s">
        <v>228</v>
      </c>
      <c r="C27718">
        <v>17.38</v>
      </c>
      <c r="D27718" t="s">
        <v>121</v>
      </c>
      <c r="E27718" t="s">
        <v>229</v>
      </c>
      <c r="F27718" t="s">
        <v>68</v>
      </c>
      <c r="G27718" t="s">
        <v>123</v>
      </c>
      <c r="H27718" t="s">
        <v>29</v>
      </c>
      <c r="I27718" t="s">
        <v>132</v>
      </c>
      <c r="J27718" s="1">
        <v>43812</v>
      </c>
      <c r="K27718">
        <v>187</v>
      </c>
      <c r="L27718">
        <v>282</v>
      </c>
      <c r="M27718">
        <v>4</v>
      </c>
      <c r="N27718">
        <v>3</v>
      </c>
      <c r="O27718">
        <v>23.48</v>
      </c>
      <c r="P27718">
        <v>70.44</v>
      </c>
      <c r="Q27718">
        <v>52.13</v>
      </c>
      <c r="R27718">
        <v>191644724</v>
      </c>
      <c r="S27718" t="s">
        <v>31</v>
      </c>
      <c r="T27718" t="s">
        <v>32</v>
      </c>
      <c r="U27718" t="s">
        <v>33</v>
      </c>
      <c r="V27718" t="s">
        <v>34</v>
      </c>
      <c r="W27718" t="s">
        <v>35</v>
      </c>
      <c r="X27718" t="s">
        <v>36</v>
      </c>
    </row>
    <row r="27719" spans="1:24" x14ac:dyDescent="0.25">
      <c r="A27719">
        <v>298</v>
      </c>
      <c r="B27719" t="s">
        <v>111</v>
      </c>
      <c r="C27719">
        <v>739.04</v>
      </c>
      <c r="D27719" t="s">
        <v>42</v>
      </c>
      <c r="E27719" t="s">
        <v>71</v>
      </c>
      <c r="F27719" t="s">
        <v>68</v>
      </c>
      <c r="G27719" t="s">
        <v>29</v>
      </c>
      <c r="H27719" t="s">
        <v>45</v>
      </c>
      <c r="I27719" t="s">
        <v>132</v>
      </c>
      <c r="J27719" s="1">
        <v>43812</v>
      </c>
      <c r="K27719">
        <v>187</v>
      </c>
      <c r="L27719">
        <v>282</v>
      </c>
      <c r="M27719">
        <v>4</v>
      </c>
      <c r="N27719">
        <v>3</v>
      </c>
      <c r="O27719">
        <v>809.76</v>
      </c>
      <c r="P27719">
        <v>2429.2800000000002</v>
      </c>
      <c r="Q27719">
        <v>2217.12</v>
      </c>
      <c r="R27719">
        <v>191644724</v>
      </c>
      <c r="S27719" t="s">
        <v>31</v>
      </c>
      <c r="T27719" t="s">
        <v>32</v>
      </c>
      <c r="U27719" t="s">
        <v>33</v>
      </c>
      <c r="V27719" t="s">
        <v>34</v>
      </c>
      <c r="W27719" t="s">
        <v>35</v>
      </c>
      <c r="X27719" t="s">
        <v>36</v>
      </c>
    </row>
    <row r="27720" spans="1:24" x14ac:dyDescent="0.25">
      <c r="A27720">
        <v>295</v>
      </c>
      <c r="B27720" t="s">
        <v>214</v>
      </c>
      <c r="C27720">
        <v>747.2</v>
      </c>
      <c r="D27720" t="s">
        <v>70</v>
      </c>
      <c r="E27720" t="s">
        <v>71</v>
      </c>
      <c r="F27720" t="s">
        <v>68</v>
      </c>
      <c r="G27720" t="s">
        <v>72</v>
      </c>
      <c r="H27720" t="s">
        <v>29</v>
      </c>
      <c r="I27720" t="s">
        <v>132</v>
      </c>
      <c r="J27720" s="1">
        <v>43812</v>
      </c>
      <c r="K27720">
        <v>187</v>
      </c>
      <c r="L27720">
        <v>282</v>
      </c>
      <c r="M27720">
        <v>4</v>
      </c>
      <c r="N27720">
        <v>3</v>
      </c>
      <c r="O27720">
        <v>818.7</v>
      </c>
      <c r="P27720">
        <v>2456.1</v>
      </c>
      <c r="Q27720">
        <v>2241.6</v>
      </c>
      <c r="R27720">
        <v>191644724</v>
      </c>
      <c r="S27720" t="s">
        <v>31</v>
      </c>
      <c r="T27720" t="s">
        <v>32</v>
      </c>
      <c r="U27720" t="s">
        <v>33</v>
      </c>
      <c r="V27720" t="s">
        <v>34</v>
      </c>
      <c r="W27720" t="s">
        <v>35</v>
      </c>
      <c r="X27720" t="s">
        <v>36</v>
      </c>
    </row>
    <row r="27721" spans="1:24" x14ac:dyDescent="0.25">
      <c r="A27721">
        <v>594</v>
      </c>
      <c r="B27721" t="s">
        <v>182</v>
      </c>
      <c r="C27721">
        <v>308.22000000000003</v>
      </c>
      <c r="D27721" t="s">
        <v>70</v>
      </c>
      <c r="E27721" t="s">
        <v>49</v>
      </c>
      <c r="F27721" t="s">
        <v>50</v>
      </c>
      <c r="G27721" t="s">
        <v>72</v>
      </c>
      <c r="H27721" t="s">
        <v>29</v>
      </c>
      <c r="I27721" t="s">
        <v>132</v>
      </c>
      <c r="J27721" s="1">
        <v>43812</v>
      </c>
      <c r="K27721">
        <v>187</v>
      </c>
      <c r="L27721">
        <v>282</v>
      </c>
      <c r="M27721">
        <v>4</v>
      </c>
      <c r="N27721">
        <v>3</v>
      </c>
      <c r="O27721">
        <v>338.99</v>
      </c>
      <c r="P27721">
        <v>1016.97</v>
      </c>
      <c r="Q27721">
        <v>924.65</v>
      </c>
      <c r="R27721">
        <v>191644724</v>
      </c>
      <c r="S27721" t="s">
        <v>31</v>
      </c>
      <c r="T27721" t="s">
        <v>32</v>
      </c>
      <c r="U27721" t="s">
        <v>33</v>
      </c>
      <c r="V27721" t="s">
        <v>34</v>
      </c>
      <c r="W27721" t="s">
        <v>35</v>
      </c>
      <c r="X27721" t="s">
        <v>36</v>
      </c>
    </row>
    <row r="27722" spans="1:24" x14ac:dyDescent="0.25">
      <c r="A27722">
        <v>555</v>
      </c>
      <c r="B27722" t="s">
        <v>243</v>
      </c>
      <c r="C27722">
        <v>47.29</v>
      </c>
      <c r="D27722" t="s">
        <v>70</v>
      </c>
      <c r="E27722" t="s">
        <v>231</v>
      </c>
      <c r="F27722" t="s">
        <v>68</v>
      </c>
      <c r="G27722" t="s">
        <v>72</v>
      </c>
      <c r="H27722" t="s">
        <v>29</v>
      </c>
      <c r="I27722" t="s">
        <v>132</v>
      </c>
      <c r="J27722" s="1">
        <v>43812</v>
      </c>
      <c r="K27722">
        <v>187</v>
      </c>
      <c r="L27722">
        <v>282</v>
      </c>
      <c r="M27722">
        <v>4</v>
      </c>
      <c r="N27722">
        <v>3</v>
      </c>
      <c r="O27722">
        <v>63.9</v>
      </c>
      <c r="P27722">
        <v>191.7</v>
      </c>
      <c r="Q27722">
        <v>141.86000000000001</v>
      </c>
      <c r="R27722">
        <v>191644724</v>
      </c>
      <c r="S27722" t="s">
        <v>31</v>
      </c>
      <c r="T27722" t="s">
        <v>32</v>
      </c>
      <c r="U27722" t="s">
        <v>33</v>
      </c>
      <c r="V27722" t="s">
        <v>34</v>
      </c>
      <c r="W27722" t="s">
        <v>35</v>
      </c>
      <c r="X27722" t="s">
        <v>36</v>
      </c>
    </row>
    <row r="27723" spans="1:24" x14ac:dyDescent="0.25">
      <c r="A27723">
        <v>586</v>
      </c>
      <c r="B27723" t="s">
        <v>389</v>
      </c>
      <c r="C27723">
        <v>461.44</v>
      </c>
      <c r="D27723" t="s">
        <v>76</v>
      </c>
      <c r="E27723" t="s">
        <v>381</v>
      </c>
      <c r="F27723" t="s">
        <v>50</v>
      </c>
      <c r="G27723" t="s">
        <v>77</v>
      </c>
      <c r="H27723" t="s">
        <v>45</v>
      </c>
      <c r="I27723" t="s">
        <v>478</v>
      </c>
      <c r="J27723" s="1">
        <v>43813</v>
      </c>
      <c r="K27723">
        <v>186</v>
      </c>
      <c r="L27723">
        <v>282</v>
      </c>
      <c r="M27723">
        <v>4</v>
      </c>
      <c r="N27723">
        <v>3</v>
      </c>
      <c r="O27723">
        <v>445.41</v>
      </c>
      <c r="P27723">
        <v>1336.23</v>
      </c>
      <c r="Q27723">
        <v>1384.33</v>
      </c>
      <c r="R27723">
        <v>191644724</v>
      </c>
      <c r="S27723" t="s">
        <v>31</v>
      </c>
      <c r="T27723" t="s">
        <v>32</v>
      </c>
      <c r="U27723" t="s">
        <v>33</v>
      </c>
      <c r="V27723" t="s">
        <v>34</v>
      </c>
      <c r="W27723" t="s">
        <v>35</v>
      </c>
      <c r="X27723" t="s">
        <v>36</v>
      </c>
    </row>
    <row r="27724" spans="1:24" x14ac:dyDescent="0.25">
      <c r="A27724">
        <v>605</v>
      </c>
      <c r="B27724" t="s">
        <v>442</v>
      </c>
      <c r="C27724">
        <v>343.65</v>
      </c>
      <c r="D27724" t="s">
        <v>42</v>
      </c>
      <c r="E27724" t="s">
        <v>134</v>
      </c>
      <c r="F27724" t="s">
        <v>50</v>
      </c>
      <c r="G27724" t="s">
        <v>29</v>
      </c>
      <c r="H27724" t="s">
        <v>45</v>
      </c>
      <c r="I27724" t="s">
        <v>479</v>
      </c>
      <c r="J27724" s="1">
        <v>43814</v>
      </c>
      <c r="K27724">
        <v>649</v>
      </c>
      <c r="L27724">
        <v>282</v>
      </c>
      <c r="M27724">
        <v>4</v>
      </c>
      <c r="N27724">
        <v>3</v>
      </c>
      <c r="O27724">
        <v>323.99</v>
      </c>
      <c r="P27724">
        <v>971.97</v>
      </c>
      <c r="Q27724">
        <v>1030.95</v>
      </c>
      <c r="R27724">
        <v>191644724</v>
      </c>
      <c r="S27724" t="s">
        <v>31</v>
      </c>
      <c r="T27724" t="s">
        <v>32</v>
      </c>
      <c r="U27724" t="s">
        <v>33</v>
      </c>
      <c r="V27724" t="s">
        <v>34</v>
      </c>
      <c r="W27724" t="s">
        <v>35</v>
      </c>
      <c r="X27724" t="s">
        <v>36</v>
      </c>
    </row>
    <row r="27725" spans="1:24" x14ac:dyDescent="0.25">
      <c r="A27725">
        <v>463</v>
      </c>
      <c r="B27725" t="s">
        <v>213</v>
      </c>
      <c r="C27725">
        <v>9.16</v>
      </c>
      <c r="D27725" t="s">
        <v>42</v>
      </c>
      <c r="E27725" t="s">
        <v>101</v>
      </c>
      <c r="F27725" t="s">
        <v>27</v>
      </c>
      <c r="G27725" t="s">
        <v>29</v>
      </c>
      <c r="H27725" t="s">
        <v>45</v>
      </c>
      <c r="I27725" t="s">
        <v>3888</v>
      </c>
      <c r="J27725" s="1">
        <v>43818</v>
      </c>
      <c r="K27725">
        <v>25</v>
      </c>
      <c r="L27725">
        <v>282</v>
      </c>
      <c r="M27725">
        <v>4</v>
      </c>
      <c r="N27725">
        <v>3</v>
      </c>
      <c r="O27725">
        <v>14.69</v>
      </c>
      <c r="P27725">
        <v>44.07</v>
      </c>
      <c r="Q27725">
        <v>27.48</v>
      </c>
      <c r="R27725">
        <v>191644724</v>
      </c>
      <c r="S27725" t="s">
        <v>31</v>
      </c>
      <c r="T27725" t="s">
        <v>32</v>
      </c>
      <c r="U27725" t="s">
        <v>33</v>
      </c>
      <c r="V27725" t="s">
        <v>34</v>
      </c>
      <c r="W27725" t="s">
        <v>35</v>
      </c>
      <c r="X27725" t="s">
        <v>36</v>
      </c>
    </row>
    <row r="27726" spans="1:24" x14ac:dyDescent="0.25">
      <c r="A27726">
        <v>487</v>
      </c>
      <c r="B27726" t="s">
        <v>416</v>
      </c>
      <c r="C27726">
        <v>20.57</v>
      </c>
      <c r="D27726" t="s">
        <v>70</v>
      </c>
      <c r="E27726" t="s">
        <v>417</v>
      </c>
      <c r="F27726" t="s">
        <v>44</v>
      </c>
      <c r="G27726" t="s">
        <v>72</v>
      </c>
      <c r="H27726" t="s">
        <v>29</v>
      </c>
      <c r="I27726" t="s">
        <v>480</v>
      </c>
      <c r="J27726" s="1">
        <v>43818</v>
      </c>
      <c r="K27726">
        <v>61</v>
      </c>
      <c r="L27726">
        <v>282</v>
      </c>
      <c r="M27726">
        <v>4</v>
      </c>
      <c r="N27726">
        <v>3</v>
      </c>
      <c r="O27726">
        <v>32.99</v>
      </c>
      <c r="P27726">
        <v>98.97</v>
      </c>
      <c r="Q27726">
        <v>61.7</v>
      </c>
      <c r="R27726">
        <v>191644724</v>
      </c>
      <c r="S27726" t="s">
        <v>31</v>
      </c>
      <c r="T27726" t="s">
        <v>32</v>
      </c>
      <c r="U27726" t="s">
        <v>33</v>
      </c>
      <c r="V27726" t="s">
        <v>34</v>
      </c>
      <c r="W27726" t="s">
        <v>35</v>
      </c>
      <c r="X27726" t="s">
        <v>36</v>
      </c>
    </row>
    <row r="27727" spans="1:24" x14ac:dyDescent="0.25">
      <c r="A27727">
        <v>597</v>
      </c>
      <c r="B27727" t="s">
        <v>222</v>
      </c>
      <c r="C27727">
        <v>294.58</v>
      </c>
      <c r="D27727" t="s">
        <v>42</v>
      </c>
      <c r="E27727" t="s">
        <v>49</v>
      </c>
      <c r="F27727" t="s">
        <v>50</v>
      </c>
      <c r="G27727" t="s">
        <v>29</v>
      </c>
      <c r="H27727" t="s">
        <v>45</v>
      </c>
      <c r="I27727" t="s">
        <v>480</v>
      </c>
      <c r="J27727" s="1">
        <v>43818</v>
      </c>
      <c r="K27727">
        <v>61</v>
      </c>
      <c r="L27727">
        <v>282</v>
      </c>
      <c r="M27727">
        <v>4</v>
      </c>
      <c r="N27727">
        <v>3</v>
      </c>
      <c r="O27727">
        <v>323.99</v>
      </c>
      <c r="P27727">
        <v>971.97</v>
      </c>
      <c r="Q27727">
        <v>883.74</v>
      </c>
      <c r="R27727">
        <v>191644724</v>
      </c>
      <c r="S27727" t="s">
        <v>31</v>
      </c>
      <c r="T27727" t="s">
        <v>32</v>
      </c>
      <c r="U27727" t="s">
        <v>33</v>
      </c>
      <c r="V27727" t="s">
        <v>34</v>
      </c>
      <c r="W27727" t="s">
        <v>35</v>
      </c>
      <c r="X27727" t="s">
        <v>36</v>
      </c>
    </row>
    <row r="27728" spans="1:24" x14ac:dyDescent="0.25">
      <c r="A27728">
        <v>217</v>
      </c>
      <c r="B27728" t="s">
        <v>41</v>
      </c>
      <c r="C27728">
        <v>13.09</v>
      </c>
      <c r="D27728" t="s">
        <v>42</v>
      </c>
      <c r="E27728" t="s">
        <v>43</v>
      </c>
      <c r="F27728" t="s">
        <v>44</v>
      </c>
      <c r="G27728" t="s">
        <v>29</v>
      </c>
      <c r="H27728" t="s">
        <v>45</v>
      </c>
      <c r="I27728" t="s">
        <v>480</v>
      </c>
      <c r="J27728" s="1">
        <v>43818</v>
      </c>
      <c r="K27728">
        <v>61</v>
      </c>
      <c r="L27728">
        <v>282</v>
      </c>
      <c r="M27728">
        <v>4</v>
      </c>
      <c r="N27728">
        <v>3</v>
      </c>
      <c r="O27728">
        <v>20.99</v>
      </c>
      <c r="P27728">
        <v>62.97</v>
      </c>
      <c r="Q27728">
        <v>39.26</v>
      </c>
      <c r="R27728">
        <v>191644724</v>
      </c>
      <c r="S27728" t="s">
        <v>31</v>
      </c>
      <c r="T27728" t="s">
        <v>32</v>
      </c>
      <c r="U27728" t="s">
        <v>33</v>
      </c>
      <c r="V27728" t="s">
        <v>34</v>
      </c>
      <c r="W27728" t="s">
        <v>35</v>
      </c>
      <c r="X27728" t="s">
        <v>36</v>
      </c>
    </row>
    <row r="27729" spans="1:24" x14ac:dyDescent="0.25">
      <c r="A27729">
        <v>595</v>
      </c>
      <c r="B27729" t="s">
        <v>507</v>
      </c>
      <c r="C27729">
        <v>308.22000000000003</v>
      </c>
      <c r="D27729" t="s">
        <v>70</v>
      </c>
      <c r="E27729" t="s">
        <v>49</v>
      </c>
      <c r="F27729" t="s">
        <v>50</v>
      </c>
      <c r="G27729" t="s">
        <v>72</v>
      </c>
      <c r="H27729" t="s">
        <v>29</v>
      </c>
      <c r="I27729" t="s">
        <v>480</v>
      </c>
      <c r="J27729" s="1">
        <v>43818</v>
      </c>
      <c r="K27729">
        <v>61</v>
      </c>
      <c r="L27729">
        <v>282</v>
      </c>
      <c r="M27729">
        <v>4</v>
      </c>
      <c r="N27729">
        <v>3</v>
      </c>
      <c r="O27729">
        <v>338.99</v>
      </c>
      <c r="P27729">
        <v>1016.97</v>
      </c>
      <c r="Q27729">
        <v>924.65</v>
      </c>
      <c r="R27729">
        <v>191644724</v>
      </c>
      <c r="S27729" t="s">
        <v>31</v>
      </c>
      <c r="T27729" t="s">
        <v>32</v>
      </c>
      <c r="U27729" t="s">
        <v>33</v>
      </c>
      <c r="V27729" t="s">
        <v>34</v>
      </c>
      <c r="W27729" t="s">
        <v>35</v>
      </c>
      <c r="X27729" t="s">
        <v>36</v>
      </c>
    </row>
    <row r="27730" spans="1:24" x14ac:dyDescent="0.25">
      <c r="A27730">
        <v>589</v>
      </c>
      <c r="B27730" t="s">
        <v>602</v>
      </c>
      <c r="C27730">
        <v>419.78</v>
      </c>
      <c r="D27730" t="s">
        <v>70</v>
      </c>
      <c r="E27730" t="s">
        <v>49</v>
      </c>
      <c r="F27730" t="s">
        <v>50</v>
      </c>
      <c r="G27730" t="s">
        <v>72</v>
      </c>
      <c r="H27730" t="s">
        <v>29</v>
      </c>
      <c r="I27730" t="s">
        <v>480</v>
      </c>
      <c r="J27730" s="1">
        <v>43818</v>
      </c>
      <c r="K27730">
        <v>61</v>
      </c>
      <c r="L27730">
        <v>282</v>
      </c>
      <c r="M27730">
        <v>4</v>
      </c>
      <c r="N27730">
        <v>3</v>
      </c>
      <c r="O27730">
        <v>461.69</v>
      </c>
      <c r="P27730">
        <v>1385.07</v>
      </c>
      <c r="Q27730">
        <v>1259.3399999999999</v>
      </c>
      <c r="R27730">
        <v>191644724</v>
      </c>
      <c r="S27730" t="s">
        <v>31</v>
      </c>
      <c r="T27730" t="s">
        <v>32</v>
      </c>
      <c r="U27730" t="s">
        <v>33</v>
      </c>
      <c r="V27730" t="s">
        <v>34</v>
      </c>
      <c r="W27730" t="s">
        <v>35</v>
      </c>
      <c r="X27730" t="s">
        <v>36</v>
      </c>
    </row>
    <row r="27731" spans="1:24" x14ac:dyDescent="0.25">
      <c r="A27731">
        <v>533</v>
      </c>
      <c r="B27731" t="s">
        <v>622</v>
      </c>
      <c r="C27731">
        <v>136.79</v>
      </c>
      <c r="D27731" t="s">
        <v>42</v>
      </c>
      <c r="E27731" t="s">
        <v>71</v>
      </c>
      <c r="F27731" t="s">
        <v>68</v>
      </c>
      <c r="G27731" t="s">
        <v>29</v>
      </c>
      <c r="H27731" t="s">
        <v>45</v>
      </c>
      <c r="I27731" t="s">
        <v>480</v>
      </c>
      <c r="J27731" s="1">
        <v>43818</v>
      </c>
      <c r="K27731">
        <v>61</v>
      </c>
      <c r="L27731">
        <v>282</v>
      </c>
      <c r="M27731">
        <v>4</v>
      </c>
      <c r="N27731">
        <v>3</v>
      </c>
      <c r="O27731">
        <v>149.87</v>
      </c>
      <c r="P27731">
        <v>449.61</v>
      </c>
      <c r="Q27731">
        <v>410.36</v>
      </c>
      <c r="R27731">
        <v>191644724</v>
      </c>
      <c r="S27731" t="s">
        <v>31</v>
      </c>
      <c r="T27731" t="s">
        <v>32</v>
      </c>
      <c r="U27731" t="s">
        <v>33</v>
      </c>
      <c r="V27731" t="s">
        <v>34</v>
      </c>
      <c r="W27731" t="s">
        <v>35</v>
      </c>
      <c r="X27731" t="s">
        <v>36</v>
      </c>
    </row>
    <row r="27732" spans="1:24" x14ac:dyDescent="0.25">
      <c r="A27732">
        <v>532</v>
      </c>
      <c r="B27732" t="s">
        <v>198</v>
      </c>
      <c r="C27732">
        <v>136.79</v>
      </c>
      <c r="D27732" t="s">
        <v>42</v>
      </c>
      <c r="E27732" t="s">
        <v>71</v>
      </c>
      <c r="F27732" t="s">
        <v>68</v>
      </c>
      <c r="G27732" t="s">
        <v>29</v>
      </c>
      <c r="H27732" t="s">
        <v>45</v>
      </c>
      <c r="I27732" t="s">
        <v>480</v>
      </c>
      <c r="J27732" s="1">
        <v>43818</v>
      </c>
      <c r="K27732">
        <v>61</v>
      </c>
      <c r="L27732">
        <v>282</v>
      </c>
      <c r="M27732">
        <v>4</v>
      </c>
      <c r="N27732">
        <v>3</v>
      </c>
      <c r="O27732">
        <v>149.87</v>
      </c>
      <c r="P27732">
        <v>449.61</v>
      </c>
      <c r="Q27732">
        <v>410.36</v>
      </c>
      <c r="R27732">
        <v>191644724</v>
      </c>
      <c r="S27732" t="s">
        <v>31</v>
      </c>
      <c r="T27732" t="s">
        <v>32</v>
      </c>
      <c r="U27732" t="s">
        <v>33</v>
      </c>
      <c r="V27732" t="s">
        <v>34</v>
      </c>
      <c r="W27732" t="s">
        <v>35</v>
      </c>
      <c r="X27732" t="s">
        <v>36</v>
      </c>
    </row>
    <row r="27733" spans="1:24" x14ac:dyDescent="0.25">
      <c r="A27733">
        <v>591</v>
      </c>
      <c r="B27733" t="s">
        <v>165</v>
      </c>
      <c r="C27733">
        <v>308.22000000000003</v>
      </c>
      <c r="D27733" t="s">
        <v>70</v>
      </c>
      <c r="E27733" t="s">
        <v>49</v>
      </c>
      <c r="F27733" t="s">
        <v>50</v>
      </c>
      <c r="G27733" t="s">
        <v>72</v>
      </c>
      <c r="H27733" t="s">
        <v>29</v>
      </c>
      <c r="I27733" t="s">
        <v>480</v>
      </c>
      <c r="J27733" s="1">
        <v>43818</v>
      </c>
      <c r="K27733">
        <v>61</v>
      </c>
      <c r="L27733">
        <v>282</v>
      </c>
      <c r="M27733">
        <v>4</v>
      </c>
      <c r="N27733">
        <v>3</v>
      </c>
      <c r="O27733">
        <v>338.99</v>
      </c>
      <c r="P27733">
        <v>1016.97</v>
      </c>
      <c r="Q27733">
        <v>924.65</v>
      </c>
      <c r="R27733">
        <v>191644724</v>
      </c>
      <c r="S27733" t="s">
        <v>31</v>
      </c>
      <c r="T27733" t="s">
        <v>32</v>
      </c>
      <c r="U27733" t="s">
        <v>33</v>
      </c>
      <c r="V27733" t="s">
        <v>34</v>
      </c>
      <c r="W27733" t="s">
        <v>35</v>
      </c>
      <c r="X27733" t="s">
        <v>36</v>
      </c>
    </row>
    <row r="27734" spans="1:24" x14ac:dyDescent="0.25">
      <c r="A27734">
        <v>587</v>
      </c>
      <c r="B27734" t="s">
        <v>508</v>
      </c>
      <c r="C27734">
        <v>419.78</v>
      </c>
      <c r="D27734" t="s">
        <v>70</v>
      </c>
      <c r="E27734" t="s">
        <v>49</v>
      </c>
      <c r="F27734" t="s">
        <v>50</v>
      </c>
      <c r="G27734" t="s">
        <v>72</v>
      </c>
      <c r="H27734" t="s">
        <v>29</v>
      </c>
      <c r="I27734" t="s">
        <v>480</v>
      </c>
      <c r="J27734" s="1">
        <v>43818</v>
      </c>
      <c r="K27734">
        <v>61</v>
      </c>
      <c r="L27734">
        <v>282</v>
      </c>
      <c r="M27734">
        <v>4</v>
      </c>
      <c r="N27734">
        <v>3</v>
      </c>
      <c r="O27734">
        <v>461.69</v>
      </c>
      <c r="P27734">
        <v>1385.07</v>
      </c>
      <c r="Q27734">
        <v>1259.3399999999999</v>
      </c>
      <c r="R27734">
        <v>191644724</v>
      </c>
      <c r="S27734" t="s">
        <v>31</v>
      </c>
      <c r="T27734" t="s">
        <v>32</v>
      </c>
      <c r="U27734" t="s">
        <v>33</v>
      </c>
      <c r="V27734" t="s">
        <v>34</v>
      </c>
      <c r="W27734" t="s">
        <v>35</v>
      </c>
      <c r="X27734" t="s">
        <v>36</v>
      </c>
    </row>
    <row r="27735" spans="1:24" x14ac:dyDescent="0.25">
      <c r="A27735">
        <v>592</v>
      </c>
      <c r="B27735" t="s">
        <v>201</v>
      </c>
      <c r="C27735">
        <v>308.22000000000003</v>
      </c>
      <c r="D27735" t="s">
        <v>70</v>
      </c>
      <c r="E27735" t="s">
        <v>49</v>
      </c>
      <c r="F27735" t="s">
        <v>50</v>
      </c>
      <c r="G27735" t="s">
        <v>72</v>
      </c>
      <c r="H27735" t="s">
        <v>29</v>
      </c>
      <c r="I27735" t="s">
        <v>480</v>
      </c>
      <c r="J27735" s="1">
        <v>43818</v>
      </c>
      <c r="K27735">
        <v>61</v>
      </c>
      <c r="L27735">
        <v>282</v>
      </c>
      <c r="M27735">
        <v>4</v>
      </c>
      <c r="N27735">
        <v>3</v>
      </c>
      <c r="O27735">
        <v>338.99</v>
      </c>
      <c r="P27735">
        <v>1016.97</v>
      </c>
      <c r="Q27735">
        <v>924.65</v>
      </c>
      <c r="R27735">
        <v>191644724</v>
      </c>
      <c r="S27735" t="s">
        <v>31</v>
      </c>
      <c r="T27735" t="s">
        <v>32</v>
      </c>
      <c r="U27735" t="s">
        <v>33</v>
      </c>
      <c r="V27735" t="s">
        <v>34</v>
      </c>
      <c r="W27735" t="s">
        <v>35</v>
      </c>
      <c r="X27735" t="s">
        <v>36</v>
      </c>
    </row>
    <row r="27736" spans="1:24" x14ac:dyDescent="0.25">
      <c r="A27736">
        <v>225</v>
      </c>
      <c r="B27736" t="s">
        <v>124</v>
      </c>
      <c r="C27736">
        <v>6.92</v>
      </c>
      <c r="D27736" t="s">
        <v>25</v>
      </c>
      <c r="E27736" t="s">
        <v>125</v>
      </c>
      <c r="F27736" t="s">
        <v>27</v>
      </c>
      <c r="G27736" t="s">
        <v>28</v>
      </c>
      <c r="H27736" t="s">
        <v>29</v>
      </c>
      <c r="I27736" t="s">
        <v>480</v>
      </c>
      <c r="J27736" s="1">
        <v>43818</v>
      </c>
      <c r="K27736">
        <v>61</v>
      </c>
      <c r="L27736">
        <v>282</v>
      </c>
      <c r="M27736">
        <v>4</v>
      </c>
      <c r="N27736">
        <v>3</v>
      </c>
      <c r="O27736">
        <v>5.39</v>
      </c>
      <c r="P27736">
        <v>16.170000000000002</v>
      </c>
      <c r="Q27736">
        <v>20.77</v>
      </c>
      <c r="R27736">
        <v>191644724</v>
      </c>
      <c r="S27736" t="s">
        <v>31</v>
      </c>
      <c r="T27736" t="s">
        <v>32</v>
      </c>
      <c r="U27736" t="s">
        <v>33</v>
      </c>
      <c r="V27736" t="s">
        <v>34</v>
      </c>
      <c r="W27736" t="s">
        <v>35</v>
      </c>
      <c r="X27736" t="s">
        <v>36</v>
      </c>
    </row>
    <row r="27737" spans="1:24" x14ac:dyDescent="0.25">
      <c r="A27737">
        <v>475</v>
      </c>
      <c r="B27737" t="s">
        <v>202</v>
      </c>
      <c r="C27737">
        <v>26.18</v>
      </c>
      <c r="D27737" t="s">
        <v>42</v>
      </c>
      <c r="E27737" t="s">
        <v>203</v>
      </c>
      <c r="F27737" t="s">
        <v>27</v>
      </c>
      <c r="G27737" t="s">
        <v>29</v>
      </c>
      <c r="H27737" t="s">
        <v>45</v>
      </c>
      <c r="I27737" t="s">
        <v>480</v>
      </c>
      <c r="J27737" s="1">
        <v>43818</v>
      </c>
      <c r="K27737">
        <v>61</v>
      </c>
      <c r="L27737">
        <v>282</v>
      </c>
      <c r="M27737">
        <v>4</v>
      </c>
      <c r="N27737">
        <v>3</v>
      </c>
      <c r="O27737">
        <v>41.99</v>
      </c>
      <c r="P27737">
        <v>125.97</v>
      </c>
      <c r="Q27737">
        <v>78.53</v>
      </c>
      <c r="R27737">
        <v>191644724</v>
      </c>
      <c r="S27737" t="s">
        <v>31</v>
      </c>
      <c r="T27737" t="s">
        <v>32</v>
      </c>
      <c r="U27737" t="s">
        <v>33</v>
      </c>
      <c r="V27737" t="s">
        <v>34</v>
      </c>
      <c r="W27737" t="s">
        <v>35</v>
      </c>
      <c r="X27737" t="s">
        <v>36</v>
      </c>
    </row>
    <row r="27738" spans="1:24" x14ac:dyDescent="0.25">
      <c r="A27738">
        <v>390</v>
      </c>
      <c r="B27738" t="s">
        <v>286</v>
      </c>
      <c r="C27738">
        <v>713.08</v>
      </c>
      <c r="D27738" t="s">
        <v>192</v>
      </c>
      <c r="E27738" t="s">
        <v>134</v>
      </c>
      <c r="F27738" t="s">
        <v>50</v>
      </c>
      <c r="G27738" t="s">
        <v>193</v>
      </c>
      <c r="H27738" t="s">
        <v>29</v>
      </c>
      <c r="I27738" t="s">
        <v>3891</v>
      </c>
      <c r="J27738" s="1">
        <v>43833</v>
      </c>
      <c r="K27738">
        <v>510</v>
      </c>
      <c r="L27738">
        <v>282</v>
      </c>
      <c r="M27738">
        <v>4</v>
      </c>
      <c r="N27738">
        <v>3</v>
      </c>
      <c r="O27738">
        <v>672.29</v>
      </c>
      <c r="P27738">
        <v>2016.87</v>
      </c>
      <c r="Q27738">
        <v>2139.2399999999998</v>
      </c>
      <c r="R27738">
        <v>191644724</v>
      </c>
      <c r="S27738" t="s">
        <v>31</v>
      </c>
      <c r="T27738" t="s">
        <v>32</v>
      </c>
      <c r="U27738" t="s">
        <v>33</v>
      </c>
      <c r="V27738" t="s">
        <v>34</v>
      </c>
      <c r="W27738" t="s">
        <v>35</v>
      </c>
      <c r="X27738" t="s">
        <v>36</v>
      </c>
    </row>
    <row r="27739" spans="1:24" x14ac:dyDescent="0.25">
      <c r="A27739">
        <v>560</v>
      </c>
      <c r="B27739" t="s">
        <v>380</v>
      </c>
      <c r="C27739">
        <v>755.15</v>
      </c>
      <c r="D27739" t="s">
        <v>76</v>
      </c>
      <c r="E27739" t="s">
        <v>381</v>
      </c>
      <c r="F27739" t="s">
        <v>50</v>
      </c>
      <c r="G27739" t="s">
        <v>77</v>
      </c>
      <c r="H27739" t="s">
        <v>45</v>
      </c>
      <c r="I27739" t="s">
        <v>486</v>
      </c>
      <c r="J27739" s="1">
        <v>43836</v>
      </c>
      <c r="K27739">
        <v>331</v>
      </c>
      <c r="L27739">
        <v>282</v>
      </c>
      <c r="M27739">
        <v>4</v>
      </c>
      <c r="N27739">
        <v>3</v>
      </c>
      <c r="O27739">
        <v>728.91</v>
      </c>
      <c r="P27739">
        <v>2186.73</v>
      </c>
      <c r="Q27739">
        <v>2265.4499999999998</v>
      </c>
      <c r="R27739">
        <v>191644724</v>
      </c>
      <c r="S27739" t="s">
        <v>31</v>
      </c>
      <c r="T27739" t="s">
        <v>32</v>
      </c>
      <c r="U27739" t="s">
        <v>33</v>
      </c>
      <c r="V27739" t="s">
        <v>34</v>
      </c>
      <c r="W27739" t="s">
        <v>35</v>
      </c>
      <c r="X27739" t="s">
        <v>36</v>
      </c>
    </row>
    <row r="27740" spans="1:24" x14ac:dyDescent="0.25">
      <c r="A27740">
        <v>586</v>
      </c>
      <c r="B27740" t="s">
        <v>389</v>
      </c>
      <c r="C27740">
        <v>461.44</v>
      </c>
      <c r="D27740" t="s">
        <v>76</v>
      </c>
      <c r="E27740" t="s">
        <v>381</v>
      </c>
      <c r="F27740" t="s">
        <v>50</v>
      </c>
      <c r="G27740" t="s">
        <v>77</v>
      </c>
      <c r="H27740" t="s">
        <v>45</v>
      </c>
      <c r="I27740" t="s">
        <v>486</v>
      </c>
      <c r="J27740" s="1">
        <v>43836</v>
      </c>
      <c r="K27740">
        <v>331</v>
      </c>
      <c r="L27740">
        <v>282</v>
      </c>
      <c r="M27740">
        <v>4</v>
      </c>
      <c r="N27740">
        <v>3</v>
      </c>
      <c r="O27740">
        <v>445.41</v>
      </c>
      <c r="P27740">
        <v>1336.23</v>
      </c>
      <c r="Q27740">
        <v>1384.33</v>
      </c>
      <c r="R27740">
        <v>191644724</v>
      </c>
      <c r="S27740" t="s">
        <v>31</v>
      </c>
      <c r="T27740" t="s">
        <v>32</v>
      </c>
      <c r="U27740" t="s">
        <v>33</v>
      </c>
      <c r="V27740" t="s">
        <v>34</v>
      </c>
      <c r="W27740" t="s">
        <v>35</v>
      </c>
      <c r="X27740" t="s">
        <v>36</v>
      </c>
    </row>
    <row r="27741" spans="1:24" x14ac:dyDescent="0.25">
      <c r="A27741">
        <v>575</v>
      </c>
      <c r="B27741" t="s">
        <v>471</v>
      </c>
      <c r="C27741">
        <v>1481.94</v>
      </c>
      <c r="D27741" t="s">
        <v>76</v>
      </c>
      <c r="E27741" t="s">
        <v>381</v>
      </c>
      <c r="F27741" t="s">
        <v>50</v>
      </c>
      <c r="G27741" t="s">
        <v>77</v>
      </c>
      <c r="H27741" t="s">
        <v>45</v>
      </c>
      <c r="I27741" t="s">
        <v>486</v>
      </c>
      <c r="J27741" s="1">
        <v>43836</v>
      </c>
      <c r="K27741">
        <v>331</v>
      </c>
      <c r="L27741">
        <v>282</v>
      </c>
      <c r="M27741">
        <v>4</v>
      </c>
      <c r="N27741">
        <v>3</v>
      </c>
      <c r="O27741">
        <v>1430.44</v>
      </c>
      <c r="P27741">
        <v>4291.32</v>
      </c>
      <c r="Q27741">
        <v>4445.8100000000004</v>
      </c>
      <c r="R27741">
        <v>191644724</v>
      </c>
      <c r="S27741" t="s">
        <v>31</v>
      </c>
      <c r="T27741" t="s">
        <v>32</v>
      </c>
      <c r="U27741" t="s">
        <v>33</v>
      </c>
      <c r="V27741" t="s">
        <v>34</v>
      </c>
      <c r="W27741" t="s">
        <v>35</v>
      </c>
      <c r="X27741" t="s">
        <v>36</v>
      </c>
    </row>
    <row r="27742" spans="1:24" x14ac:dyDescent="0.25">
      <c r="A27742">
        <v>561</v>
      </c>
      <c r="B27742" t="s">
        <v>435</v>
      </c>
      <c r="C27742">
        <v>1481.94</v>
      </c>
      <c r="D27742" t="s">
        <v>192</v>
      </c>
      <c r="E27742" t="s">
        <v>381</v>
      </c>
      <c r="F27742" t="s">
        <v>50</v>
      </c>
      <c r="G27742" t="s">
        <v>193</v>
      </c>
      <c r="H27742" t="s">
        <v>29</v>
      </c>
      <c r="I27742" t="s">
        <v>486</v>
      </c>
      <c r="J27742" s="1">
        <v>43836</v>
      </c>
      <c r="K27742">
        <v>331</v>
      </c>
      <c r="L27742">
        <v>282</v>
      </c>
      <c r="M27742">
        <v>4</v>
      </c>
      <c r="N27742">
        <v>3</v>
      </c>
      <c r="O27742">
        <v>1430.44</v>
      </c>
      <c r="P27742">
        <v>4291.32</v>
      </c>
      <c r="Q27742">
        <v>4445.8100000000004</v>
      </c>
      <c r="R27742">
        <v>191644724</v>
      </c>
      <c r="S27742" t="s">
        <v>31</v>
      </c>
      <c r="T27742" t="s">
        <v>32</v>
      </c>
      <c r="U27742" t="s">
        <v>33</v>
      </c>
      <c r="V27742" t="s">
        <v>34</v>
      </c>
      <c r="W27742" t="s">
        <v>35</v>
      </c>
      <c r="X27742" t="s">
        <v>36</v>
      </c>
    </row>
    <row r="27743" spans="1:24" x14ac:dyDescent="0.25">
      <c r="A27743">
        <v>603</v>
      </c>
      <c r="B27743" t="s">
        <v>600</v>
      </c>
      <c r="C27743">
        <v>53.94</v>
      </c>
      <c r="D27743" t="s">
        <v>121</v>
      </c>
      <c r="E27743" t="s">
        <v>237</v>
      </c>
      <c r="F27743" t="s">
        <v>68</v>
      </c>
      <c r="G27743" t="s">
        <v>123</v>
      </c>
      <c r="H27743" t="s">
        <v>29</v>
      </c>
      <c r="I27743" t="s">
        <v>486</v>
      </c>
      <c r="J27743" s="1">
        <v>43836</v>
      </c>
      <c r="K27743">
        <v>331</v>
      </c>
      <c r="L27743">
        <v>282</v>
      </c>
      <c r="M27743">
        <v>4</v>
      </c>
      <c r="N27743">
        <v>3</v>
      </c>
      <c r="O27743">
        <v>72.89</v>
      </c>
      <c r="P27743">
        <v>218.67</v>
      </c>
      <c r="Q27743">
        <v>161.82</v>
      </c>
      <c r="R27743">
        <v>191644724</v>
      </c>
      <c r="S27743" t="s">
        <v>31</v>
      </c>
      <c r="T27743" t="s">
        <v>32</v>
      </c>
      <c r="U27743" t="s">
        <v>33</v>
      </c>
      <c r="V27743" t="s">
        <v>34</v>
      </c>
      <c r="W27743" t="s">
        <v>35</v>
      </c>
      <c r="X27743" t="s">
        <v>36</v>
      </c>
    </row>
    <row r="27744" spans="1:24" x14ac:dyDescent="0.25">
      <c r="A27744">
        <v>559</v>
      </c>
      <c r="B27744" t="s">
        <v>263</v>
      </c>
      <c r="C27744">
        <v>8.99</v>
      </c>
      <c r="D27744" t="s">
        <v>70</v>
      </c>
      <c r="E27744" t="s">
        <v>264</v>
      </c>
      <c r="F27744" t="s">
        <v>68</v>
      </c>
      <c r="G27744" t="s">
        <v>72</v>
      </c>
      <c r="H27744" t="s">
        <v>29</v>
      </c>
      <c r="I27744" t="s">
        <v>486</v>
      </c>
      <c r="J27744" s="1">
        <v>43836</v>
      </c>
      <c r="K27744">
        <v>331</v>
      </c>
      <c r="L27744">
        <v>282</v>
      </c>
      <c r="M27744">
        <v>4</v>
      </c>
      <c r="N27744">
        <v>3</v>
      </c>
      <c r="O27744">
        <v>12.14</v>
      </c>
      <c r="P27744">
        <v>36.42</v>
      </c>
      <c r="Q27744">
        <v>26.96</v>
      </c>
      <c r="R27744">
        <v>191644724</v>
      </c>
      <c r="S27744" t="s">
        <v>31</v>
      </c>
      <c r="T27744" t="s">
        <v>32</v>
      </c>
      <c r="U27744" t="s">
        <v>33</v>
      </c>
      <c r="V27744" t="s">
        <v>34</v>
      </c>
      <c r="W27744" t="s">
        <v>35</v>
      </c>
      <c r="X27744" t="s">
        <v>36</v>
      </c>
    </row>
    <row r="27745" spans="1:24" x14ac:dyDescent="0.25">
      <c r="A27745">
        <v>566</v>
      </c>
      <c r="B27745" t="s">
        <v>438</v>
      </c>
      <c r="C27745">
        <v>461.44</v>
      </c>
      <c r="D27745" t="s">
        <v>76</v>
      </c>
      <c r="E27745" t="s">
        <v>381</v>
      </c>
      <c r="F27745" t="s">
        <v>50</v>
      </c>
      <c r="G27745" t="s">
        <v>77</v>
      </c>
      <c r="H27745" t="s">
        <v>45</v>
      </c>
      <c r="I27745" t="s">
        <v>486</v>
      </c>
      <c r="J27745" s="1">
        <v>43836</v>
      </c>
      <c r="K27745">
        <v>331</v>
      </c>
      <c r="L27745">
        <v>282</v>
      </c>
      <c r="M27745">
        <v>4</v>
      </c>
      <c r="N27745">
        <v>3</v>
      </c>
      <c r="O27745">
        <v>445.41</v>
      </c>
      <c r="P27745">
        <v>1336.23</v>
      </c>
      <c r="Q27745">
        <v>1384.33</v>
      </c>
      <c r="R27745">
        <v>191644724</v>
      </c>
      <c r="S27745" t="s">
        <v>31</v>
      </c>
      <c r="T27745" t="s">
        <v>32</v>
      </c>
      <c r="U27745" t="s">
        <v>33</v>
      </c>
      <c r="V27745" t="s">
        <v>34</v>
      </c>
      <c r="W27745" t="s">
        <v>35</v>
      </c>
      <c r="X27745" t="s">
        <v>36</v>
      </c>
    </row>
    <row r="27746" spans="1:24" x14ac:dyDescent="0.25">
      <c r="A27746">
        <v>471</v>
      </c>
      <c r="B27746" t="s">
        <v>194</v>
      </c>
      <c r="C27746">
        <v>23.75</v>
      </c>
      <c r="D27746" t="s">
        <v>76</v>
      </c>
      <c r="E27746" t="s">
        <v>195</v>
      </c>
      <c r="F27746" t="s">
        <v>27</v>
      </c>
      <c r="G27746" t="s">
        <v>77</v>
      </c>
      <c r="H27746" t="s">
        <v>45</v>
      </c>
      <c r="I27746" t="s">
        <v>489</v>
      </c>
      <c r="J27746" s="1">
        <v>43867</v>
      </c>
      <c r="K27746">
        <v>259</v>
      </c>
      <c r="L27746">
        <v>282</v>
      </c>
      <c r="M27746">
        <v>4</v>
      </c>
      <c r="N27746">
        <v>3</v>
      </c>
      <c r="O27746">
        <v>38.1</v>
      </c>
      <c r="P27746">
        <v>114.3</v>
      </c>
      <c r="Q27746">
        <v>71.25</v>
      </c>
      <c r="R27746">
        <v>191644724</v>
      </c>
      <c r="S27746" t="s">
        <v>31</v>
      </c>
      <c r="T27746" t="s">
        <v>32</v>
      </c>
      <c r="U27746" t="s">
        <v>33</v>
      </c>
      <c r="V27746" t="s">
        <v>34</v>
      </c>
      <c r="W27746" t="s">
        <v>35</v>
      </c>
      <c r="X27746" t="s">
        <v>36</v>
      </c>
    </row>
    <row r="27747" spans="1:24" x14ac:dyDescent="0.25">
      <c r="A27747">
        <v>390</v>
      </c>
      <c r="B27747" t="s">
        <v>286</v>
      </c>
      <c r="C27747">
        <v>713.08</v>
      </c>
      <c r="D27747" t="s">
        <v>192</v>
      </c>
      <c r="E27747" t="s">
        <v>134</v>
      </c>
      <c r="F27747" t="s">
        <v>50</v>
      </c>
      <c r="G27747" t="s">
        <v>193</v>
      </c>
      <c r="H27747" t="s">
        <v>29</v>
      </c>
      <c r="I27747" t="s">
        <v>490</v>
      </c>
      <c r="J27747" s="1">
        <v>43868</v>
      </c>
      <c r="K27747">
        <v>258</v>
      </c>
      <c r="L27747">
        <v>282</v>
      </c>
      <c r="M27747">
        <v>4</v>
      </c>
      <c r="N27747">
        <v>3</v>
      </c>
      <c r="O27747">
        <v>672.29</v>
      </c>
      <c r="P27747">
        <v>2016.87</v>
      </c>
      <c r="Q27747">
        <v>2139.2399999999998</v>
      </c>
      <c r="R27747">
        <v>191644724</v>
      </c>
      <c r="S27747" t="s">
        <v>31</v>
      </c>
      <c r="T27747" t="s">
        <v>32</v>
      </c>
      <c r="U27747" t="s">
        <v>33</v>
      </c>
      <c r="V27747" t="s">
        <v>34</v>
      </c>
      <c r="W27747" t="s">
        <v>35</v>
      </c>
      <c r="X27747" t="s">
        <v>36</v>
      </c>
    </row>
    <row r="27748" spans="1:24" x14ac:dyDescent="0.25">
      <c r="A27748">
        <v>583</v>
      </c>
      <c r="B27748" t="s">
        <v>404</v>
      </c>
      <c r="C27748">
        <v>1082.51</v>
      </c>
      <c r="D27748" t="s">
        <v>192</v>
      </c>
      <c r="E27748" t="s">
        <v>134</v>
      </c>
      <c r="F27748" t="s">
        <v>50</v>
      </c>
      <c r="G27748" t="s">
        <v>193</v>
      </c>
      <c r="H27748" t="s">
        <v>29</v>
      </c>
      <c r="I27748" t="s">
        <v>490</v>
      </c>
      <c r="J27748" s="1">
        <v>43868</v>
      </c>
      <c r="K27748">
        <v>258</v>
      </c>
      <c r="L27748">
        <v>282</v>
      </c>
      <c r="M27748">
        <v>4</v>
      </c>
      <c r="N27748">
        <v>3</v>
      </c>
      <c r="O27748">
        <v>1020.59</v>
      </c>
      <c r="P27748">
        <v>3061.77</v>
      </c>
      <c r="Q27748">
        <v>3247.53</v>
      </c>
      <c r="R27748">
        <v>191644724</v>
      </c>
      <c r="S27748" t="s">
        <v>31</v>
      </c>
      <c r="T27748" t="s">
        <v>32</v>
      </c>
      <c r="U27748" t="s">
        <v>33</v>
      </c>
      <c r="V27748" t="s">
        <v>34</v>
      </c>
      <c r="W27748" t="s">
        <v>35</v>
      </c>
      <c r="X27748" t="s">
        <v>36</v>
      </c>
    </row>
    <row r="27749" spans="1:24" x14ac:dyDescent="0.25">
      <c r="A27749">
        <v>380</v>
      </c>
      <c r="B27749" t="s">
        <v>310</v>
      </c>
      <c r="C27749">
        <v>1554.95</v>
      </c>
      <c r="D27749" t="s">
        <v>42</v>
      </c>
      <c r="E27749" t="s">
        <v>134</v>
      </c>
      <c r="F27749" t="s">
        <v>50</v>
      </c>
      <c r="G27749" t="s">
        <v>29</v>
      </c>
      <c r="H27749" t="s">
        <v>45</v>
      </c>
      <c r="I27749" t="s">
        <v>490</v>
      </c>
      <c r="J27749" s="1">
        <v>43868</v>
      </c>
      <c r="K27749">
        <v>258</v>
      </c>
      <c r="L27749">
        <v>282</v>
      </c>
      <c r="M27749">
        <v>4</v>
      </c>
      <c r="N27749">
        <v>3</v>
      </c>
      <c r="O27749">
        <v>1466.01</v>
      </c>
      <c r="P27749">
        <v>4398.03</v>
      </c>
      <c r="Q27749">
        <v>4664.84</v>
      </c>
      <c r="R27749">
        <v>191644724</v>
      </c>
      <c r="S27749" t="s">
        <v>31</v>
      </c>
      <c r="T27749" t="s">
        <v>32</v>
      </c>
      <c r="U27749" t="s">
        <v>33</v>
      </c>
      <c r="V27749" t="s">
        <v>34</v>
      </c>
      <c r="W27749" t="s">
        <v>35</v>
      </c>
      <c r="X27749" t="s">
        <v>36</v>
      </c>
    </row>
    <row r="27750" spans="1:24" x14ac:dyDescent="0.25">
      <c r="A27750">
        <v>584</v>
      </c>
      <c r="B27750" t="s">
        <v>433</v>
      </c>
      <c r="C27750">
        <v>343.65</v>
      </c>
      <c r="D27750" t="s">
        <v>42</v>
      </c>
      <c r="E27750" t="s">
        <v>134</v>
      </c>
      <c r="F27750" t="s">
        <v>50</v>
      </c>
      <c r="G27750" t="s">
        <v>29</v>
      </c>
      <c r="H27750" t="s">
        <v>45</v>
      </c>
      <c r="I27750" t="s">
        <v>490</v>
      </c>
      <c r="J27750" s="1">
        <v>43868</v>
      </c>
      <c r="K27750">
        <v>258</v>
      </c>
      <c r="L27750">
        <v>282</v>
      </c>
      <c r="M27750">
        <v>4</v>
      </c>
      <c r="N27750">
        <v>3</v>
      </c>
      <c r="O27750">
        <v>323.99</v>
      </c>
      <c r="P27750">
        <v>971.97</v>
      </c>
      <c r="Q27750">
        <v>1030.95</v>
      </c>
      <c r="R27750">
        <v>191644724</v>
      </c>
      <c r="S27750" t="s">
        <v>31</v>
      </c>
      <c r="T27750" t="s">
        <v>32</v>
      </c>
      <c r="U27750" t="s">
        <v>33</v>
      </c>
      <c r="V27750" t="s">
        <v>34</v>
      </c>
      <c r="W27750" t="s">
        <v>35</v>
      </c>
      <c r="X27750" t="s">
        <v>36</v>
      </c>
    </row>
    <row r="27751" spans="1:24" x14ac:dyDescent="0.25">
      <c r="A27751">
        <v>384</v>
      </c>
      <c r="B27751" t="s">
        <v>284</v>
      </c>
      <c r="C27751">
        <v>713.08</v>
      </c>
      <c r="D27751" t="s">
        <v>192</v>
      </c>
      <c r="E27751" t="s">
        <v>134</v>
      </c>
      <c r="F27751" t="s">
        <v>50</v>
      </c>
      <c r="G27751" t="s">
        <v>193</v>
      </c>
      <c r="H27751" t="s">
        <v>29</v>
      </c>
      <c r="I27751" t="s">
        <v>490</v>
      </c>
      <c r="J27751" s="1">
        <v>43868</v>
      </c>
      <c r="K27751">
        <v>258</v>
      </c>
      <c r="L27751">
        <v>282</v>
      </c>
      <c r="M27751">
        <v>4</v>
      </c>
      <c r="N27751">
        <v>3</v>
      </c>
      <c r="O27751">
        <v>672.29</v>
      </c>
      <c r="P27751">
        <v>2016.87</v>
      </c>
      <c r="Q27751">
        <v>2139.2399999999998</v>
      </c>
      <c r="R27751">
        <v>191644724</v>
      </c>
      <c r="S27751" t="s">
        <v>31</v>
      </c>
      <c r="T27751" t="s">
        <v>32</v>
      </c>
      <c r="U27751" t="s">
        <v>33</v>
      </c>
      <c r="V27751" t="s">
        <v>34</v>
      </c>
      <c r="W27751" t="s">
        <v>35</v>
      </c>
      <c r="X27751" t="s">
        <v>36</v>
      </c>
    </row>
    <row r="27752" spans="1:24" x14ac:dyDescent="0.25">
      <c r="A27752">
        <v>378</v>
      </c>
      <c r="B27752" t="s">
        <v>321</v>
      </c>
      <c r="C27752">
        <v>1554.95</v>
      </c>
      <c r="D27752" t="s">
        <v>42</v>
      </c>
      <c r="E27752" t="s">
        <v>134</v>
      </c>
      <c r="F27752" t="s">
        <v>50</v>
      </c>
      <c r="G27752" t="s">
        <v>29</v>
      </c>
      <c r="H27752" t="s">
        <v>45</v>
      </c>
      <c r="I27752" t="s">
        <v>492</v>
      </c>
      <c r="J27752" s="1">
        <v>43879</v>
      </c>
      <c r="K27752">
        <v>97</v>
      </c>
      <c r="L27752">
        <v>282</v>
      </c>
      <c r="M27752">
        <v>4</v>
      </c>
      <c r="N27752">
        <v>3</v>
      </c>
      <c r="O27752">
        <v>1466.01</v>
      </c>
      <c r="P27752">
        <v>4398.03</v>
      </c>
      <c r="Q27752">
        <v>4664.84</v>
      </c>
      <c r="R27752">
        <v>191644724</v>
      </c>
      <c r="S27752" t="s">
        <v>31</v>
      </c>
      <c r="T27752" t="s">
        <v>32</v>
      </c>
      <c r="U27752" t="s">
        <v>33</v>
      </c>
      <c r="V27752" t="s">
        <v>34</v>
      </c>
      <c r="W27752" t="s">
        <v>35</v>
      </c>
      <c r="X27752" t="s">
        <v>36</v>
      </c>
    </row>
    <row r="27753" spans="1:24" x14ac:dyDescent="0.25">
      <c r="A27753">
        <v>374</v>
      </c>
      <c r="B27753" t="s">
        <v>166</v>
      </c>
      <c r="C27753">
        <v>1554.95</v>
      </c>
      <c r="D27753" t="s">
        <v>42</v>
      </c>
      <c r="E27753" t="s">
        <v>134</v>
      </c>
      <c r="F27753" t="s">
        <v>50</v>
      </c>
      <c r="G27753" t="s">
        <v>29</v>
      </c>
      <c r="H27753" t="s">
        <v>45</v>
      </c>
      <c r="I27753" t="s">
        <v>492</v>
      </c>
      <c r="J27753" s="1">
        <v>43879</v>
      </c>
      <c r="K27753">
        <v>97</v>
      </c>
      <c r="L27753">
        <v>282</v>
      </c>
      <c r="M27753">
        <v>4</v>
      </c>
      <c r="N27753">
        <v>3</v>
      </c>
      <c r="O27753">
        <v>1466.01</v>
      </c>
      <c r="P27753">
        <v>4398.03</v>
      </c>
      <c r="Q27753">
        <v>4664.84</v>
      </c>
      <c r="R27753">
        <v>191644724</v>
      </c>
      <c r="S27753" t="s">
        <v>31</v>
      </c>
      <c r="T27753" t="s">
        <v>32</v>
      </c>
      <c r="U27753" t="s">
        <v>33</v>
      </c>
      <c r="V27753" t="s">
        <v>34</v>
      </c>
      <c r="W27753" t="s">
        <v>35</v>
      </c>
      <c r="X27753" t="s">
        <v>36</v>
      </c>
    </row>
    <row r="27754" spans="1:24" x14ac:dyDescent="0.25">
      <c r="A27754">
        <v>606</v>
      </c>
      <c r="B27754" t="s">
        <v>406</v>
      </c>
      <c r="C27754">
        <v>343.65</v>
      </c>
      <c r="D27754" t="s">
        <v>42</v>
      </c>
      <c r="E27754" t="s">
        <v>134</v>
      </c>
      <c r="F27754" t="s">
        <v>50</v>
      </c>
      <c r="G27754" t="s">
        <v>29</v>
      </c>
      <c r="H27754" t="s">
        <v>45</v>
      </c>
      <c r="I27754" t="s">
        <v>492</v>
      </c>
      <c r="J27754" s="1">
        <v>43879</v>
      </c>
      <c r="K27754">
        <v>97</v>
      </c>
      <c r="L27754">
        <v>282</v>
      </c>
      <c r="M27754">
        <v>4</v>
      </c>
      <c r="N27754">
        <v>3</v>
      </c>
      <c r="O27754">
        <v>323.99</v>
      </c>
      <c r="P27754">
        <v>971.97</v>
      </c>
      <c r="Q27754">
        <v>1030.95</v>
      </c>
      <c r="R27754">
        <v>191644724</v>
      </c>
      <c r="S27754" t="s">
        <v>31</v>
      </c>
      <c r="T27754" t="s">
        <v>32</v>
      </c>
      <c r="U27754" t="s">
        <v>33</v>
      </c>
      <c r="V27754" t="s">
        <v>34</v>
      </c>
      <c r="W27754" t="s">
        <v>35</v>
      </c>
      <c r="X27754" t="s">
        <v>36</v>
      </c>
    </row>
    <row r="27755" spans="1:24" x14ac:dyDescent="0.25">
      <c r="A27755">
        <v>583</v>
      </c>
      <c r="B27755" t="s">
        <v>404</v>
      </c>
      <c r="C27755">
        <v>1082.51</v>
      </c>
      <c r="D27755" t="s">
        <v>192</v>
      </c>
      <c r="E27755" t="s">
        <v>134</v>
      </c>
      <c r="F27755" t="s">
        <v>50</v>
      </c>
      <c r="G27755" t="s">
        <v>193</v>
      </c>
      <c r="H27755" t="s">
        <v>29</v>
      </c>
      <c r="I27755" t="s">
        <v>492</v>
      </c>
      <c r="J27755" s="1">
        <v>43879</v>
      </c>
      <c r="K27755">
        <v>97</v>
      </c>
      <c r="L27755">
        <v>282</v>
      </c>
      <c r="M27755">
        <v>4</v>
      </c>
      <c r="N27755">
        <v>3</v>
      </c>
      <c r="O27755">
        <v>1020.59</v>
      </c>
      <c r="P27755">
        <v>3061.77</v>
      </c>
      <c r="Q27755">
        <v>3247.53</v>
      </c>
      <c r="R27755">
        <v>191644724</v>
      </c>
      <c r="S27755" t="s">
        <v>31</v>
      </c>
      <c r="T27755" t="s">
        <v>32</v>
      </c>
      <c r="U27755" t="s">
        <v>33</v>
      </c>
      <c r="V27755" t="s">
        <v>34</v>
      </c>
      <c r="W27755" t="s">
        <v>35</v>
      </c>
      <c r="X27755" t="s">
        <v>36</v>
      </c>
    </row>
    <row r="27756" spans="1:24" x14ac:dyDescent="0.25">
      <c r="A27756">
        <v>545</v>
      </c>
      <c r="B27756" t="s">
        <v>445</v>
      </c>
      <c r="C27756">
        <v>17.98</v>
      </c>
      <c r="D27756" t="s">
        <v>175</v>
      </c>
      <c r="E27756" t="s">
        <v>176</v>
      </c>
      <c r="F27756" t="s">
        <v>68</v>
      </c>
      <c r="G27756" t="s">
        <v>177</v>
      </c>
      <c r="H27756" t="s">
        <v>45</v>
      </c>
      <c r="I27756" t="s">
        <v>492</v>
      </c>
      <c r="J27756" s="1">
        <v>43879</v>
      </c>
      <c r="K27756">
        <v>97</v>
      </c>
      <c r="L27756">
        <v>282</v>
      </c>
      <c r="M27756">
        <v>4</v>
      </c>
      <c r="N27756">
        <v>3</v>
      </c>
      <c r="O27756">
        <v>24.29</v>
      </c>
      <c r="P27756">
        <v>72.87</v>
      </c>
      <c r="Q27756">
        <v>53.93</v>
      </c>
      <c r="R27756">
        <v>191644724</v>
      </c>
      <c r="S27756" t="s">
        <v>31</v>
      </c>
      <c r="T27756" t="s">
        <v>32</v>
      </c>
      <c r="U27756" t="s">
        <v>33</v>
      </c>
      <c r="V27756" t="s">
        <v>34</v>
      </c>
      <c r="W27756" t="s">
        <v>35</v>
      </c>
      <c r="X27756" t="s">
        <v>36</v>
      </c>
    </row>
    <row r="27757" spans="1:24" x14ac:dyDescent="0.25">
      <c r="A27757">
        <v>547</v>
      </c>
      <c r="B27757" t="s">
        <v>432</v>
      </c>
      <c r="C27757">
        <v>35.96</v>
      </c>
      <c r="D27757" t="s">
        <v>175</v>
      </c>
      <c r="E27757" t="s">
        <v>176</v>
      </c>
      <c r="F27757" t="s">
        <v>68</v>
      </c>
      <c r="G27757" t="s">
        <v>177</v>
      </c>
      <c r="H27757" t="s">
        <v>45</v>
      </c>
      <c r="I27757" t="s">
        <v>493</v>
      </c>
      <c r="J27757" s="1">
        <v>43885</v>
      </c>
      <c r="K27757">
        <v>529</v>
      </c>
      <c r="L27757">
        <v>282</v>
      </c>
      <c r="M27757">
        <v>4</v>
      </c>
      <c r="N27757">
        <v>3</v>
      </c>
      <c r="O27757">
        <v>48.59</v>
      </c>
      <c r="P27757">
        <v>145.77000000000001</v>
      </c>
      <c r="Q27757">
        <v>107.88</v>
      </c>
      <c r="R27757">
        <v>191644724</v>
      </c>
      <c r="S27757" t="s">
        <v>31</v>
      </c>
      <c r="T27757" t="s">
        <v>32</v>
      </c>
      <c r="U27757" t="s">
        <v>33</v>
      </c>
      <c r="V27757" t="s">
        <v>34</v>
      </c>
      <c r="W27757" t="s">
        <v>35</v>
      </c>
      <c r="X27757" t="s">
        <v>36</v>
      </c>
    </row>
    <row r="27758" spans="1:24" x14ac:dyDescent="0.25">
      <c r="A27758">
        <v>581</v>
      </c>
      <c r="B27758" t="s">
        <v>613</v>
      </c>
      <c r="C27758">
        <v>1082.51</v>
      </c>
      <c r="D27758" t="s">
        <v>192</v>
      </c>
      <c r="E27758" t="s">
        <v>134</v>
      </c>
      <c r="F27758" t="s">
        <v>50</v>
      </c>
      <c r="G27758" t="s">
        <v>193</v>
      </c>
      <c r="H27758" t="s">
        <v>29</v>
      </c>
      <c r="I27758" t="s">
        <v>493</v>
      </c>
      <c r="J27758" s="1">
        <v>43885</v>
      </c>
      <c r="K27758">
        <v>529</v>
      </c>
      <c r="L27758">
        <v>282</v>
      </c>
      <c r="M27758">
        <v>4</v>
      </c>
      <c r="N27758">
        <v>3</v>
      </c>
      <c r="O27758">
        <v>1020.59</v>
      </c>
      <c r="P27758">
        <v>3061.77</v>
      </c>
      <c r="Q27758">
        <v>3247.53</v>
      </c>
      <c r="R27758">
        <v>191644724</v>
      </c>
      <c r="S27758" t="s">
        <v>31</v>
      </c>
      <c r="T27758" t="s">
        <v>32</v>
      </c>
      <c r="U27758" t="s">
        <v>33</v>
      </c>
      <c r="V27758" t="s">
        <v>34</v>
      </c>
      <c r="W27758" t="s">
        <v>35</v>
      </c>
      <c r="X27758" t="s">
        <v>36</v>
      </c>
    </row>
    <row r="27759" spans="1:24" x14ac:dyDescent="0.25">
      <c r="A27759">
        <v>546</v>
      </c>
      <c r="B27759" t="s">
        <v>415</v>
      </c>
      <c r="C27759">
        <v>27.57</v>
      </c>
      <c r="D27759" t="s">
        <v>175</v>
      </c>
      <c r="E27759" t="s">
        <v>176</v>
      </c>
      <c r="F27759" t="s">
        <v>68</v>
      </c>
      <c r="G27759" t="s">
        <v>177</v>
      </c>
      <c r="H27759" t="s">
        <v>45</v>
      </c>
      <c r="I27759" t="s">
        <v>493</v>
      </c>
      <c r="J27759" s="1">
        <v>43885</v>
      </c>
      <c r="K27759">
        <v>529</v>
      </c>
      <c r="L27759">
        <v>282</v>
      </c>
      <c r="M27759">
        <v>4</v>
      </c>
      <c r="N27759">
        <v>3</v>
      </c>
      <c r="O27759">
        <v>37.25</v>
      </c>
      <c r="P27759">
        <v>111.75</v>
      </c>
      <c r="Q27759">
        <v>82.7</v>
      </c>
      <c r="R27759">
        <v>191644724</v>
      </c>
      <c r="S27759" t="s">
        <v>31</v>
      </c>
      <c r="T27759" t="s">
        <v>32</v>
      </c>
      <c r="U27759" t="s">
        <v>33</v>
      </c>
      <c r="V27759" t="s">
        <v>34</v>
      </c>
      <c r="W27759" t="s">
        <v>35</v>
      </c>
      <c r="X27759" t="s">
        <v>36</v>
      </c>
    </row>
    <row r="27760" spans="1:24" x14ac:dyDescent="0.25">
      <c r="A27760">
        <v>583</v>
      </c>
      <c r="B27760" t="s">
        <v>404</v>
      </c>
      <c r="C27760">
        <v>1082.51</v>
      </c>
      <c r="D27760" t="s">
        <v>192</v>
      </c>
      <c r="E27760" t="s">
        <v>134</v>
      </c>
      <c r="F27760" t="s">
        <v>50</v>
      </c>
      <c r="G27760" t="s">
        <v>193</v>
      </c>
      <c r="H27760" t="s">
        <v>29</v>
      </c>
      <c r="I27760" t="s">
        <v>3918</v>
      </c>
      <c r="J27760" s="1">
        <v>43886</v>
      </c>
      <c r="K27760">
        <v>313</v>
      </c>
      <c r="L27760">
        <v>282</v>
      </c>
      <c r="M27760">
        <v>4</v>
      </c>
      <c r="N27760">
        <v>3</v>
      </c>
      <c r="O27760">
        <v>1020.59</v>
      </c>
      <c r="P27760">
        <v>3061.77</v>
      </c>
      <c r="Q27760">
        <v>3247.53</v>
      </c>
      <c r="R27760">
        <v>191644724</v>
      </c>
      <c r="S27760" t="s">
        <v>31</v>
      </c>
      <c r="T27760" t="s">
        <v>32</v>
      </c>
      <c r="U27760" t="s">
        <v>33</v>
      </c>
      <c r="V27760" t="s">
        <v>34</v>
      </c>
      <c r="W27760" t="s">
        <v>35</v>
      </c>
      <c r="X27760" t="s">
        <v>36</v>
      </c>
    </row>
    <row r="27761" spans="1:24" x14ac:dyDescent="0.25">
      <c r="A27761">
        <v>434</v>
      </c>
      <c r="B27761" t="s">
        <v>289</v>
      </c>
      <c r="C27761">
        <v>360.94</v>
      </c>
      <c r="D27761" t="s">
        <v>192</v>
      </c>
      <c r="E27761" t="s">
        <v>67</v>
      </c>
      <c r="F27761" t="s">
        <v>68</v>
      </c>
      <c r="G27761" t="s">
        <v>193</v>
      </c>
      <c r="H27761" t="s">
        <v>29</v>
      </c>
      <c r="I27761" t="s">
        <v>494</v>
      </c>
      <c r="J27761" s="1">
        <v>43887</v>
      </c>
      <c r="K27761">
        <v>493</v>
      </c>
      <c r="L27761">
        <v>282</v>
      </c>
      <c r="M27761">
        <v>4</v>
      </c>
      <c r="N27761">
        <v>3</v>
      </c>
      <c r="O27761">
        <v>356.9</v>
      </c>
      <c r="P27761">
        <v>1070.7</v>
      </c>
      <c r="Q27761">
        <v>1082.83</v>
      </c>
      <c r="R27761">
        <v>191644724</v>
      </c>
      <c r="S27761" t="s">
        <v>31</v>
      </c>
      <c r="T27761" t="s">
        <v>32</v>
      </c>
      <c r="U27761" t="s">
        <v>33</v>
      </c>
      <c r="V27761" t="s">
        <v>34</v>
      </c>
      <c r="W27761" t="s">
        <v>35</v>
      </c>
      <c r="X27761" t="s">
        <v>36</v>
      </c>
    </row>
    <row r="27762" spans="1:24" x14ac:dyDescent="0.25">
      <c r="A27762">
        <v>546</v>
      </c>
      <c r="B27762" t="s">
        <v>415</v>
      </c>
      <c r="C27762">
        <v>27.57</v>
      </c>
      <c r="D27762" t="s">
        <v>175</v>
      </c>
      <c r="E27762" t="s">
        <v>176</v>
      </c>
      <c r="F27762" t="s">
        <v>68</v>
      </c>
      <c r="G27762" t="s">
        <v>177</v>
      </c>
      <c r="H27762" t="s">
        <v>45</v>
      </c>
      <c r="I27762" t="s">
        <v>494</v>
      </c>
      <c r="J27762" s="1">
        <v>43887</v>
      </c>
      <c r="K27762">
        <v>493</v>
      </c>
      <c r="L27762">
        <v>282</v>
      </c>
      <c r="M27762">
        <v>4</v>
      </c>
      <c r="N27762">
        <v>3</v>
      </c>
      <c r="O27762">
        <v>37.25</v>
      </c>
      <c r="P27762">
        <v>111.75</v>
      </c>
      <c r="Q27762">
        <v>82.7</v>
      </c>
      <c r="R27762">
        <v>191644724</v>
      </c>
      <c r="S27762" t="s">
        <v>31</v>
      </c>
      <c r="T27762" t="s">
        <v>32</v>
      </c>
      <c r="U27762" t="s">
        <v>33</v>
      </c>
      <c r="V27762" t="s">
        <v>34</v>
      </c>
      <c r="W27762" t="s">
        <v>35</v>
      </c>
      <c r="X27762" t="s">
        <v>36</v>
      </c>
    </row>
    <row r="27763" spans="1:24" x14ac:dyDescent="0.25">
      <c r="A27763">
        <v>545</v>
      </c>
      <c r="B27763" t="s">
        <v>445</v>
      </c>
      <c r="C27763">
        <v>17.98</v>
      </c>
      <c r="D27763" t="s">
        <v>175</v>
      </c>
      <c r="E27763" t="s">
        <v>176</v>
      </c>
      <c r="F27763" t="s">
        <v>68</v>
      </c>
      <c r="G27763" t="s">
        <v>177</v>
      </c>
      <c r="H27763" t="s">
        <v>45</v>
      </c>
      <c r="I27763" t="s">
        <v>494</v>
      </c>
      <c r="J27763" s="1">
        <v>43887</v>
      </c>
      <c r="K27763">
        <v>493</v>
      </c>
      <c r="L27763">
        <v>282</v>
      </c>
      <c r="M27763">
        <v>4</v>
      </c>
      <c r="N27763">
        <v>3</v>
      </c>
      <c r="O27763">
        <v>24.29</v>
      </c>
      <c r="P27763">
        <v>72.87</v>
      </c>
      <c r="Q27763">
        <v>53.93</v>
      </c>
      <c r="R27763">
        <v>191644724</v>
      </c>
      <c r="S27763" t="s">
        <v>31</v>
      </c>
      <c r="T27763" t="s">
        <v>32</v>
      </c>
      <c r="U27763" t="s">
        <v>33</v>
      </c>
      <c r="V27763" t="s">
        <v>34</v>
      </c>
      <c r="W27763" t="s">
        <v>35</v>
      </c>
      <c r="X27763" t="s">
        <v>36</v>
      </c>
    </row>
    <row r="27764" spans="1:24" x14ac:dyDescent="0.25">
      <c r="A27764">
        <v>585</v>
      </c>
      <c r="B27764" t="s">
        <v>453</v>
      </c>
      <c r="C27764">
        <v>461.44</v>
      </c>
      <c r="D27764" t="s">
        <v>76</v>
      </c>
      <c r="E27764" t="s">
        <v>381</v>
      </c>
      <c r="F27764" t="s">
        <v>50</v>
      </c>
      <c r="G27764" t="s">
        <v>77</v>
      </c>
      <c r="H27764" t="s">
        <v>45</v>
      </c>
      <c r="I27764" t="s">
        <v>495</v>
      </c>
      <c r="J27764" s="1">
        <v>43892</v>
      </c>
      <c r="K27764">
        <v>582</v>
      </c>
      <c r="L27764">
        <v>282</v>
      </c>
      <c r="M27764">
        <v>4</v>
      </c>
      <c r="N27764">
        <v>3</v>
      </c>
      <c r="O27764">
        <v>445.41</v>
      </c>
      <c r="P27764">
        <v>1336.23</v>
      </c>
      <c r="Q27764">
        <v>1384.33</v>
      </c>
      <c r="R27764">
        <v>191644724</v>
      </c>
      <c r="S27764" t="s">
        <v>31</v>
      </c>
      <c r="T27764" t="s">
        <v>32</v>
      </c>
      <c r="U27764" t="s">
        <v>33</v>
      </c>
      <c r="V27764" t="s">
        <v>34</v>
      </c>
      <c r="W27764" t="s">
        <v>35</v>
      </c>
      <c r="X27764" t="s">
        <v>36</v>
      </c>
    </row>
    <row r="27765" spans="1:24" x14ac:dyDescent="0.25">
      <c r="A27765">
        <v>552</v>
      </c>
      <c r="B27765" t="s">
        <v>226</v>
      </c>
      <c r="C27765">
        <v>40.619999999999997</v>
      </c>
      <c r="D27765" t="s">
        <v>70</v>
      </c>
      <c r="E27765" t="s">
        <v>227</v>
      </c>
      <c r="F27765" t="s">
        <v>68</v>
      </c>
      <c r="G27765" t="s">
        <v>72</v>
      </c>
      <c r="H27765" t="s">
        <v>29</v>
      </c>
      <c r="I27765" t="s">
        <v>495</v>
      </c>
      <c r="J27765" s="1">
        <v>43892</v>
      </c>
      <c r="K27765">
        <v>582</v>
      </c>
      <c r="L27765">
        <v>282</v>
      </c>
      <c r="M27765">
        <v>4</v>
      </c>
      <c r="N27765">
        <v>3</v>
      </c>
      <c r="O27765">
        <v>54.89</v>
      </c>
      <c r="P27765">
        <v>164.67</v>
      </c>
      <c r="Q27765">
        <v>121.86</v>
      </c>
      <c r="R27765">
        <v>191644724</v>
      </c>
      <c r="S27765" t="s">
        <v>31</v>
      </c>
      <c r="T27765" t="s">
        <v>32</v>
      </c>
      <c r="U27765" t="s">
        <v>33</v>
      </c>
      <c r="V27765" t="s">
        <v>34</v>
      </c>
      <c r="W27765" t="s">
        <v>35</v>
      </c>
      <c r="X27765" t="s">
        <v>36</v>
      </c>
    </row>
    <row r="27766" spans="1:24" x14ac:dyDescent="0.25">
      <c r="A27766">
        <v>577</v>
      </c>
      <c r="B27766" t="s">
        <v>383</v>
      </c>
      <c r="C27766">
        <v>755.15</v>
      </c>
      <c r="D27766" t="s">
        <v>76</v>
      </c>
      <c r="E27766" t="s">
        <v>381</v>
      </c>
      <c r="F27766" t="s">
        <v>50</v>
      </c>
      <c r="G27766" t="s">
        <v>77</v>
      </c>
      <c r="H27766" t="s">
        <v>45</v>
      </c>
      <c r="I27766" t="s">
        <v>495</v>
      </c>
      <c r="J27766" s="1">
        <v>43892</v>
      </c>
      <c r="K27766">
        <v>582</v>
      </c>
      <c r="L27766">
        <v>282</v>
      </c>
      <c r="M27766">
        <v>4</v>
      </c>
      <c r="N27766">
        <v>3</v>
      </c>
      <c r="O27766">
        <v>728.91</v>
      </c>
      <c r="P27766">
        <v>2186.73</v>
      </c>
      <c r="Q27766">
        <v>2265.4499999999998</v>
      </c>
      <c r="R27766">
        <v>191644724</v>
      </c>
      <c r="S27766" t="s">
        <v>31</v>
      </c>
      <c r="T27766" t="s">
        <v>32</v>
      </c>
      <c r="U27766" t="s">
        <v>33</v>
      </c>
      <c r="V27766" t="s">
        <v>34</v>
      </c>
      <c r="W27766" t="s">
        <v>35</v>
      </c>
      <c r="X27766" t="s">
        <v>36</v>
      </c>
    </row>
    <row r="27767" spans="1:24" x14ac:dyDescent="0.25">
      <c r="A27767">
        <v>483</v>
      </c>
      <c r="B27767" t="s">
        <v>187</v>
      </c>
      <c r="C27767">
        <v>44.88</v>
      </c>
      <c r="D27767" t="s">
        <v>121</v>
      </c>
      <c r="E27767" t="s">
        <v>188</v>
      </c>
      <c r="F27767" t="s">
        <v>44</v>
      </c>
      <c r="G27767" t="s">
        <v>123</v>
      </c>
      <c r="H27767" t="s">
        <v>29</v>
      </c>
      <c r="I27767" t="s">
        <v>495</v>
      </c>
      <c r="J27767" s="1">
        <v>43892</v>
      </c>
      <c r="K27767">
        <v>582</v>
      </c>
      <c r="L27767">
        <v>282</v>
      </c>
      <c r="M27767">
        <v>4</v>
      </c>
      <c r="N27767">
        <v>3</v>
      </c>
      <c r="O27767">
        <v>72</v>
      </c>
      <c r="P27767">
        <v>216</v>
      </c>
      <c r="Q27767">
        <v>134.63999999999999</v>
      </c>
      <c r="R27767">
        <v>191644724</v>
      </c>
      <c r="S27767" t="s">
        <v>31</v>
      </c>
      <c r="T27767" t="s">
        <v>32</v>
      </c>
      <c r="U27767" t="s">
        <v>33</v>
      </c>
      <c r="V27767" t="s">
        <v>34</v>
      </c>
      <c r="W27767" t="s">
        <v>35</v>
      </c>
      <c r="X27767" t="s">
        <v>36</v>
      </c>
    </row>
    <row r="27768" spans="1:24" x14ac:dyDescent="0.25">
      <c r="A27768">
        <v>545</v>
      </c>
      <c r="B27768" t="s">
        <v>445</v>
      </c>
      <c r="C27768">
        <v>17.98</v>
      </c>
      <c r="D27768" t="s">
        <v>175</v>
      </c>
      <c r="E27768" t="s">
        <v>176</v>
      </c>
      <c r="F27768" t="s">
        <v>68</v>
      </c>
      <c r="G27768" t="s">
        <v>177</v>
      </c>
      <c r="H27768" t="s">
        <v>45</v>
      </c>
      <c r="I27768" t="s">
        <v>497</v>
      </c>
      <c r="J27768" s="1">
        <v>43893</v>
      </c>
      <c r="K27768">
        <v>24</v>
      </c>
      <c r="L27768">
        <v>282</v>
      </c>
      <c r="M27768">
        <v>4</v>
      </c>
      <c r="N27768">
        <v>3</v>
      </c>
      <c r="O27768">
        <v>24.29</v>
      </c>
      <c r="P27768">
        <v>72.87</v>
      </c>
      <c r="Q27768">
        <v>53.93</v>
      </c>
      <c r="R27768">
        <v>191644724</v>
      </c>
      <c r="S27768" t="s">
        <v>31</v>
      </c>
      <c r="T27768" t="s">
        <v>32</v>
      </c>
      <c r="U27768" t="s">
        <v>33</v>
      </c>
      <c r="V27768" t="s">
        <v>34</v>
      </c>
      <c r="W27768" t="s">
        <v>35</v>
      </c>
      <c r="X27768" t="s">
        <v>36</v>
      </c>
    </row>
    <row r="27769" spans="1:24" x14ac:dyDescent="0.25">
      <c r="A27769">
        <v>482</v>
      </c>
      <c r="B27769" t="s">
        <v>429</v>
      </c>
      <c r="C27769">
        <v>3.36</v>
      </c>
      <c r="D27769" t="s">
        <v>205</v>
      </c>
      <c r="E27769" t="s">
        <v>206</v>
      </c>
      <c r="F27769" t="s">
        <v>27</v>
      </c>
      <c r="G27769" t="s">
        <v>45</v>
      </c>
      <c r="H27769" t="s">
        <v>29</v>
      </c>
      <c r="I27769" t="s">
        <v>497</v>
      </c>
      <c r="J27769" s="1">
        <v>43893</v>
      </c>
      <c r="K27769">
        <v>24</v>
      </c>
      <c r="L27769">
        <v>282</v>
      </c>
      <c r="M27769">
        <v>4</v>
      </c>
      <c r="N27769">
        <v>3</v>
      </c>
      <c r="O27769">
        <v>5.39</v>
      </c>
      <c r="P27769">
        <v>16.170000000000002</v>
      </c>
      <c r="Q27769">
        <v>10.09</v>
      </c>
      <c r="R27769">
        <v>191644724</v>
      </c>
      <c r="S27769" t="s">
        <v>31</v>
      </c>
      <c r="T27769" t="s">
        <v>32</v>
      </c>
      <c r="U27769" t="s">
        <v>33</v>
      </c>
      <c r="V27769" t="s">
        <v>34</v>
      </c>
      <c r="W27769" t="s">
        <v>35</v>
      </c>
      <c r="X27769" t="s">
        <v>36</v>
      </c>
    </row>
    <row r="27770" spans="1:24" x14ac:dyDescent="0.25">
      <c r="A27770">
        <v>463</v>
      </c>
      <c r="B27770" t="s">
        <v>213</v>
      </c>
      <c r="C27770">
        <v>9.16</v>
      </c>
      <c r="D27770" t="s">
        <v>42</v>
      </c>
      <c r="E27770" t="s">
        <v>101</v>
      </c>
      <c r="F27770" t="s">
        <v>27</v>
      </c>
      <c r="G27770" t="s">
        <v>29</v>
      </c>
      <c r="H27770" t="s">
        <v>45</v>
      </c>
      <c r="I27770" t="s">
        <v>497</v>
      </c>
      <c r="J27770" s="1">
        <v>43893</v>
      </c>
      <c r="K27770">
        <v>24</v>
      </c>
      <c r="L27770">
        <v>282</v>
      </c>
      <c r="M27770">
        <v>4</v>
      </c>
      <c r="N27770">
        <v>3</v>
      </c>
      <c r="O27770">
        <v>14.69</v>
      </c>
      <c r="P27770">
        <v>44.07</v>
      </c>
      <c r="Q27770">
        <v>27.48</v>
      </c>
      <c r="R27770">
        <v>191644724</v>
      </c>
      <c r="S27770" t="s">
        <v>31</v>
      </c>
      <c r="T27770" t="s">
        <v>32</v>
      </c>
      <c r="U27770" t="s">
        <v>33</v>
      </c>
      <c r="V27770" t="s">
        <v>34</v>
      </c>
      <c r="W27770" t="s">
        <v>35</v>
      </c>
      <c r="X27770" t="s">
        <v>36</v>
      </c>
    </row>
    <row r="27771" spans="1:24" x14ac:dyDescent="0.25">
      <c r="A27771">
        <v>214</v>
      </c>
      <c r="B27771" t="s">
        <v>89</v>
      </c>
      <c r="C27771">
        <v>13.09</v>
      </c>
      <c r="D27771" t="s">
        <v>90</v>
      </c>
      <c r="E27771" t="s">
        <v>43</v>
      </c>
      <c r="F27771" t="s">
        <v>44</v>
      </c>
      <c r="G27771" t="s">
        <v>91</v>
      </c>
      <c r="H27771" t="s">
        <v>45</v>
      </c>
      <c r="I27771" t="s">
        <v>497</v>
      </c>
      <c r="J27771" s="1">
        <v>43893</v>
      </c>
      <c r="K27771">
        <v>24</v>
      </c>
      <c r="L27771">
        <v>282</v>
      </c>
      <c r="M27771">
        <v>4</v>
      </c>
      <c r="N27771">
        <v>3</v>
      </c>
      <c r="O27771">
        <v>20.99</v>
      </c>
      <c r="P27771">
        <v>62.97</v>
      </c>
      <c r="Q27771">
        <v>39.26</v>
      </c>
      <c r="R27771">
        <v>191644724</v>
      </c>
      <c r="S27771" t="s">
        <v>31</v>
      </c>
      <c r="T27771" t="s">
        <v>32</v>
      </c>
      <c r="U27771" t="s">
        <v>33</v>
      </c>
      <c r="V27771" t="s">
        <v>34</v>
      </c>
      <c r="W27771" t="s">
        <v>35</v>
      </c>
      <c r="X27771" t="s">
        <v>36</v>
      </c>
    </row>
    <row r="27772" spans="1:24" x14ac:dyDescent="0.25">
      <c r="A27772">
        <v>523</v>
      </c>
      <c r="B27772" t="s">
        <v>425</v>
      </c>
      <c r="C27772">
        <v>23.37</v>
      </c>
      <c r="D27772" t="s">
        <v>121</v>
      </c>
      <c r="E27772" t="s">
        <v>229</v>
      </c>
      <c r="F27772" t="s">
        <v>68</v>
      </c>
      <c r="G27772" t="s">
        <v>123</v>
      </c>
      <c r="H27772" t="s">
        <v>29</v>
      </c>
      <c r="I27772" t="s">
        <v>499</v>
      </c>
      <c r="J27772" s="1">
        <v>43895</v>
      </c>
      <c r="K27772">
        <v>420</v>
      </c>
      <c r="L27772">
        <v>282</v>
      </c>
      <c r="M27772">
        <v>4</v>
      </c>
      <c r="N27772">
        <v>3</v>
      </c>
      <c r="O27772">
        <v>31.58</v>
      </c>
      <c r="P27772">
        <v>94.74</v>
      </c>
      <c r="Q27772">
        <v>70.12</v>
      </c>
      <c r="R27772">
        <v>191644724</v>
      </c>
      <c r="S27772" t="s">
        <v>31</v>
      </c>
      <c r="T27772" t="s">
        <v>32</v>
      </c>
      <c r="U27772" t="s">
        <v>33</v>
      </c>
      <c r="V27772" t="s">
        <v>34</v>
      </c>
      <c r="W27772" t="s">
        <v>35</v>
      </c>
      <c r="X27772" t="s">
        <v>36</v>
      </c>
    </row>
    <row r="27773" spans="1:24" x14ac:dyDescent="0.25">
      <c r="A27773">
        <v>605</v>
      </c>
      <c r="B27773" t="s">
        <v>442</v>
      </c>
      <c r="C27773">
        <v>343.65</v>
      </c>
      <c r="D27773" t="s">
        <v>42</v>
      </c>
      <c r="E27773" t="s">
        <v>134</v>
      </c>
      <c r="F27773" t="s">
        <v>50</v>
      </c>
      <c r="G27773" t="s">
        <v>29</v>
      </c>
      <c r="H27773" t="s">
        <v>45</v>
      </c>
      <c r="I27773" t="s">
        <v>500</v>
      </c>
      <c r="J27773" s="1">
        <v>43895</v>
      </c>
      <c r="K27773">
        <v>649</v>
      </c>
      <c r="L27773">
        <v>282</v>
      </c>
      <c r="M27773">
        <v>4</v>
      </c>
      <c r="N27773">
        <v>3</v>
      </c>
      <c r="O27773">
        <v>323.99</v>
      </c>
      <c r="P27773">
        <v>971.97</v>
      </c>
      <c r="Q27773">
        <v>1030.95</v>
      </c>
      <c r="R27773">
        <v>191644724</v>
      </c>
      <c r="S27773" t="s">
        <v>31</v>
      </c>
      <c r="T27773" t="s">
        <v>32</v>
      </c>
      <c r="U27773" t="s">
        <v>33</v>
      </c>
      <c r="V27773" t="s">
        <v>34</v>
      </c>
      <c r="W27773" t="s">
        <v>35</v>
      </c>
      <c r="X27773" t="s">
        <v>36</v>
      </c>
    </row>
    <row r="27774" spans="1:24" x14ac:dyDescent="0.25">
      <c r="A27774">
        <v>491</v>
      </c>
      <c r="B27774" t="s">
        <v>191</v>
      </c>
      <c r="C27774">
        <v>41.57</v>
      </c>
      <c r="D27774" t="s">
        <v>192</v>
      </c>
      <c r="E27774" t="s">
        <v>26</v>
      </c>
      <c r="F27774" t="s">
        <v>27</v>
      </c>
      <c r="G27774" t="s">
        <v>193</v>
      </c>
      <c r="H27774" t="s">
        <v>29</v>
      </c>
      <c r="I27774" t="s">
        <v>500</v>
      </c>
      <c r="J27774" s="1">
        <v>43895</v>
      </c>
      <c r="K27774">
        <v>649</v>
      </c>
      <c r="L27774">
        <v>282</v>
      </c>
      <c r="M27774">
        <v>4</v>
      </c>
      <c r="N27774">
        <v>3</v>
      </c>
      <c r="O27774">
        <v>32.39</v>
      </c>
      <c r="P27774">
        <v>97.17</v>
      </c>
      <c r="Q27774">
        <v>124.72</v>
      </c>
      <c r="R27774">
        <v>191644724</v>
      </c>
      <c r="S27774" t="s">
        <v>31</v>
      </c>
      <c r="T27774" t="s">
        <v>32</v>
      </c>
      <c r="U27774" t="s">
        <v>33</v>
      </c>
      <c r="V27774" t="s">
        <v>34</v>
      </c>
      <c r="W27774" t="s">
        <v>35</v>
      </c>
      <c r="X27774" t="s">
        <v>36</v>
      </c>
    </row>
    <row r="27775" spans="1:24" x14ac:dyDescent="0.25">
      <c r="A27775">
        <v>222</v>
      </c>
      <c r="B27775" t="s">
        <v>75</v>
      </c>
      <c r="C27775">
        <v>13.09</v>
      </c>
      <c r="D27775" t="s">
        <v>76</v>
      </c>
      <c r="E27775" t="s">
        <v>43</v>
      </c>
      <c r="F27775" t="s">
        <v>44</v>
      </c>
      <c r="G27775" t="s">
        <v>77</v>
      </c>
      <c r="H27775" t="s">
        <v>45</v>
      </c>
      <c r="I27775" t="s">
        <v>3895</v>
      </c>
      <c r="J27775" s="1">
        <v>43914</v>
      </c>
      <c r="K27775">
        <v>25</v>
      </c>
      <c r="L27775">
        <v>282</v>
      </c>
      <c r="M27775">
        <v>4</v>
      </c>
      <c r="N27775">
        <v>3</v>
      </c>
      <c r="O27775">
        <v>20.99</v>
      </c>
      <c r="P27775">
        <v>62.97</v>
      </c>
      <c r="Q27775">
        <v>39.26</v>
      </c>
      <c r="R27775">
        <v>191644724</v>
      </c>
      <c r="S27775" t="s">
        <v>31</v>
      </c>
      <c r="T27775" t="s">
        <v>32</v>
      </c>
      <c r="U27775" t="s">
        <v>33</v>
      </c>
      <c r="V27775" t="s">
        <v>34</v>
      </c>
      <c r="W27775" t="s">
        <v>35</v>
      </c>
      <c r="X27775" t="s">
        <v>36</v>
      </c>
    </row>
    <row r="27776" spans="1:24" x14ac:dyDescent="0.25">
      <c r="A27776">
        <v>595</v>
      </c>
      <c r="B27776" t="s">
        <v>507</v>
      </c>
      <c r="C27776">
        <v>308.22000000000003</v>
      </c>
      <c r="D27776" t="s">
        <v>70</v>
      </c>
      <c r="E27776" t="s">
        <v>49</v>
      </c>
      <c r="F27776" t="s">
        <v>50</v>
      </c>
      <c r="G27776" t="s">
        <v>72</v>
      </c>
      <c r="H27776" t="s">
        <v>29</v>
      </c>
      <c r="I27776" t="s">
        <v>3895</v>
      </c>
      <c r="J27776" s="1">
        <v>43914</v>
      </c>
      <c r="K27776">
        <v>25</v>
      </c>
      <c r="L27776">
        <v>282</v>
      </c>
      <c r="M27776">
        <v>4</v>
      </c>
      <c r="N27776">
        <v>3</v>
      </c>
      <c r="O27776">
        <v>338.99</v>
      </c>
      <c r="P27776">
        <v>1016.97</v>
      </c>
      <c r="Q27776">
        <v>924.65</v>
      </c>
      <c r="R27776">
        <v>191644724</v>
      </c>
      <c r="S27776" t="s">
        <v>31</v>
      </c>
      <c r="T27776" t="s">
        <v>32</v>
      </c>
      <c r="U27776" t="s">
        <v>33</v>
      </c>
      <c r="V27776" t="s">
        <v>34</v>
      </c>
      <c r="W27776" t="s">
        <v>35</v>
      </c>
      <c r="X27776" t="s">
        <v>36</v>
      </c>
    </row>
    <row r="27777" spans="1:24" x14ac:dyDescent="0.25">
      <c r="A27777">
        <v>481</v>
      </c>
      <c r="B27777" t="s">
        <v>413</v>
      </c>
      <c r="C27777">
        <v>3.36</v>
      </c>
      <c r="D27777" t="s">
        <v>205</v>
      </c>
      <c r="E27777" t="s">
        <v>206</v>
      </c>
      <c r="F27777" t="s">
        <v>27</v>
      </c>
      <c r="G27777" t="s">
        <v>45</v>
      </c>
      <c r="H27777" t="s">
        <v>29</v>
      </c>
      <c r="I27777" t="s">
        <v>3919</v>
      </c>
      <c r="J27777" s="1">
        <v>43915</v>
      </c>
      <c r="K27777">
        <v>674</v>
      </c>
      <c r="L27777">
        <v>282</v>
      </c>
      <c r="M27777">
        <v>4</v>
      </c>
      <c r="N27777">
        <v>3</v>
      </c>
      <c r="O27777">
        <v>5.39</v>
      </c>
      <c r="P27777">
        <v>16.170000000000002</v>
      </c>
      <c r="Q27777">
        <v>10.09</v>
      </c>
      <c r="R27777">
        <v>191644724</v>
      </c>
      <c r="S27777" t="s">
        <v>31</v>
      </c>
      <c r="T27777" t="s">
        <v>32</v>
      </c>
      <c r="U27777" t="s">
        <v>33</v>
      </c>
      <c r="V27777" t="s">
        <v>34</v>
      </c>
      <c r="W27777" t="s">
        <v>35</v>
      </c>
      <c r="X27777" t="s">
        <v>36</v>
      </c>
    </row>
    <row r="27778" spans="1:24" x14ac:dyDescent="0.25">
      <c r="A27778">
        <v>580</v>
      </c>
      <c r="B27778" t="s">
        <v>461</v>
      </c>
      <c r="C27778">
        <v>1082.51</v>
      </c>
      <c r="D27778" t="s">
        <v>192</v>
      </c>
      <c r="E27778" t="s">
        <v>134</v>
      </c>
      <c r="F27778" t="s">
        <v>50</v>
      </c>
      <c r="G27778" t="s">
        <v>193</v>
      </c>
      <c r="H27778" t="s">
        <v>29</v>
      </c>
      <c r="I27778" t="s">
        <v>3919</v>
      </c>
      <c r="J27778" s="1">
        <v>43915</v>
      </c>
      <c r="K27778">
        <v>674</v>
      </c>
      <c r="L27778">
        <v>282</v>
      </c>
      <c r="M27778">
        <v>4</v>
      </c>
      <c r="N27778">
        <v>3</v>
      </c>
      <c r="O27778">
        <v>1020.59</v>
      </c>
      <c r="P27778">
        <v>3061.77</v>
      </c>
      <c r="Q27778">
        <v>3247.53</v>
      </c>
      <c r="R27778">
        <v>191644724</v>
      </c>
      <c r="S27778" t="s">
        <v>31</v>
      </c>
      <c r="T27778" t="s">
        <v>32</v>
      </c>
      <c r="U27778" t="s">
        <v>33</v>
      </c>
      <c r="V27778" t="s">
        <v>34</v>
      </c>
      <c r="W27778" t="s">
        <v>35</v>
      </c>
      <c r="X27778" t="s">
        <v>36</v>
      </c>
    </row>
    <row r="27779" spans="1:24" x14ac:dyDescent="0.25">
      <c r="A27779">
        <v>583</v>
      </c>
      <c r="B27779" t="s">
        <v>404</v>
      </c>
      <c r="C27779">
        <v>1082.51</v>
      </c>
      <c r="D27779" t="s">
        <v>192</v>
      </c>
      <c r="E27779" t="s">
        <v>134</v>
      </c>
      <c r="F27779" t="s">
        <v>50</v>
      </c>
      <c r="G27779" t="s">
        <v>193</v>
      </c>
      <c r="H27779" t="s">
        <v>29</v>
      </c>
      <c r="I27779" t="s">
        <v>3919</v>
      </c>
      <c r="J27779" s="1">
        <v>43915</v>
      </c>
      <c r="K27779">
        <v>674</v>
      </c>
      <c r="L27779">
        <v>282</v>
      </c>
      <c r="M27779">
        <v>4</v>
      </c>
      <c r="N27779">
        <v>3</v>
      </c>
      <c r="O27779">
        <v>1020.59</v>
      </c>
      <c r="P27779">
        <v>3061.77</v>
      </c>
      <c r="Q27779">
        <v>3247.53</v>
      </c>
      <c r="R27779">
        <v>191644724</v>
      </c>
      <c r="S27779" t="s">
        <v>31</v>
      </c>
      <c r="T27779" t="s">
        <v>32</v>
      </c>
      <c r="U27779" t="s">
        <v>33</v>
      </c>
      <c r="V27779" t="s">
        <v>34</v>
      </c>
      <c r="W27779" t="s">
        <v>35</v>
      </c>
      <c r="X27779" t="s">
        <v>36</v>
      </c>
    </row>
    <row r="27780" spans="1:24" x14ac:dyDescent="0.25">
      <c r="A27780">
        <v>583</v>
      </c>
      <c r="B27780" t="s">
        <v>404</v>
      </c>
      <c r="C27780">
        <v>1082.51</v>
      </c>
      <c r="D27780" t="s">
        <v>192</v>
      </c>
      <c r="E27780" t="s">
        <v>134</v>
      </c>
      <c r="F27780" t="s">
        <v>50</v>
      </c>
      <c r="G27780" t="s">
        <v>193</v>
      </c>
      <c r="H27780" t="s">
        <v>29</v>
      </c>
      <c r="I27780" t="s">
        <v>505</v>
      </c>
      <c r="J27780" s="1">
        <v>43916</v>
      </c>
      <c r="K27780">
        <v>277</v>
      </c>
      <c r="L27780">
        <v>282</v>
      </c>
      <c r="M27780">
        <v>4</v>
      </c>
      <c r="N27780">
        <v>3</v>
      </c>
      <c r="O27780">
        <v>1020.59</v>
      </c>
      <c r="P27780">
        <v>3061.77</v>
      </c>
      <c r="Q27780">
        <v>3247.53</v>
      </c>
      <c r="R27780">
        <v>191644724</v>
      </c>
      <c r="S27780" t="s">
        <v>31</v>
      </c>
      <c r="T27780" t="s">
        <v>32</v>
      </c>
      <c r="U27780" t="s">
        <v>33</v>
      </c>
      <c r="V27780" t="s">
        <v>34</v>
      </c>
      <c r="W27780" t="s">
        <v>35</v>
      </c>
      <c r="X27780" t="s">
        <v>36</v>
      </c>
    </row>
    <row r="27781" spans="1:24" x14ac:dyDescent="0.25">
      <c r="A27781">
        <v>596</v>
      </c>
      <c r="B27781" t="s">
        <v>744</v>
      </c>
      <c r="C27781">
        <v>294.58</v>
      </c>
      <c r="D27781" t="s">
        <v>42</v>
      </c>
      <c r="E27781" t="s">
        <v>49</v>
      </c>
      <c r="F27781" t="s">
        <v>50</v>
      </c>
      <c r="G27781" t="s">
        <v>29</v>
      </c>
      <c r="H27781" t="s">
        <v>45</v>
      </c>
      <c r="I27781" t="s">
        <v>506</v>
      </c>
      <c r="J27781" s="1">
        <v>43917</v>
      </c>
      <c r="K27781">
        <v>61</v>
      </c>
      <c r="L27781">
        <v>282</v>
      </c>
      <c r="M27781">
        <v>4</v>
      </c>
      <c r="N27781">
        <v>3</v>
      </c>
      <c r="O27781">
        <v>323.99</v>
      </c>
      <c r="P27781">
        <v>971.97</v>
      </c>
      <c r="Q27781">
        <v>883.74</v>
      </c>
      <c r="R27781">
        <v>191644724</v>
      </c>
      <c r="S27781" t="s">
        <v>31</v>
      </c>
      <c r="T27781" t="s">
        <v>32</v>
      </c>
      <c r="U27781" t="s">
        <v>33</v>
      </c>
      <c r="V27781" t="s">
        <v>34</v>
      </c>
      <c r="W27781" t="s">
        <v>35</v>
      </c>
      <c r="X27781" t="s">
        <v>36</v>
      </c>
    </row>
    <row r="27782" spans="1:24" x14ac:dyDescent="0.25">
      <c r="A27782">
        <v>597</v>
      </c>
      <c r="B27782" t="s">
        <v>222</v>
      </c>
      <c r="C27782">
        <v>294.58</v>
      </c>
      <c r="D27782" t="s">
        <v>42</v>
      </c>
      <c r="E27782" t="s">
        <v>49</v>
      </c>
      <c r="F27782" t="s">
        <v>50</v>
      </c>
      <c r="G27782" t="s">
        <v>29</v>
      </c>
      <c r="H27782" t="s">
        <v>45</v>
      </c>
      <c r="I27782" t="s">
        <v>506</v>
      </c>
      <c r="J27782" s="1">
        <v>43917</v>
      </c>
      <c r="K27782">
        <v>61</v>
      </c>
      <c r="L27782">
        <v>282</v>
      </c>
      <c r="M27782">
        <v>4</v>
      </c>
      <c r="N27782">
        <v>3</v>
      </c>
      <c r="O27782">
        <v>323.99</v>
      </c>
      <c r="P27782">
        <v>971.97</v>
      </c>
      <c r="Q27782">
        <v>883.74</v>
      </c>
      <c r="R27782">
        <v>191644724</v>
      </c>
      <c r="S27782" t="s">
        <v>31</v>
      </c>
      <c r="T27782" t="s">
        <v>32</v>
      </c>
      <c r="U27782" t="s">
        <v>33</v>
      </c>
      <c r="V27782" t="s">
        <v>34</v>
      </c>
      <c r="W27782" t="s">
        <v>35</v>
      </c>
      <c r="X27782" t="s">
        <v>36</v>
      </c>
    </row>
    <row r="27783" spans="1:24" x14ac:dyDescent="0.25">
      <c r="A27783">
        <v>355</v>
      </c>
      <c r="B27783" t="s">
        <v>143</v>
      </c>
      <c r="C27783">
        <v>1265.6199999999999</v>
      </c>
      <c r="D27783" t="s">
        <v>70</v>
      </c>
      <c r="E27783" t="s">
        <v>49</v>
      </c>
      <c r="F27783" t="s">
        <v>50</v>
      </c>
      <c r="G27783" t="s">
        <v>72</v>
      </c>
      <c r="H27783" t="s">
        <v>29</v>
      </c>
      <c r="I27783" t="s">
        <v>506</v>
      </c>
      <c r="J27783" s="1">
        <v>43917</v>
      </c>
      <c r="K27783">
        <v>61</v>
      </c>
      <c r="L27783">
        <v>282</v>
      </c>
      <c r="M27783">
        <v>4</v>
      </c>
      <c r="N27783">
        <v>3</v>
      </c>
      <c r="O27783">
        <v>1391.99</v>
      </c>
      <c r="P27783">
        <v>4175.97</v>
      </c>
      <c r="Q27783">
        <v>3796.86</v>
      </c>
      <c r="R27783">
        <v>191644724</v>
      </c>
      <c r="S27783" t="s">
        <v>31</v>
      </c>
      <c r="T27783" t="s">
        <v>32</v>
      </c>
      <c r="U27783" t="s">
        <v>33</v>
      </c>
      <c r="V27783" t="s">
        <v>34</v>
      </c>
      <c r="W27783" t="s">
        <v>35</v>
      </c>
      <c r="X27783" t="s">
        <v>36</v>
      </c>
    </row>
    <row r="27784" spans="1:24" x14ac:dyDescent="0.25">
      <c r="A27784">
        <v>592</v>
      </c>
      <c r="B27784" t="s">
        <v>201</v>
      </c>
      <c r="C27784">
        <v>308.22000000000003</v>
      </c>
      <c r="D27784" t="s">
        <v>70</v>
      </c>
      <c r="E27784" t="s">
        <v>49</v>
      </c>
      <c r="F27784" t="s">
        <v>50</v>
      </c>
      <c r="G27784" t="s">
        <v>72</v>
      </c>
      <c r="H27784" t="s">
        <v>29</v>
      </c>
      <c r="I27784" t="s">
        <v>506</v>
      </c>
      <c r="J27784" s="1">
        <v>43917</v>
      </c>
      <c r="K27784">
        <v>61</v>
      </c>
      <c r="L27784">
        <v>282</v>
      </c>
      <c r="M27784">
        <v>4</v>
      </c>
      <c r="N27784">
        <v>3</v>
      </c>
      <c r="O27784">
        <v>338.99</v>
      </c>
      <c r="P27784">
        <v>1016.97</v>
      </c>
      <c r="Q27784">
        <v>924.65</v>
      </c>
      <c r="R27784">
        <v>191644724</v>
      </c>
      <c r="S27784" t="s">
        <v>31</v>
      </c>
      <c r="T27784" t="s">
        <v>32</v>
      </c>
      <c r="U27784" t="s">
        <v>33</v>
      </c>
      <c r="V27784" t="s">
        <v>34</v>
      </c>
      <c r="W27784" t="s">
        <v>35</v>
      </c>
      <c r="X27784" t="s">
        <v>36</v>
      </c>
    </row>
    <row r="27785" spans="1:24" x14ac:dyDescent="0.25">
      <c r="A27785">
        <v>591</v>
      </c>
      <c r="B27785" t="s">
        <v>165</v>
      </c>
      <c r="C27785">
        <v>308.22000000000003</v>
      </c>
      <c r="D27785" t="s">
        <v>70</v>
      </c>
      <c r="E27785" t="s">
        <v>49</v>
      </c>
      <c r="F27785" t="s">
        <v>50</v>
      </c>
      <c r="G27785" t="s">
        <v>72</v>
      </c>
      <c r="H27785" t="s">
        <v>29</v>
      </c>
      <c r="I27785" t="s">
        <v>506</v>
      </c>
      <c r="J27785" s="1">
        <v>43917</v>
      </c>
      <c r="K27785">
        <v>61</v>
      </c>
      <c r="L27785">
        <v>282</v>
      </c>
      <c r="M27785">
        <v>4</v>
      </c>
      <c r="N27785">
        <v>3</v>
      </c>
      <c r="O27785">
        <v>338.99</v>
      </c>
      <c r="P27785">
        <v>1016.97</v>
      </c>
      <c r="Q27785">
        <v>924.65</v>
      </c>
      <c r="R27785">
        <v>191644724</v>
      </c>
      <c r="S27785" t="s">
        <v>31</v>
      </c>
      <c r="T27785" t="s">
        <v>32</v>
      </c>
      <c r="U27785" t="s">
        <v>33</v>
      </c>
      <c r="V27785" t="s">
        <v>34</v>
      </c>
      <c r="W27785" t="s">
        <v>35</v>
      </c>
      <c r="X27785" t="s">
        <v>36</v>
      </c>
    </row>
    <row r="27786" spans="1:24" x14ac:dyDescent="0.25">
      <c r="A27786">
        <v>574</v>
      </c>
      <c r="B27786" t="s">
        <v>385</v>
      </c>
      <c r="C27786">
        <v>1481.94</v>
      </c>
      <c r="D27786" t="s">
        <v>76</v>
      </c>
      <c r="E27786" t="s">
        <v>381</v>
      </c>
      <c r="F27786" t="s">
        <v>50</v>
      </c>
      <c r="G27786" t="s">
        <v>77</v>
      </c>
      <c r="H27786" t="s">
        <v>45</v>
      </c>
      <c r="I27786" t="s">
        <v>509</v>
      </c>
      <c r="J27786" s="1">
        <v>43930</v>
      </c>
      <c r="K27786">
        <v>331</v>
      </c>
      <c r="L27786">
        <v>282</v>
      </c>
      <c r="M27786">
        <v>4</v>
      </c>
      <c r="N27786">
        <v>3</v>
      </c>
      <c r="O27786">
        <v>1430.44</v>
      </c>
      <c r="P27786">
        <v>4291.32</v>
      </c>
      <c r="Q27786">
        <v>4445.8100000000004</v>
      </c>
      <c r="R27786">
        <v>191644724</v>
      </c>
      <c r="S27786" t="s">
        <v>31</v>
      </c>
      <c r="T27786" t="s">
        <v>32</v>
      </c>
      <c r="U27786" t="s">
        <v>33</v>
      </c>
      <c r="V27786" t="s">
        <v>34</v>
      </c>
      <c r="W27786" t="s">
        <v>35</v>
      </c>
      <c r="X27786" t="s">
        <v>36</v>
      </c>
    </row>
    <row r="27787" spans="1:24" x14ac:dyDescent="0.25">
      <c r="A27787">
        <v>570</v>
      </c>
      <c r="B27787" t="s">
        <v>423</v>
      </c>
      <c r="C27787">
        <v>461.44</v>
      </c>
      <c r="D27787" t="s">
        <v>192</v>
      </c>
      <c r="E27787" t="s">
        <v>381</v>
      </c>
      <c r="F27787" t="s">
        <v>50</v>
      </c>
      <c r="G27787" t="s">
        <v>193</v>
      </c>
      <c r="H27787" t="s">
        <v>29</v>
      </c>
      <c r="I27787" t="s">
        <v>509</v>
      </c>
      <c r="J27787" s="1">
        <v>43930</v>
      </c>
      <c r="K27787">
        <v>331</v>
      </c>
      <c r="L27787">
        <v>282</v>
      </c>
      <c r="M27787">
        <v>4</v>
      </c>
      <c r="N27787">
        <v>3</v>
      </c>
      <c r="O27787">
        <v>445.41</v>
      </c>
      <c r="P27787">
        <v>1336.23</v>
      </c>
      <c r="Q27787">
        <v>1384.33</v>
      </c>
      <c r="R27787">
        <v>191644724</v>
      </c>
      <c r="S27787" t="s">
        <v>31</v>
      </c>
      <c r="T27787" t="s">
        <v>32</v>
      </c>
      <c r="U27787" t="s">
        <v>33</v>
      </c>
      <c r="V27787" t="s">
        <v>34</v>
      </c>
      <c r="W27787" t="s">
        <v>35</v>
      </c>
      <c r="X27787" t="s">
        <v>36</v>
      </c>
    </row>
    <row r="27788" spans="1:24" x14ac:dyDescent="0.25">
      <c r="A27788">
        <v>559</v>
      </c>
      <c r="B27788" t="s">
        <v>263</v>
      </c>
      <c r="C27788">
        <v>8.99</v>
      </c>
      <c r="D27788" t="s">
        <v>70</v>
      </c>
      <c r="E27788" t="s">
        <v>264</v>
      </c>
      <c r="F27788" t="s">
        <v>68</v>
      </c>
      <c r="G27788" t="s">
        <v>72</v>
      </c>
      <c r="H27788" t="s">
        <v>29</v>
      </c>
      <c r="I27788" t="s">
        <v>509</v>
      </c>
      <c r="J27788" s="1">
        <v>43930</v>
      </c>
      <c r="K27788">
        <v>331</v>
      </c>
      <c r="L27788">
        <v>282</v>
      </c>
      <c r="M27788">
        <v>4</v>
      </c>
      <c r="N27788">
        <v>3</v>
      </c>
      <c r="O27788">
        <v>12.14</v>
      </c>
      <c r="P27788">
        <v>36.42</v>
      </c>
      <c r="Q27788">
        <v>26.96</v>
      </c>
      <c r="R27788">
        <v>191644724</v>
      </c>
      <c r="S27788" t="s">
        <v>31</v>
      </c>
      <c r="T27788" t="s">
        <v>32</v>
      </c>
      <c r="U27788" t="s">
        <v>33</v>
      </c>
      <c r="V27788" t="s">
        <v>34</v>
      </c>
      <c r="W27788" t="s">
        <v>35</v>
      </c>
      <c r="X27788" t="s">
        <v>36</v>
      </c>
    </row>
    <row r="27789" spans="1:24" x14ac:dyDescent="0.25">
      <c r="A27789">
        <v>585</v>
      </c>
      <c r="B27789" t="s">
        <v>453</v>
      </c>
      <c r="C27789">
        <v>461.44</v>
      </c>
      <c r="D27789" t="s">
        <v>76</v>
      </c>
      <c r="E27789" t="s">
        <v>381</v>
      </c>
      <c r="F27789" t="s">
        <v>50</v>
      </c>
      <c r="G27789" t="s">
        <v>77</v>
      </c>
      <c r="H27789" t="s">
        <v>45</v>
      </c>
      <c r="I27789" t="s">
        <v>509</v>
      </c>
      <c r="J27789" s="1">
        <v>43930</v>
      </c>
      <c r="K27789">
        <v>331</v>
      </c>
      <c r="L27789">
        <v>282</v>
      </c>
      <c r="M27789">
        <v>4</v>
      </c>
      <c r="N27789">
        <v>3</v>
      </c>
      <c r="O27789">
        <v>445.41</v>
      </c>
      <c r="P27789">
        <v>1336.23</v>
      </c>
      <c r="Q27789">
        <v>1384.33</v>
      </c>
      <c r="R27789">
        <v>191644724</v>
      </c>
      <c r="S27789" t="s">
        <v>31</v>
      </c>
      <c r="T27789" t="s">
        <v>32</v>
      </c>
      <c r="U27789" t="s">
        <v>33</v>
      </c>
      <c r="V27789" t="s">
        <v>34</v>
      </c>
      <c r="W27789" t="s">
        <v>35</v>
      </c>
      <c r="X27789" t="s">
        <v>36</v>
      </c>
    </row>
    <row r="27790" spans="1:24" x14ac:dyDescent="0.25">
      <c r="A27790">
        <v>579</v>
      </c>
      <c r="B27790" t="s">
        <v>488</v>
      </c>
      <c r="C27790">
        <v>755.15</v>
      </c>
      <c r="D27790" t="s">
        <v>76</v>
      </c>
      <c r="E27790" t="s">
        <v>381</v>
      </c>
      <c r="F27790" t="s">
        <v>50</v>
      </c>
      <c r="G27790" t="s">
        <v>77</v>
      </c>
      <c r="H27790" t="s">
        <v>45</v>
      </c>
      <c r="I27790" t="s">
        <v>509</v>
      </c>
      <c r="J27790" s="1">
        <v>43930</v>
      </c>
      <c r="K27790">
        <v>331</v>
      </c>
      <c r="L27790">
        <v>282</v>
      </c>
      <c r="M27790">
        <v>4</v>
      </c>
      <c r="N27790">
        <v>3</v>
      </c>
      <c r="O27790">
        <v>728.91</v>
      </c>
      <c r="P27790">
        <v>2186.73</v>
      </c>
      <c r="Q27790">
        <v>2265.4499999999998</v>
      </c>
      <c r="R27790">
        <v>191644724</v>
      </c>
      <c r="S27790" t="s">
        <v>31</v>
      </c>
      <c r="T27790" t="s">
        <v>32</v>
      </c>
      <c r="U27790" t="s">
        <v>33</v>
      </c>
      <c r="V27790" t="s">
        <v>34</v>
      </c>
      <c r="W27790" t="s">
        <v>35</v>
      </c>
      <c r="X27790" t="s">
        <v>36</v>
      </c>
    </row>
    <row r="27791" spans="1:24" x14ac:dyDescent="0.25">
      <c r="A27791">
        <v>578</v>
      </c>
      <c r="B27791" t="s">
        <v>452</v>
      </c>
      <c r="C27791">
        <v>755.15</v>
      </c>
      <c r="D27791" t="s">
        <v>76</v>
      </c>
      <c r="E27791" t="s">
        <v>381</v>
      </c>
      <c r="F27791" t="s">
        <v>50</v>
      </c>
      <c r="G27791" t="s">
        <v>77</v>
      </c>
      <c r="H27791" t="s">
        <v>45</v>
      </c>
      <c r="I27791" t="s">
        <v>509</v>
      </c>
      <c r="J27791" s="1">
        <v>43930</v>
      </c>
      <c r="K27791">
        <v>331</v>
      </c>
      <c r="L27791">
        <v>282</v>
      </c>
      <c r="M27791">
        <v>4</v>
      </c>
      <c r="N27791">
        <v>3</v>
      </c>
      <c r="O27791">
        <v>728.91</v>
      </c>
      <c r="P27791">
        <v>2186.73</v>
      </c>
      <c r="Q27791">
        <v>2265.4499999999998</v>
      </c>
      <c r="R27791">
        <v>191644724</v>
      </c>
      <c r="S27791" t="s">
        <v>31</v>
      </c>
      <c r="T27791" t="s">
        <v>32</v>
      </c>
      <c r="U27791" t="s">
        <v>33</v>
      </c>
      <c r="V27791" t="s">
        <v>34</v>
      </c>
      <c r="W27791" t="s">
        <v>35</v>
      </c>
      <c r="X27791" t="s">
        <v>36</v>
      </c>
    </row>
    <row r="27792" spans="1:24" x14ac:dyDescent="0.25">
      <c r="A27792">
        <v>561</v>
      </c>
      <c r="B27792" t="s">
        <v>435</v>
      </c>
      <c r="C27792">
        <v>1481.94</v>
      </c>
      <c r="D27792" t="s">
        <v>192</v>
      </c>
      <c r="E27792" t="s">
        <v>381</v>
      </c>
      <c r="F27792" t="s">
        <v>50</v>
      </c>
      <c r="G27792" t="s">
        <v>193</v>
      </c>
      <c r="H27792" t="s">
        <v>29</v>
      </c>
      <c r="I27792" t="s">
        <v>509</v>
      </c>
      <c r="J27792" s="1">
        <v>43930</v>
      </c>
      <c r="K27792">
        <v>331</v>
      </c>
      <c r="L27792">
        <v>282</v>
      </c>
      <c r="M27792">
        <v>4</v>
      </c>
      <c r="N27792">
        <v>3</v>
      </c>
      <c r="O27792">
        <v>1430.44</v>
      </c>
      <c r="P27792">
        <v>4291.32</v>
      </c>
      <c r="Q27792">
        <v>4445.8100000000004</v>
      </c>
      <c r="R27792">
        <v>191644724</v>
      </c>
      <c r="S27792" t="s">
        <v>31</v>
      </c>
      <c r="T27792" t="s">
        <v>32</v>
      </c>
      <c r="U27792" t="s">
        <v>33</v>
      </c>
      <c r="V27792" t="s">
        <v>34</v>
      </c>
      <c r="W27792" t="s">
        <v>35</v>
      </c>
      <c r="X27792" t="s">
        <v>36</v>
      </c>
    </row>
    <row r="27793" spans="1:24" x14ac:dyDescent="0.25">
      <c r="A27793">
        <v>558</v>
      </c>
      <c r="B27793" t="s">
        <v>218</v>
      </c>
      <c r="C27793">
        <v>179.82</v>
      </c>
      <c r="D27793" t="s">
        <v>42</v>
      </c>
      <c r="E27793" t="s">
        <v>219</v>
      </c>
      <c r="F27793" t="s">
        <v>68</v>
      </c>
      <c r="G27793" t="s">
        <v>29</v>
      </c>
      <c r="H27793" t="s">
        <v>45</v>
      </c>
      <c r="I27793" t="s">
        <v>509</v>
      </c>
      <c r="J27793" s="1">
        <v>43930</v>
      </c>
      <c r="K27793">
        <v>331</v>
      </c>
      <c r="L27793">
        <v>282</v>
      </c>
      <c r="M27793">
        <v>4</v>
      </c>
      <c r="N27793">
        <v>3</v>
      </c>
      <c r="O27793">
        <v>242.99</v>
      </c>
      <c r="P27793">
        <v>728.97</v>
      </c>
      <c r="Q27793">
        <v>539.45000000000005</v>
      </c>
      <c r="R27793">
        <v>191644724</v>
      </c>
      <c r="S27793" t="s">
        <v>31</v>
      </c>
      <c r="T27793" t="s">
        <v>32</v>
      </c>
      <c r="U27793" t="s">
        <v>33</v>
      </c>
      <c r="V27793" t="s">
        <v>34</v>
      </c>
      <c r="W27793" t="s">
        <v>35</v>
      </c>
      <c r="X27793" t="s">
        <v>36</v>
      </c>
    </row>
    <row r="27794" spans="1:24" x14ac:dyDescent="0.25">
      <c r="A27794">
        <v>502</v>
      </c>
      <c r="B27794" t="s">
        <v>427</v>
      </c>
      <c r="C27794">
        <v>199.85</v>
      </c>
      <c r="D27794" t="s">
        <v>76</v>
      </c>
      <c r="E27794" t="s">
        <v>387</v>
      </c>
      <c r="F27794" t="s">
        <v>68</v>
      </c>
      <c r="G27794" t="s">
        <v>77</v>
      </c>
      <c r="H27794" t="s">
        <v>45</v>
      </c>
      <c r="I27794" t="s">
        <v>511</v>
      </c>
      <c r="J27794" s="1">
        <v>43935</v>
      </c>
      <c r="K27794">
        <v>205</v>
      </c>
      <c r="L27794">
        <v>282</v>
      </c>
      <c r="M27794">
        <v>4</v>
      </c>
      <c r="N27794">
        <v>3</v>
      </c>
      <c r="O27794">
        <v>200.05</v>
      </c>
      <c r="P27794">
        <v>600.15</v>
      </c>
      <c r="Q27794">
        <v>599.55999999999995</v>
      </c>
      <c r="R27794">
        <v>191644724</v>
      </c>
      <c r="S27794" t="s">
        <v>31</v>
      </c>
      <c r="T27794" t="s">
        <v>32</v>
      </c>
      <c r="U27794" t="s">
        <v>33</v>
      </c>
      <c r="V27794" t="s">
        <v>34</v>
      </c>
      <c r="W27794" t="s">
        <v>35</v>
      </c>
      <c r="X27794" t="s">
        <v>36</v>
      </c>
    </row>
    <row r="27795" spans="1:24" x14ac:dyDescent="0.25">
      <c r="A27795">
        <v>507</v>
      </c>
      <c r="B27795" t="s">
        <v>661</v>
      </c>
      <c r="C27795">
        <v>199.85</v>
      </c>
      <c r="D27795" t="s">
        <v>192</v>
      </c>
      <c r="E27795" t="s">
        <v>387</v>
      </c>
      <c r="F27795" t="s">
        <v>68</v>
      </c>
      <c r="G27795" t="s">
        <v>193</v>
      </c>
      <c r="H27795" t="s">
        <v>29</v>
      </c>
      <c r="I27795" t="s">
        <v>511</v>
      </c>
      <c r="J27795" s="1">
        <v>43935</v>
      </c>
      <c r="K27795">
        <v>205</v>
      </c>
      <c r="L27795">
        <v>282</v>
      </c>
      <c r="M27795">
        <v>4</v>
      </c>
      <c r="N27795">
        <v>3</v>
      </c>
      <c r="O27795">
        <v>200.05</v>
      </c>
      <c r="P27795">
        <v>600.15</v>
      </c>
      <c r="Q27795">
        <v>599.55999999999995</v>
      </c>
      <c r="R27795">
        <v>191644724</v>
      </c>
      <c r="S27795" t="s">
        <v>31</v>
      </c>
      <c r="T27795" t="s">
        <v>32</v>
      </c>
      <c r="U27795" t="s">
        <v>33</v>
      </c>
      <c r="V27795" t="s">
        <v>34</v>
      </c>
      <c r="W27795" t="s">
        <v>35</v>
      </c>
      <c r="X27795" t="s">
        <v>36</v>
      </c>
    </row>
    <row r="27796" spans="1:24" x14ac:dyDescent="0.25">
      <c r="A27796">
        <v>500</v>
      </c>
      <c r="B27796" t="s">
        <v>437</v>
      </c>
      <c r="C27796">
        <v>601.74</v>
      </c>
      <c r="D27796" t="s">
        <v>76</v>
      </c>
      <c r="E27796" t="s">
        <v>387</v>
      </c>
      <c r="F27796" t="s">
        <v>68</v>
      </c>
      <c r="G27796" t="s">
        <v>77</v>
      </c>
      <c r="H27796" t="s">
        <v>45</v>
      </c>
      <c r="I27796" t="s">
        <v>511</v>
      </c>
      <c r="J27796" s="1">
        <v>43935</v>
      </c>
      <c r="K27796">
        <v>205</v>
      </c>
      <c r="L27796">
        <v>282</v>
      </c>
      <c r="M27796">
        <v>4</v>
      </c>
      <c r="N27796">
        <v>3</v>
      </c>
      <c r="O27796">
        <v>602.35</v>
      </c>
      <c r="P27796">
        <v>1807.05</v>
      </c>
      <c r="Q27796">
        <v>1805.23</v>
      </c>
      <c r="R27796">
        <v>191644724</v>
      </c>
      <c r="S27796" t="s">
        <v>31</v>
      </c>
      <c r="T27796" t="s">
        <v>32</v>
      </c>
      <c r="U27796" t="s">
        <v>33</v>
      </c>
      <c r="V27796" t="s">
        <v>34</v>
      </c>
      <c r="W27796" t="s">
        <v>35</v>
      </c>
      <c r="X27796" t="s">
        <v>36</v>
      </c>
    </row>
    <row r="27797" spans="1:24" x14ac:dyDescent="0.25">
      <c r="A27797">
        <v>580</v>
      </c>
      <c r="B27797" t="s">
        <v>461</v>
      </c>
      <c r="C27797">
        <v>1082.51</v>
      </c>
      <c r="D27797" t="s">
        <v>192</v>
      </c>
      <c r="E27797" t="s">
        <v>134</v>
      </c>
      <c r="F27797" t="s">
        <v>50</v>
      </c>
      <c r="G27797" t="s">
        <v>193</v>
      </c>
      <c r="H27797" t="s">
        <v>29</v>
      </c>
      <c r="I27797" t="s">
        <v>513</v>
      </c>
      <c r="J27797" s="1">
        <v>43955</v>
      </c>
      <c r="K27797">
        <v>259</v>
      </c>
      <c r="L27797">
        <v>282</v>
      </c>
      <c r="M27797">
        <v>4</v>
      </c>
      <c r="N27797">
        <v>3</v>
      </c>
      <c r="O27797">
        <v>1020.59</v>
      </c>
      <c r="P27797">
        <v>3061.77</v>
      </c>
      <c r="Q27797">
        <v>3247.53</v>
      </c>
      <c r="R27797">
        <v>191644724</v>
      </c>
      <c r="S27797" t="s">
        <v>31</v>
      </c>
      <c r="T27797" t="s">
        <v>32</v>
      </c>
      <c r="U27797" t="s">
        <v>33</v>
      </c>
      <c r="V27797" t="s">
        <v>34</v>
      </c>
      <c r="W27797" t="s">
        <v>35</v>
      </c>
      <c r="X27797" t="s">
        <v>36</v>
      </c>
    </row>
    <row r="27798" spans="1:24" x14ac:dyDescent="0.25">
      <c r="A27798">
        <v>482</v>
      </c>
      <c r="B27798" t="s">
        <v>429</v>
      </c>
      <c r="C27798">
        <v>3.36</v>
      </c>
      <c r="D27798" t="s">
        <v>205</v>
      </c>
      <c r="E27798" t="s">
        <v>206</v>
      </c>
      <c r="F27798" t="s">
        <v>27</v>
      </c>
      <c r="G27798" t="s">
        <v>45</v>
      </c>
      <c r="H27798" t="s">
        <v>29</v>
      </c>
      <c r="I27798" t="s">
        <v>513</v>
      </c>
      <c r="J27798" s="1">
        <v>43955</v>
      </c>
      <c r="K27798">
        <v>259</v>
      </c>
      <c r="L27798">
        <v>282</v>
      </c>
      <c r="M27798">
        <v>4</v>
      </c>
      <c r="N27798">
        <v>3</v>
      </c>
      <c r="O27798">
        <v>5.39</v>
      </c>
      <c r="P27798">
        <v>16.170000000000002</v>
      </c>
      <c r="Q27798">
        <v>10.09</v>
      </c>
      <c r="R27798">
        <v>191644724</v>
      </c>
      <c r="S27798" t="s">
        <v>31</v>
      </c>
      <c r="T27798" t="s">
        <v>32</v>
      </c>
      <c r="U27798" t="s">
        <v>33</v>
      </c>
      <c r="V27798" t="s">
        <v>34</v>
      </c>
      <c r="W27798" t="s">
        <v>35</v>
      </c>
      <c r="X27798" t="s">
        <v>36</v>
      </c>
    </row>
    <row r="27799" spans="1:24" x14ac:dyDescent="0.25">
      <c r="A27799">
        <v>378</v>
      </c>
      <c r="B27799" t="s">
        <v>321</v>
      </c>
      <c r="C27799">
        <v>1554.95</v>
      </c>
      <c r="D27799" t="s">
        <v>42</v>
      </c>
      <c r="E27799" t="s">
        <v>134</v>
      </c>
      <c r="F27799" t="s">
        <v>50</v>
      </c>
      <c r="G27799" t="s">
        <v>29</v>
      </c>
      <c r="H27799" t="s">
        <v>45</v>
      </c>
      <c r="I27799" t="s">
        <v>514</v>
      </c>
      <c r="J27799" s="1">
        <v>43957</v>
      </c>
      <c r="K27799">
        <v>258</v>
      </c>
      <c r="L27799">
        <v>282</v>
      </c>
      <c r="M27799">
        <v>4</v>
      </c>
      <c r="N27799">
        <v>3</v>
      </c>
      <c r="O27799">
        <v>1466.01</v>
      </c>
      <c r="P27799">
        <v>4398.03</v>
      </c>
      <c r="Q27799">
        <v>4664.84</v>
      </c>
      <c r="R27799">
        <v>191644724</v>
      </c>
      <c r="S27799" t="s">
        <v>31</v>
      </c>
      <c r="T27799" t="s">
        <v>32</v>
      </c>
      <c r="U27799" t="s">
        <v>33</v>
      </c>
      <c r="V27799" t="s">
        <v>34</v>
      </c>
      <c r="W27799" t="s">
        <v>35</v>
      </c>
      <c r="X27799" t="s">
        <v>36</v>
      </c>
    </row>
    <row r="27800" spans="1:24" x14ac:dyDescent="0.25">
      <c r="A27800">
        <v>408</v>
      </c>
      <c r="B27800" t="s">
        <v>341</v>
      </c>
      <c r="C27800">
        <v>53.4</v>
      </c>
      <c r="D27800" t="s">
        <v>121</v>
      </c>
      <c r="E27800" t="s">
        <v>122</v>
      </c>
      <c r="F27800" t="s">
        <v>68</v>
      </c>
      <c r="G27800" t="s">
        <v>123</v>
      </c>
      <c r="H27800" t="s">
        <v>29</v>
      </c>
      <c r="I27800" t="s">
        <v>514</v>
      </c>
      <c r="J27800" s="1">
        <v>43957</v>
      </c>
      <c r="K27800">
        <v>258</v>
      </c>
      <c r="L27800">
        <v>282</v>
      </c>
      <c r="M27800">
        <v>4</v>
      </c>
      <c r="N27800">
        <v>3</v>
      </c>
      <c r="O27800">
        <v>72.16</v>
      </c>
      <c r="P27800">
        <v>216.48</v>
      </c>
      <c r="Q27800">
        <v>160.19999999999999</v>
      </c>
      <c r="R27800">
        <v>191644724</v>
      </c>
      <c r="S27800" t="s">
        <v>31</v>
      </c>
      <c r="T27800" t="s">
        <v>32</v>
      </c>
      <c r="U27800" t="s">
        <v>33</v>
      </c>
      <c r="V27800" t="s">
        <v>34</v>
      </c>
      <c r="W27800" t="s">
        <v>35</v>
      </c>
      <c r="X27800" t="s">
        <v>36</v>
      </c>
    </row>
    <row r="27801" spans="1:24" x14ac:dyDescent="0.25">
      <c r="A27801">
        <v>372</v>
      </c>
      <c r="B27801" t="s">
        <v>368</v>
      </c>
      <c r="C27801">
        <v>1554.95</v>
      </c>
      <c r="D27801" t="s">
        <v>90</v>
      </c>
      <c r="E27801" t="s">
        <v>134</v>
      </c>
      <c r="F27801" t="s">
        <v>50</v>
      </c>
      <c r="G27801" t="s">
        <v>91</v>
      </c>
      <c r="H27801" t="s">
        <v>45</v>
      </c>
      <c r="I27801" t="s">
        <v>514</v>
      </c>
      <c r="J27801" s="1">
        <v>43957</v>
      </c>
      <c r="K27801">
        <v>258</v>
      </c>
      <c r="L27801">
        <v>282</v>
      </c>
      <c r="M27801">
        <v>4</v>
      </c>
      <c r="N27801">
        <v>3</v>
      </c>
      <c r="O27801">
        <v>1466.01</v>
      </c>
      <c r="P27801">
        <v>4398.03</v>
      </c>
      <c r="Q27801">
        <v>4664.84</v>
      </c>
      <c r="R27801">
        <v>191644724</v>
      </c>
      <c r="S27801" t="s">
        <v>31</v>
      </c>
      <c r="T27801" t="s">
        <v>32</v>
      </c>
      <c r="U27801" t="s">
        <v>33</v>
      </c>
      <c r="V27801" t="s">
        <v>34</v>
      </c>
      <c r="W27801" t="s">
        <v>35</v>
      </c>
      <c r="X27801" t="s">
        <v>36</v>
      </c>
    </row>
    <row r="27802" spans="1:24" x14ac:dyDescent="0.25">
      <c r="A27802">
        <v>418</v>
      </c>
      <c r="B27802" t="s">
        <v>340</v>
      </c>
      <c r="C27802">
        <v>360.94</v>
      </c>
      <c r="D27802" t="s">
        <v>192</v>
      </c>
      <c r="E27802" t="s">
        <v>67</v>
      </c>
      <c r="F27802" t="s">
        <v>68</v>
      </c>
      <c r="G27802" t="s">
        <v>193</v>
      </c>
      <c r="H27802" t="s">
        <v>29</v>
      </c>
      <c r="I27802" t="s">
        <v>514</v>
      </c>
      <c r="J27802" s="1">
        <v>43957</v>
      </c>
      <c r="K27802">
        <v>258</v>
      </c>
      <c r="L27802">
        <v>282</v>
      </c>
      <c r="M27802">
        <v>4</v>
      </c>
      <c r="N27802">
        <v>3</v>
      </c>
      <c r="O27802">
        <v>356.9</v>
      </c>
      <c r="P27802">
        <v>1070.7</v>
      </c>
      <c r="Q27802">
        <v>1082.83</v>
      </c>
      <c r="R27802">
        <v>191644724</v>
      </c>
      <c r="S27802" t="s">
        <v>31</v>
      </c>
      <c r="T27802" t="s">
        <v>32</v>
      </c>
      <c r="U27802" t="s">
        <v>33</v>
      </c>
      <c r="V27802" t="s">
        <v>34</v>
      </c>
      <c r="W27802" t="s">
        <v>35</v>
      </c>
      <c r="X27802" t="s">
        <v>36</v>
      </c>
    </row>
    <row r="27803" spans="1:24" x14ac:dyDescent="0.25">
      <c r="A27803">
        <v>374</v>
      </c>
      <c r="B27803" t="s">
        <v>166</v>
      </c>
      <c r="C27803">
        <v>1554.95</v>
      </c>
      <c r="D27803" t="s">
        <v>42</v>
      </c>
      <c r="E27803" t="s">
        <v>134</v>
      </c>
      <c r="F27803" t="s">
        <v>50</v>
      </c>
      <c r="G27803" t="s">
        <v>29</v>
      </c>
      <c r="H27803" t="s">
        <v>45</v>
      </c>
      <c r="I27803" t="s">
        <v>514</v>
      </c>
      <c r="J27803" s="1">
        <v>43957</v>
      </c>
      <c r="K27803">
        <v>258</v>
      </c>
      <c r="L27803">
        <v>282</v>
      </c>
      <c r="M27803">
        <v>4</v>
      </c>
      <c r="N27803">
        <v>3</v>
      </c>
      <c r="O27803">
        <v>1466.01</v>
      </c>
      <c r="P27803">
        <v>4398.03</v>
      </c>
      <c r="Q27803">
        <v>4664.84</v>
      </c>
      <c r="R27803">
        <v>191644724</v>
      </c>
      <c r="S27803" t="s">
        <v>31</v>
      </c>
      <c r="T27803" t="s">
        <v>32</v>
      </c>
      <c r="U27803" t="s">
        <v>33</v>
      </c>
      <c r="V27803" t="s">
        <v>34</v>
      </c>
      <c r="W27803" t="s">
        <v>35</v>
      </c>
      <c r="X27803" t="s">
        <v>36</v>
      </c>
    </row>
    <row r="27804" spans="1:24" x14ac:dyDescent="0.25">
      <c r="A27804">
        <v>380</v>
      </c>
      <c r="B27804" t="s">
        <v>310</v>
      </c>
      <c r="C27804">
        <v>1554.95</v>
      </c>
      <c r="D27804" t="s">
        <v>42</v>
      </c>
      <c r="E27804" t="s">
        <v>134</v>
      </c>
      <c r="F27804" t="s">
        <v>50</v>
      </c>
      <c r="G27804" t="s">
        <v>29</v>
      </c>
      <c r="H27804" t="s">
        <v>45</v>
      </c>
      <c r="I27804" t="s">
        <v>3899</v>
      </c>
      <c r="J27804" s="1">
        <v>43960</v>
      </c>
      <c r="K27804">
        <v>97</v>
      </c>
      <c r="L27804">
        <v>282</v>
      </c>
      <c r="M27804">
        <v>4</v>
      </c>
      <c r="N27804">
        <v>3</v>
      </c>
      <c r="O27804">
        <v>1466.01</v>
      </c>
      <c r="P27804">
        <v>4398.03</v>
      </c>
      <c r="Q27804">
        <v>4664.84</v>
      </c>
      <c r="R27804">
        <v>191644724</v>
      </c>
      <c r="S27804" t="s">
        <v>31</v>
      </c>
      <c r="T27804" t="s">
        <v>32</v>
      </c>
      <c r="U27804" t="s">
        <v>33</v>
      </c>
      <c r="V27804" t="s">
        <v>34</v>
      </c>
      <c r="W27804" t="s">
        <v>35</v>
      </c>
      <c r="X27804" t="s">
        <v>36</v>
      </c>
    </row>
    <row r="27805" spans="1:24" x14ac:dyDescent="0.25">
      <c r="A27805">
        <v>584</v>
      </c>
      <c r="B27805" t="s">
        <v>433</v>
      </c>
      <c r="C27805">
        <v>343.65</v>
      </c>
      <c r="D27805" t="s">
        <v>42</v>
      </c>
      <c r="E27805" t="s">
        <v>134</v>
      </c>
      <c r="F27805" t="s">
        <v>50</v>
      </c>
      <c r="G27805" t="s">
        <v>29</v>
      </c>
      <c r="H27805" t="s">
        <v>45</v>
      </c>
      <c r="I27805" t="s">
        <v>3899</v>
      </c>
      <c r="J27805" s="1">
        <v>43960</v>
      </c>
      <c r="K27805">
        <v>97</v>
      </c>
      <c r="L27805">
        <v>282</v>
      </c>
      <c r="M27805">
        <v>4</v>
      </c>
      <c r="N27805">
        <v>3</v>
      </c>
      <c r="O27805">
        <v>323.99</v>
      </c>
      <c r="P27805">
        <v>971.97</v>
      </c>
      <c r="Q27805">
        <v>1030.95</v>
      </c>
      <c r="R27805">
        <v>191644724</v>
      </c>
      <c r="S27805" t="s">
        <v>31</v>
      </c>
      <c r="T27805" t="s">
        <v>32</v>
      </c>
      <c r="U27805" t="s">
        <v>33</v>
      </c>
      <c r="V27805" t="s">
        <v>34</v>
      </c>
      <c r="W27805" t="s">
        <v>35</v>
      </c>
      <c r="X27805" t="s">
        <v>36</v>
      </c>
    </row>
    <row r="27806" spans="1:24" x14ac:dyDescent="0.25">
      <c r="A27806">
        <v>386</v>
      </c>
      <c r="B27806" t="s">
        <v>285</v>
      </c>
      <c r="C27806">
        <v>713.08</v>
      </c>
      <c r="D27806" t="s">
        <v>192</v>
      </c>
      <c r="E27806" t="s">
        <v>134</v>
      </c>
      <c r="F27806" t="s">
        <v>50</v>
      </c>
      <c r="G27806" t="s">
        <v>193</v>
      </c>
      <c r="H27806" t="s">
        <v>29</v>
      </c>
      <c r="I27806" t="s">
        <v>3899</v>
      </c>
      <c r="J27806" s="1">
        <v>43960</v>
      </c>
      <c r="K27806">
        <v>97</v>
      </c>
      <c r="L27806">
        <v>282</v>
      </c>
      <c r="M27806">
        <v>4</v>
      </c>
      <c r="N27806">
        <v>3</v>
      </c>
      <c r="O27806">
        <v>672.29</v>
      </c>
      <c r="P27806">
        <v>2016.87</v>
      </c>
      <c r="Q27806">
        <v>2139.2399999999998</v>
      </c>
      <c r="R27806">
        <v>191644724</v>
      </c>
      <c r="S27806" t="s">
        <v>31</v>
      </c>
      <c r="T27806" t="s">
        <v>32</v>
      </c>
      <c r="U27806" t="s">
        <v>33</v>
      </c>
      <c r="V27806" t="s">
        <v>34</v>
      </c>
      <c r="W27806" t="s">
        <v>35</v>
      </c>
      <c r="X27806" t="s">
        <v>36</v>
      </c>
    </row>
    <row r="27807" spans="1:24" x14ac:dyDescent="0.25">
      <c r="A27807">
        <v>374</v>
      </c>
      <c r="B27807" t="s">
        <v>166</v>
      </c>
      <c r="C27807">
        <v>1554.95</v>
      </c>
      <c r="D27807" t="s">
        <v>42</v>
      </c>
      <c r="E27807" t="s">
        <v>134</v>
      </c>
      <c r="F27807" t="s">
        <v>50</v>
      </c>
      <c r="G27807" t="s">
        <v>29</v>
      </c>
      <c r="H27807" t="s">
        <v>45</v>
      </c>
      <c r="I27807" t="s">
        <v>3899</v>
      </c>
      <c r="J27807" s="1">
        <v>43960</v>
      </c>
      <c r="K27807">
        <v>97</v>
      </c>
      <c r="L27807">
        <v>282</v>
      </c>
      <c r="M27807">
        <v>4</v>
      </c>
      <c r="N27807">
        <v>3</v>
      </c>
      <c r="O27807">
        <v>1466.01</v>
      </c>
      <c r="P27807">
        <v>4398.03</v>
      </c>
      <c r="Q27807">
        <v>4664.84</v>
      </c>
      <c r="R27807">
        <v>191644724</v>
      </c>
      <c r="S27807" t="s">
        <v>31</v>
      </c>
      <c r="T27807" t="s">
        <v>32</v>
      </c>
      <c r="U27807" t="s">
        <v>33</v>
      </c>
      <c r="V27807" t="s">
        <v>34</v>
      </c>
      <c r="W27807" t="s">
        <v>35</v>
      </c>
      <c r="X27807" t="s">
        <v>36</v>
      </c>
    </row>
    <row r="27808" spans="1:24" x14ac:dyDescent="0.25">
      <c r="A27808">
        <v>482</v>
      </c>
      <c r="B27808" t="s">
        <v>429</v>
      </c>
      <c r="C27808">
        <v>3.36</v>
      </c>
      <c r="D27808" t="s">
        <v>205</v>
      </c>
      <c r="E27808" t="s">
        <v>206</v>
      </c>
      <c r="F27808" t="s">
        <v>27</v>
      </c>
      <c r="G27808" t="s">
        <v>45</v>
      </c>
      <c r="H27808" t="s">
        <v>29</v>
      </c>
      <c r="I27808" t="s">
        <v>3899</v>
      </c>
      <c r="J27808" s="1">
        <v>43960</v>
      </c>
      <c r="K27808">
        <v>97</v>
      </c>
      <c r="L27808">
        <v>282</v>
      </c>
      <c r="M27808">
        <v>4</v>
      </c>
      <c r="N27808">
        <v>3</v>
      </c>
      <c r="O27808">
        <v>5.39</v>
      </c>
      <c r="P27808">
        <v>16.170000000000002</v>
      </c>
      <c r="Q27808">
        <v>10.09</v>
      </c>
      <c r="R27808">
        <v>191644724</v>
      </c>
      <c r="S27808" t="s">
        <v>31</v>
      </c>
      <c r="T27808" t="s">
        <v>32</v>
      </c>
      <c r="U27808" t="s">
        <v>33</v>
      </c>
      <c r="V27808" t="s">
        <v>34</v>
      </c>
      <c r="W27808" t="s">
        <v>35</v>
      </c>
      <c r="X27808" t="s">
        <v>36</v>
      </c>
    </row>
    <row r="27809" spans="1:24" x14ac:dyDescent="0.25">
      <c r="A27809">
        <v>309</v>
      </c>
      <c r="B27809" t="s">
        <v>117</v>
      </c>
      <c r="C27809">
        <v>747.2</v>
      </c>
      <c r="D27809" t="s">
        <v>70</v>
      </c>
      <c r="E27809" t="s">
        <v>71</v>
      </c>
      <c r="F27809" t="s">
        <v>68</v>
      </c>
      <c r="G27809" t="s">
        <v>72</v>
      </c>
      <c r="H27809" t="s">
        <v>29</v>
      </c>
      <c r="I27809" t="s">
        <v>515</v>
      </c>
      <c r="J27809" s="1">
        <v>43971</v>
      </c>
      <c r="K27809">
        <v>385</v>
      </c>
      <c r="L27809">
        <v>282</v>
      </c>
      <c r="M27809">
        <v>4</v>
      </c>
      <c r="N27809">
        <v>3</v>
      </c>
      <c r="O27809">
        <v>818.7</v>
      </c>
      <c r="P27809">
        <v>2456.1</v>
      </c>
      <c r="Q27809">
        <v>2241.6</v>
      </c>
      <c r="R27809">
        <v>191644724</v>
      </c>
      <c r="S27809" t="s">
        <v>31</v>
      </c>
      <c r="T27809" t="s">
        <v>32</v>
      </c>
      <c r="U27809" t="s">
        <v>33</v>
      </c>
      <c r="V27809" t="s">
        <v>34</v>
      </c>
      <c r="W27809" t="s">
        <v>35</v>
      </c>
      <c r="X27809" t="s">
        <v>36</v>
      </c>
    </row>
    <row r="27810" spans="1:24" x14ac:dyDescent="0.25">
      <c r="A27810">
        <v>491</v>
      </c>
      <c r="B27810" t="s">
        <v>191</v>
      </c>
      <c r="C27810">
        <v>41.57</v>
      </c>
      <c r="D27810" t="s">
        <v>192</v>
      </c>
      <c r="E27810" t="s">
        <v>26</v>
      </c>
      <c r="F27810" t="s">
        <v>27</v>
      </c>
      <c r="G27810" t="s">
        <v>193</v>
      </c>
      <c r="H27810" t="s">
        <v>29</v>
      </c>
      <c r="I27810" t="s">
        <v>516</v>
      </c>
      <c r="J27810" s="1">
        <v>43972</v>
      </c>
      <c r="K27810">
        <v>313</v>
      </c>
      <c r="L27810">
        <v>282</v>
      </c>
      <c r="M27810">
        <v>4</v>
      </c>
      <c r="N27810">
        <v>3</v>
      </c>
      <c r="O27810">
        <v>32.39</v>
      </c>
      <c r="P27810">
        <v>97.17</v>
      </c>
      <c r="Q27810">
        <v>124.72</v>
      </c>
      <c r="R27810">
        <v>191644724</v>
      </c>
      <c r="S27810" t="s">
        <v>31</v>
      </c>
      <c r="T27810" t="s">
        <v>32</v>
      </c>
      <c r="U27810" t="s">
        <v>33</v>
      </c>
      <c r="V27810" t="s">
        <v>34</v>
      </c>
      <c r="W27810" t="s">
        <v>35</v>
      </c>
      <c r="X27810" t="s">
        <v>36</v>
      </c>
    </row>
    <row r="27811" spans="1:24" x14ac:dyDescent="0.25">
      <c r="A27811">
        <v>434</v>
      </c>
      <c r="B27811" t="s">
        <v>289</v>
      </c>
      <c r="C27811">
        <v>360.94</v>
      </c>
      <c r="D27811" t="s">
        <v>192</v>
      </c>
      <c r="E27811" t="s">
        <v>67</v>
      </c>
      <c r="F27811" t="s">
        <v>68</v>
      </c>
      <c r="G27811" t="s">
        <v>193</v>
      </c>
      <c r="H27811" t="s">
        <v>29</v>
      </c>
      <c r="I27811" t="s">
        <v>518</v>
      </c>
      <c r="J27811" s="1">
        <v>43979</v>
      </c>
      <c r="K27811">
        <v>493</v>
      </c>
      <c r="L27811">
        <v>282</v>
      </c>
      <c r="M27811">
        <v>4</v>
      </c>
      <c r="N27811">
        <v>3</v>
      </c>
      <c r="O27811">
        <v>356.9</v>
      </c>
      <c r="P27811">
        <v>1070.7</v>
      </c>
      <c r="Q27811">
        <v>1082.83</v>
      </c>
      <c r="R27811">
        <v>191644724</v>
      </c>
      <c r="S27811" t="s">
        <v>31</v>
      </c>
      <c r="T27811" t="s">
        <v>32</v>
      </c>
      <c r="U27811" t="s">
        <v>33</v>
      </c>
      <c r="V27811" t="s">
        <v>34</v>
      </c>
      <c r="W27811" t="s">
        <v>35</v>
      </c>
      <c r="X27811" t="s">
        <v>36</v>
      </c>
    </row>
    <row r="27812" spans="1:24" x14ac:dyDescent="0.25">
      <c r="A27812">
        <v>545</v>
      </c>
      <c r="B27812" t="s">
        <v>445</v>
      </c>
      <c r="C27812">
        <v>17.98</v>
      </c>
      <c r="D27812" t="s">
        <v>175</v>
      </c>
      <c r="E27812" t="s">
        <v>176</v>
      </c>
      <c r="F27812" t="s">
        <v>68</v>
      </c>
      <c r="G27812" t="s">
        <v>177</v>
      </c>
      <c r="H27812" t="s">
        <v>45</v>
      </c>
      <c r="I27812" t="s">
        <v>518</v>
      </c>
      <c r="J27812" s="1">
        <v>43979</v>
      </c>
      <c r="K27812">
        <v>493</v>
      </c>
      <c r="L27812">
        <v>282</v>
      </c>
      <c r="M27812">
        <v>4</v>
      </c>
      <c r="N27812">
        <v>3</v>
      </c>
      <c r="O27812">
        <v>24.29</v>
      </c>
      <c r="P27812">
        <v>72.87</v>
      </c>
      <c r="Q27812">
        <v>53.93</v>
      </c>
      <c r="R27812">
        <v>191644724</v>
      </c>
      <c r="S27812" t="s">
        <v>31</v>
      </c>
      <c r="T27812" t="s">
        <v>32</v>
      </c>
      <c r="U27812" t="s">
        <v>33</v>
      </c>
      <c r="V27812" t="s">
        <v>34</v>
      </c>
      <c r="W27812" t="s">
        <v>35</v>
      </c>
      <c r="X27812" t="s">
        <v>36</v>
      </c>
    </row>
    <row r="27813" spans="1:24" x14ac:dyDescent="0.25">
      <c r="A27813">
        <v>223</v>
      </c>
      <c r="B27813" t="s">
        <v>124</v>
      </c>
      <c r="C27813">
        <v>5.71</v>
      </c>
      <c r="D27813" t="s">
        <v>25</v>
      </c>
      <c r="E27813" t="s">
        <v>125</v>
      </c>
      <c r="F27813" t="s">
        <v>27</v>
      </c>
      <c r="G27813" t="s">
        <v>28</v>
      </c>
      <c r="H27813" t="s">
        <v>29</v>
      </c>
      <c r="I27813" t="s">
        <v>30</v>
      </c>
      <c r="J27813" s="1">
        <v>42972</v>
      </c>
      <c r="K27813">
        <v>312</v>
      </c>
      <c r="L27813">
        <v>282</v>
      </c>
      <c r="M27813">
        <v>4</v>
      </c>
      <c r="N27813">
        <v>3</v>
      </c>
      <c r="O27813">
        <v>5.19</v>
      </c>
      <c r="P27813">
        <v>15.57</v>
      </c>
      <c r="Q27813">
        <v>17.12</v>
      </c>
      <c r="R27813">
        <v>191644724</v>
      </c>
      <c r="S27813" t="s">
        <v>31</v>
      </c>
      <c r="T27813" t="s">
        <v>32</v>
      </c>
      <c r="U27813" t="s">
        <v>33</v>
      </c>
      <c r="V27813" t="s">
        <v>34</v>
      </c>
      <c r="W27813" t="s">
        <v>35</v>
      </c>
      <c r="X27813" t="s">
        <v>36</v>
      </c>
    </row>
    <row r="27814" spans="1:24" x14ac:dyDescent="0.25">
      <c r="A27814">
        <v>235</v>
      </c>
      <c r="B27814" t="s">
        <v>24</v>
      </c>
      <c r="C27814">
        <v>31.72</v>
      </c>
      <c r="D27814" t="s">
        <v>25</v>
      </c>
      <c r="E27814" t="s">
        <v>26</v>
      </c>
      <c r="F27814" t="s">
        <v>27</v>
      </c>
      <c r="G27814" t="s">
        <v>28</v>
      </c>
      <c r="H27814" t="s">
        <v>29</v>
      </c>
      <c r="I27814" t="s">
        <v>51</v>
      </c>
      <c r="J27814" s="1">
        <v>43057</v>
      </c>
      <c r="K27814">
        <v>312</v>
      </c>
      <c r="L27814">
        <v>282</v>
      </c>
      <c r="M27814">
        <v>4</v>
      </c>
      <c r="N27814">
        <v>3</v>
      </c>
      <c r="O27814">
        <v>28.84</v>
      </c>
      <c r="P27814">
        <v>86.52</v>
      </c>
      <c r="Q27814">
        <v>95.17</v>
      </c>
      <c r="R27814">
        <v>191644724</v>
      </c>
      <c r="S27814" t="s">
        <v>31</v>
      </c>
      <c r="T27814" t="s">
        <v>32</v>
      </c>
      <c r="U27814" t="s">
        <v>33</v>
      </c>
      <c r="V27814" t="s">
        <v>34</v>
      </c>
      <c r="W27814" t="s">
        <v>35</v>
      </c>
      <c r="X27814" t="s">
        <v>36</v>
      </c>
    </row>
    <row r="27815" spans="1:24" x14ac:dyDescent="0.25">
      <c r="A27815">
        <v>348</v>
      </c>
      <c r="B27815" t="s">
        <v>56</v>
      </c>
      <c r="C27815">
        <v>1898.09</v>
      </c>
      <c r="D27815" t="s">
        <v>42</v>
      </c>
      <c r="E27815" t="s">
        <v>49</v>
      </c>
      <c r="F27815" t="s">
        <v>50</v>
      </c>
      <c r="G27815" t="s">
        <v>29</v>
      </c>
      <c r="H27815" t="s">
        <v>45</v>
      </c>
      <c r="I27815" t="s">
        <v>51</v>
      </c>
      <c r="J27815" s="1">
        <v>43057</v>
      </c>
      <c r="K27815">
        <v>312</v>
      </c>
      <c r="L27815">
        <v>282</v>
      </c>
      <c r="M27815">
        <v>4</v>
      </c>
      <c r="N27815">
        <v>3</v>
      </c>
      <c r="O27815">
        <v>2024.99</v>
      </c>
      <c r="P27815">
        <v>6074.97</v>
      </c>
      <c r="Q27815">
        <v>5694.28</v>
      </c>
      <c r="R27815">
        <v>191644724</v>
      </c>
      <c r="S27815" t="s">
        <v>31</v>
      </c>
      <c r="T27815" t="s">
        <v>32</v>
      </c>
      <c r="U27815" t="s">
        <v>33</v>
      </c>
      <c r="V27815" t="s">
        <v>34</v>
      </c>
      <c r="W27815" t="s">
        <v>35</v>
      </c>
      <c r="X27815" t="s">
        <v>36</v>
      </c>
    </row>
    <row r="27816" spans="1:24" x14ac:dyDescent="0.25">
      <c r="A27816">
        <v>215</v>
      </c>
      <c r="B27816" t="s">
        <v>41</v>
      </c>
      <c r="C27816">
        <v>12.03</v>
      </c>
      <c r="D27816" t="s">
        <v>42</v>
      </c>
      <c r="E27816" t="s">
        <v>43</v>
      </c>
      <c r="F27816" t="s">
        <v>44</v>
      </c>
      <c r="G27816" t="s">
        <v>29</v>
      </c>
      <c r="H27816" t="s">
        <v>45</v>
      </c>
      <c r="I27816" t="s">
        <v>51</v>
      </c>
      <c r="J27816" s="1">
        <v>43057</v>
      </c>
      <c r="K27816">
        <v>312</v>
      </c>
      <c r="L27816">
        <v>282</v>
      </c>
      <c r="M27816">
        <v>4</v>
      </c>
      <c r="N27816">
        <v>3</v>
      </c>
      <c r="O27816">
        <v>20.190000000000001</v>
      </c>
      <c r="P27816">
        <v>60.57</v>
      </c>
      <c r="Q27816">
        <v>36.08</v>
      </c>
      <c r="R27816">
        <v>191644724</v>
      </c>
      <c r="S27816" t="s">
        <v>31</v>
      </c>
      <c r="T27816" t="s">
        <v>32</v>
      </c>
      <c r="U27816" t="s">
        <v>33</v>
      </c>
      <c r="V27816" t="s">
        <v>34</v>
      </c>
      <c r="W27816" t="s">
        <v>35</v>
      </c>
      <c r="X27816" t="s">
        <v>36</v>
      </c>
    </row>
    <row r="27817" spans="1:24" x14ac:dyDescent="0.25">
      <c r="A27817">
        <v>223</v>
      </c>
      <c r="B27817" t="s">
        <v>124</v>
      </c>
      <c r="C27817">
        <v>5.71</v>
      </c>
      <c r="D27817" t="s">
        <v>25</v>
      </c>
      <c r="E27817" t="s">
        <v>125</v>
      </c>
      <c r="F27817" t="s">
        <v>27</v>
      </c>
      <c r="G27817" t="s">
        <v>28</v>
      </c>
      <c r="H27817" t="s">
        <v>29</v>
      </c>
      <c r="I27817" t="s">
        <v>51</v>
      </c>
      <c r="J27817" s="1">
        <v>43057</v>
      </c>
      <c r="K27817">
        <v>312</v>
      </c>
      <c r="L27817">
        <v>282</v>
      </c>
      <c r="M27817">
        <v>4</v>
      </c>
      <c r="N27817">
        <v>3</v>
      </c>
      <c r="O27817">
        <v>5.19</v>
      </c>
      <c r="P27817">
        <v>15.57</v>
      </c>
      <c r="Q27817">
        <v>17.12</v>
      </c>
      <c r="R27817">
        <v>191644724</v>
      </c>
      <c r="S27817" t="s">
        <v>31</v>
      </c>
      <c r="T27817" t="s">
        <v>32</v>
      </c>
      <c r="U27817" t="s">
        <v>33</v>
      </c>
      <c r="V27817" t="s">
        <v>34</v>
      </c>
      <c r="W27817" t="s">
        <v>35</v>
      </c>
      <c r="X27817" t="s">
        <v>36</v>
      </c>
    </row>
    <row r="27818" spans="1:24" x14ac:dyDescent="0.25">
      <c r="A27818">
        <v>229</v>
      </c>
      <c r="B27818" t="s">
        <v>197</v>
      </c>
      <c r="C27818">
        <v>31.72</v>
      </c>
      <c r="D27818" t="s">
        <v>25</v>
      </c>
      <c r="E27818" t="s">
        <v>26</v>
      </c>
      <c r="F27818" t="s">
        <v>27</v>
      </c>
      <c r="G27818" t="s">
        <v>28</v>
      </c>
      <c r="H27818" t="s">
        <v>29</v>
      </c>
      <c r="I27818" t="s">
        <v>57</v>
      </c>
      <c r="J27818" s="1">
        <v>43243</v>
      </c>
      <c r="K27818">
        <v>312</v>
      </c>
      <c r="L27818">
        <v>282</v>
      </c>
      <c r="M27818">
        <v>4</v>
      </c>
      <c r="N27818">
        <v>3</v>
      </c>
      <c r="O27818">
        <v>28.84</v>
      </c>
      <c r="P27818">
        <v>86.52</v>
      </c>
      <c r="Q27818">
        <v>95.17</v>
      </c>
      <c r="R27818">
        <v>191644724</v>
      </c>
      <c r="S27818" t="s">
        <v>31</v>
      </c>
      <c r="T27818" t="s">
        <v>32</v>
      </c>
      <c r="U27818" t="s">
        <v>33</v>
      </c>
      <c r="V27818" t="s">
        <v>34</v>
      </c>
      <c r="W27818" t="s">
        <v>35</v>
      </c>
      <c r="X27818" t="s">
        <v>36</v>
      </c>
    </row>
    <row r="27819" spans="1:24" x14ac:dyDescent="0.25">
      <c r="A27819">
        <v>223</v>
      </c>
      <c r="B27819" t="s">
        <v>124</v>
      </c>
      <c r="C27819">
        <v>5.71</v>
      </c>
      <c r="D27819" t="s">
        <v>25</v>
      </c>
      <c r="E27819" t="s">
        <v>125</v>
      </c>
      <c r="F27819" t="s">
        <v>27</v>
      </c>
      <c r="G27819" t="s">
        <v>28</v>
      </c>
      <c r="H27819" t="s">
        <v>29</v>
      </c>
      <c r="I27819" t="s">
        <v>57</v>
      </c>
      <c r="J27819" s="1">
        <v>43243</v>
      </c>
      <c r="K27819">
        <v>312</v>
      </c>
      <c r="L27819">
        <v>282</v>
      </c>
      <c r="M27819">
        <v>4</v>
      </c>
      <c r="N27819">
        <v>3</v>
      </c>
      <c r="O27819">
        <v>5.19</v>
      </c>
      <c r="P27819">
        <v>15.57</v>
      </c>
      <c r="Q27819">
        <v>17.12</v>
      </c>
      <c r="R27819">
        <v>191644724</v>
      </c>
      <c r="S27819" t="s">
        <v>31</v>
      </c>
      <c r="T27819" t="s">
        <v>32</v>
      </c>
      <c r="U27819" t="s">
        <v>33</v>
      </c>
      <c r="V27819" t="s">
        <v>34</v>
      </c>
      <c r="W27819" t="s">
        <v>35</v>
      </c>
      <c r="X27819" t="s">
        <v>36</v>
      </c>
    </row>
    <row r="27820" spans="1:24" x14ac:dyDescent="0.25">
      <c r="A27820">
        <v>235</v>
      </c>
      <c r="B27820" t="s">
        <v>24</v>
      </c>
      <c r="C27820">
        <v>31.72</v>
      </c>
      <c r="D27820" t="s">
        <v>25</v>
      </c>
      <c r="E27820" t="s">
        <v>26</v>
      </c>
      <c r="F27820" t="s">
        <v>27</v>
      </c>
      <c r="G27820" t="s">
        <v>28</v>
      </c>
      <c r="H27820" t="s">
        <v>29</v>
      </c>
      <c r="I27820" t="s">
        <v>57</v>
      </c>
      <c r="J27820" s="1">
        <v>43243</v>
      </c>
      <c r="K27820">
        <v>312</v>
      </c>
      <c r="L27820">
        <v>282</v>
      </c>
      <c r="M27820">
        <v>4</v>
      </c>
      <c r="N27820">
        <v>3</v>
      </c>
      <c r="O27820">
        <v>28.84</v>
      </c>
      <c r="P27820">
        <v>86.52</v>
      </c>
      <c r="Q27820">
        <v>95.17</v>
      </c>
      <c r="R27820">
        <v>191644724</v>
      </c>
      <c r="S27820" t="s">
        <v>31</v>
      </c>
      <c r="T27820" t="s">
        <v>32</v>
      </c>
      <c r="U27820" t="s">
        <v>33</v>
      </c>
      <c r="V27820" t="s">
        <v>34</v>
      </c>
      <c r="W27820" t="s">
        <v>35</v>
      </c>
      <c r="X27820" t="s">
        <v>36</v>
      </c>
    </row>
    <row r="27821" spans="1:24" x14ac:dyDescent="0.25">
      <c r="A27821">
        <v>419</v>
      </c>
      <c r="B27821" t="s">
        <v>154</v>
      </c>
      <c r="C27821">
        <v>38.96</v>
      </c>
      <c r="D27821" t="s">
        <v>42</v>
      </c>
      <c r="E27821" t="s">
        <v>94</v>
      </c>
      <c r="F27821" t="s">
        <v>68</v>
      </c>
      <c r="G27821" t="s">
        <v>29</v>
      </c>
      <c r="H27821" t="s">
        <v>45</v>
      </c>
      <c r="I27821" t="s">
        <v>95</v>
      </c>
      <c r="J27821" s="1">
        <v>43336</v>
      </c>
      <c r="K27821">
        <v>312</v>
      </c>
      <c r="L27821">
        <v>282</v>
      </c>
      <c r="M27821">
        <v>4</v>
      </c>
      <c r="N27821">
        <v>3</v>
      </c>
      <c r="O27821">
        <v>52.65</v>
      </c>
      <c r="P27821">
        <v>157.94999999999999</v>
      </c>
      <c r="Q27821">
        <v>116.88</v>
      </c>
      <c r="R27821">
        <v>191644724</v>
      </c>
      <c r="S27821" t="s">
        <v>31</v>
      </c>
      <c r="T27821" t="s">
        <v>32</v>
      </c>
      <c r="U27821" t="s">
        <v>33</v>
      </c>
      <c r="V27821" t="s">
        <v>34</v>
      </c>
      <c r="W27821" t="s">
        <v>35</v>
      </c>
      <c r="X27821" t="s">
        <v>36</v>
      </c>
    </row>
    <row r="27822" spans="1:24" x14ac:dyDescent="0.25">
      <c r="A27822">
        <v>453</v>
      </c>
      <c r="B27822" t="s">
        <v>209</v>
      </c>
      <c r="C27822">
        <v>24.75</v>
      </c>
      <c r="D27822" t="s">
        <v>42</v>
      </c>
      <c r="E27822" t="s">
        <v>203</v>
      </c>
      <c r="F27822" t="s">
        <v>27</v>
      </c>
      <c r="G27822" t="s">
        <v>29</v>
      </c>
      <c r="H27822" t="s">
        <v>45</v>
      </c>
      <c r="I27822" t="s">
        <v>95</v>
      </c>
      <c r="J27822" s="1">
        <v>43336</v>
      </c>
      <c r="K27822">
        <v>312</v>
      </c>
      <c r="L27822">
        <v>282</v>
      </c>
      <c r="M27822">
        <v>4</v>
      </c>
      <c r="N27822">
        <v>3</v>
      </c>
      <c r="O27822">
        <v>35.99</v>
      </c>
      <c r="P27822">
        <v>107.97</v>
      </c>
      <c r="Q27822">
        <v>74.239999999999995</v>
      </c>
      <c r="R27822">
        <v>191644724</v>
      </c>
      <c r="S27822" t="s">
        <v>31</v>
      </c>
      <c r="T27822" t="s">
        <v>32</v>
      </c>
      <c r="U27822" t="s">
        <v>33</v>
      </c>
      <c r="V27822" t="s">
        <v>34</v>
      </c>
      <c r="W27822" t="s">
        <v>35</v>
      </c>
      <c r="X27822" t="s">
        <v>36</v>
      </c>
    </row>
    <row r="27823" spans="1:24" x14ac:dyDescent="0.25">
      <c r="A27823">
        <v>367</v>
      </c>
      <c r="B27823" t="s">
        <v>164</v>
      </c>
      <c r="C27823">
        <v>598.44000000000005</v>
      </c>
      <c r="D27823" t="s">
        <v>42</v>
      </c>
      <c r="E27823" t="s">
        <v>49</v>
      </c>
      <c r="F27823" t="s">
        <v>50</v>
      </c>
      <c r="G27823" t="s">
        <v>29</v>
      </c>
      <c r="H27823" t="s">
        <v>45</v>
      </c>
      <c r="I27823" t="s">
        <v>95</v>
      </c>
      <c r="J27823" s="1">
        <v>43336</v>
      </c>
      <c r="K27823">
        <v>312</v>
      </c>
      <c r="L27823">
        <v>282</v>
      </c>
      <c r="M27823">
        <v>4</v>
      </c>
      <c r="N27823">
        <v>3</v>
      </c>
      <c r="O27823">
        <v>647.99</v>
      </c>
      <c r="P27823">
        <v>1943.97</v>
      </c>
      <c r="Q27823">
        <v>1795.31</v>
      </c>
      <c r="R27823">
        <v>191644724</v>
      </c>
      <c r="S27823" t="s">
        <v>31</v>
      </c>
      <c r="T27823" t="s">
        <v>32</v>
      </c>
      <c r="U27823" t="s">
        <v>33</v>
      </c>
      <c r="V27823" t="s">
        <v>34</v>
      </c>
      <c r="W27823" t="s">
        <v>35</v>
      </c>
      <c r="X27823" t="s">
        <v>36</v>
      </c>
    </row>
    <row r="27824" spans="1:24" x14ac:dyDescent="0.25">
      <c r="A27824">
        <v>354</v>
      </c>
      <c r="B27824" t="s">
        <v>143</v>
      </c>
      <c r="C27824">
        <v>1117.8599999999999</v>
      </c>
      <c r="D27824" t="s">
        <v>70</v>
      </c>
      <c r="E27824" t="s">
        <v>49</v>
      </c>
      <c r="F27824" t="s">
        <v>50</v>
      </c>
      <c r="G27824" t="s">
        <v>72</v>
      </c>
      <c r="H27824" t="s">
        <v>29</v>
      </c>
      <c r="I27824" t="s">
        <v>95</v>
      </c>
      <c r="J27824" s="1">
        <v>43336</v>
      </c>
      <c r="K27824">
        <v>312</v>
      </c>
      <c r="L27824">
        <v>282</v>
      </c>
      <c r="M27824">
        <v>4</v>
      </c>
      <c r="N27824">
        <v>3</v>
      </c>
      <c r="O27824">
        <v>1242.8499999999999</v>
      </c>
      <c r="P27824">
        <v>3728.55</v>
      </c>
      <c r="Q27824">
        <v>3353.57</v>
      </c>
      <c r="R27824">
        <v>191644724</v>
      </c>
      <c r="S27824" t="s">
        <v>31</v>
      </c>
      <c r="T27824" t="s">
        <v>32</v>
      </c>
      <c r="U27824" t="s">
        <v>33</v>
      </c>
      <c r="V27824" t="s">
        <v>34</v>
      </c>
      <c r="W27824" t="s">
        <v>35</v>
      </c>
      <c r="X27824" t="s">
        <v>36</v>
      </c>
    </row>
    <row r="27825" spans="1:24" x14ac:dyDescent="0.25">
      <c r="A27825">
        <v>447</v>
      </c>
      <c r="B27825" t="s">
        <v>255</v>
      </c>
      <c r="C27825">
        <v>10.31</v>
      </c>
      <c r="D27825" t="s">
        <v>121</v>
      </c>
      <c r="E27825" t="s">
        <v>256</v>
      </c>
      <c r="F27825" t="s">
        <v>44</v>
      </c>
      <c r="G27825" t="s">
        <v>123</v>
      </c>
      <c r="H27825" t="s">
        <v>29</v>
      </c>
      <c r="I27825" t="s">
        <v>95</v>
      </c>
      <c r="J27825" s="1">
        <v>43336</v>
      </c>
      <c r="K27825">
        <v>312</v>
      </c>
      <c r="L27825">
        <v>282</v>
      </c>
      <c r="M27825">
        <v>4</v>
      </c>
      <c r="N27825">
        <v>3</v>
      </c>
      <c r="O27825">
        <v>15</v>
      </c>
      <c r="P27825">
        <v>45</v>
      </c>
      <c r="Q27825">
        <v>30.94</v>
      </c>
      <c r="R27825">
        <v>191644724</v>
      </c>
      <c r="S27825" t="s">
        <v>31</v>
      </c>
      <c r="T27825" t="s">
        <v>32</v>
      </c>
      <c r="U27825" t="s">
        <v>33</v>
      </c>
      <c r="V27825" t="s">
        <v>34</v>
      </c>
      <c r="W27825" t="s">
        <v>35</v>
      </c>
      <c r="X27825" t="s">
        <v>36</v>
      </c>
    </row>
    <row r="27826" spans="1:24" x14ac:dyDescent="0.25">
      <c r="A27826">
        <v>397</v>
      </c>
      <c r="B27826" t="s">
        <v>200</v>
      </c>
      <c r="C27826">
        <v>17.98</v>
      </c>
      <c r="D27826" t="s">
        <v>121</v>
      </c>
      <c r="E27826" t="s">
        <v>122</v>
      </c>
      <c r="F27826" t="s">
        <v>68</v>
      </c>
      <c r="G27826" t="s">
        <v>123</v>
      </c>
      <c r="H27826" t="s">
        <v>29</v>
      </c>
      <c r="I27826" t="s">
        <v>95</v>
      </c>
      <c r="J27826" s="1">
        <v>43336</v>
      </c>
      <c r="K27826">
        <v>312</v>
      </c>
      <c r="L27826">
        <v>282</v>
      </c>
      <c r="M27826">
        <v>4</v>
      </c>
      <c r="N27826">
        <v>3</v>
      </c>
      <c r="O27826">
        <v>24.29</v>
      </c>
      <c r="P27826">
        <v>72.87</v>
      </c>
      <c r="Q27826">
        <v>53.93</v>
      </c>
      <c r="R27826">
        <v>191644724</v>
      </c>
      <c r="S27826" t="s">
        <v>31</v>
      </c>
      <c r="T27826" t="s">
        <v>32</v>
      </c>
      <c r="U27826" t="s">
        <v>33</v>
      </c>
      <c r="V27826" t="s">
        <v>34</v>
      </c>
      <c r="W27826" t="s">
        <v>35</v>
      </c>
      <c r="X27826" t="s">
        <v>36</v>
      </c>
    </row>
    <row r="27827" spans="1:24" x14ac:dyDescent="0.25">
      <c r="A27827">
        <v>420</v>
      </c>
      <c r="B27827" t="s">
        <v>106</v>
      </c>
      <c r="C27827">
        <v>104.8</v>
      </c>
      <c r="D27827" t="s">
        <v>42</v>
      </c>
      <c r="E27827" t="s">
        <v>94</v>
      </c>
      <c r="F27827" t="s">
        <v>68</v>
      </c>
      <c r="G27827" t="s">
        <v>29</v>
      </c>
      <c r="H27827" t="s">
        <v>45</v>
      </c>
      <c r="I27827" t="s">
        <v>105</v>
      </c>
      <c r="J27827" s="1">
        <v>43423</v>
      </c>
      <c r="K27827">
        <v>312</v>
      </c>
      <c r="L27827">
        <v>282</v>
      </c>
      <c r="M27827">
        <v>4</v>
      </c>
      <c r="N27827">
        <v>3</v>
      </c>
      <c r="O27827">
        <v>141.62</v>
      </c>
      <c r="P27827">
        <v>424.86</v>
      </c>
      <c r="Q27827">
        <v>314.39</v>
      </c>
      <c r="R27827">
        <v>191644724</v>
      </c>
      <c r="S27827" t="s">
        <v>31</v>
      </c>
      <c r="T27827" t="s">
        <v>32</v>
      </c>
      <c r="U27827" t="s">
        <v>33</v>
      </c>
      <c r="V27827" t="s">
        <v>34</v>
      </c>
      <c r="W27827" t="s">
        <v>35</v>
      </c>
      <c r="X27827" t="s">
        <v>36</v>
      </c>
    </row>
    <row r="27828" spans="1:24" x14ac:dyDescent="0.25">
      <c r="A27828">
        <v>453</v>
      </c>
      <c r="B27828" t="s">
        <v>209</v>
      </c>
      <c r="C27828">
        <v>24.75</v>
      </c>
      <c r="D27828" t="s">
        <v>42</v>
      </c>
      <c r="E27828" t="s">
        <v>203</v>
      </c>
      <c r="F27828" t="s">
        <v>27</v>
      </c>
      <c r="G27828" t="s">
        <v>29</v>
      </c>
      <c r="H27828" t="s">
        <v>45</v>
      </c>
      <c r="I27828" t="s">
        <v>105</v>
      </c>
      <c r="J27828" s="1">
        <v>43423</v>
      </c>
      <c r="K27828">
        <v>312</v>
      </c>
      <c r="L27828">
        <v>282</v>
      </c>
      <c r="M27828">
        <v>4</v>
      </c>
      <c r="N27828">
        <v>3</v>
      </c>
      <c r="O27828">
        <v>35.99</v>
      </c>
      <c r="P27828">
        <v>107.97</v>
      </c>
      <c r="Q27828">
        <v>74.239999999999995</v>
      </c>
      <c r="R27828">
        <v>191644724</v>
      </c>
      <c r="S27828" t="s">
        <v>31</v>
      </c>
      <c r="T27828" t="s">
        <v>32</v>
      </c>
      <c r="U27828" t="s">
        <v>33</v>
      </c>
      <c r="V27828" t="s">
        <v>34</v>
      </c>
      <c r="W27828" t="s">
        <v>35</v>
      </c>
      <c r="X27828" t="s">
        <v>36</v>
      </c>
    </row>
    <row r="27829" spans="1:24" x14ac:dyDescent="0.25">
      <c r="A27829">
        <v>364</v>
      </c>
      <c r="B27829" t="s">
        <v>163</v>
      </c>
      <c r="C27829">
        <v>598.44000000000005</v>
      </c>
      <c r="D27829" t="s">
        <v>42</v>
      </c>
      <c r="E27829" t="s">
        <v>49</v>
      </c>
      <c r="F27829" t="s">
        <v>50</v>
      </c>
      <c r="G27829" t="s">
        <v>29</v>
      </c>
      <c r="H27829" t="s">
        <v>45</v>
      </c>
      <c r="I27829" t="s">
        <v>105</v>
      </c>
      <c r="J27829" s="1">
        <v>43423</v>
      </c>
      <c r="K27829">
        <v>312</v>
      </c>
      <c r="L27829">
        <v>282</v>
      </c>
      <c r="M27829">
        <v>4</v>
      </c>
      <c r="N27829">
        <v>3</v>
      </c>
      <c r="O27829">
        <v>647.99</v>
      </c>
      <c r="P27829">
        <v>1943.97</v>
      </c>
      <c r="Q27829">
        <v>1795.31</v>
      </c>
      <c r="R27829">
        <v>191644724</v>
      </c>
      <c r="S27829" t="s">
        <v>31</v>
      </c>
      <c r="T27829" t="s">
        <v>32</v>
      </c>
      <c r="U27829" t="s">
        <v>33</v>
      </c>
      <c r="V27829" t="s">
        <v>34</v>
      </c>
      <c r="W27829" t="s">
        <v>35</v>
      </c>
      <c r="X27829" t="s">
        <v>36</v>
      </c>
    </row>
    <row r="27830" spans="1:24" x14ac:dyDescent="0.25">
      <c r="A27830">
        <v>448</v>
      </c>
      <c r="B27830" t="s">
        <v>161</v>
      </c>
      <c r="C27830">
        <v>8.25</v>
      </c>
      <c r="D27830" t="s">
        <v>121</v>
      </c>
      <c r="E27830" t="s">
        <v>162</v>
      </c>
      <c r="F27830" t="s">
        <v>44</v>
      </c>
      <c r="G27830" t="s">
        <v>123</v>
      </c>
      <c r="H27830" t="s">
        <v>29</v>
      </c>
      <c r="I27830" t="s">
        <v>105</v>
      </c>
      <c r="J27830" s="1">
        <v>43423</v>
      </c>
      <c r="K27830">
        <v>312</v>
      </c>
      <c r="L27830">
        <v>282</v>
      </c>
      <c r="M27830">
        <v>4</v>
      </c>
      <c r="N27830">
        <v>3</v>
      </c>
      <c r="O27830">
        <v>11.99</v>
      </c>
      <c r="P27830">
        <v>35.97</v>
      </c>
      <c r="Q27830">
        <v>24.74</v>
      </c>
      <c r="R27830">
        <v>191644724</v>
      </c>
      <c r="S27830" t="s">
        <v>31</v>
      </c>
      <c r="T27830" t="s">
        <v>32</v>
      </c>
      <c r="U27830" t="s">
        <v>33</v>
      </c>
      <c r="V27830" t="s">
        <v>34</v>
      </c>
      <c r="W27830" t="s">
        <v>35</v>
      </c>
      <c r="X27830" t="s">
        <v>36</v>
      </c>
    </row>
    <row r="27831" spans="1:24" x14ac:dyDescent="0.25">
      <c r="A27831">
        <v>216</v>
      </c>
      <c r="B27831" t="s">
        <v>41</v>
      </c>
      <c r="C27831">
        <v>13.88</v>
      </c>
      <c r="D27831" t="s">
        <v>42</v>
      </c>
      <c r="E27831" t="s">
        <v>43</v>
      </c>
      <c r="F27831" t="s">
        <v>44</v>
      </c>
      <c r="G27831" t="s">
        <v>29</v>
      </c>
      <c r="H27831" t="s">
        <v>45</v>
      </c>
      <c r="I27831" t="s">
        <v>105</v>
      </c>
      <c r="J27831" s="1">
        <v>43423</v>
      </c>
      <c r="K27831">
        <v>312</v>
      </c>
      <c r="L27831">
        <v>282</v>
      </c>
      <c r="M27831">
        <v>4</v>
      </c>
      <c r="N27831">
        <v>3</v>
      </c>
      <c r="O27831">
        <v>20.190000000000001</v>
      </c>
      <c r="P27831">
        <v>60.57</v>
      </c>
      <c r="Q27831">
        <v>41.63</v>
      </c>
      <c r="R27831">
        <v>191644724</v>
      </c>
      <c r="S27831" t="s">
        <v>31</v>
      </c>
      <c r="T27831" t="s">
        <v>32</v>
      </c>
      <c r="U27831" t="s">
        <v>33</v>
      </c>
      <c r="V27831" t="s">
        <v>34</v>
      </c>
      <c r="W27831" t="s">
        <v>35</v>
      </c>
      <c r="X27831" t="s">
        <v>36</v>
      </c>
    </row>
    <row r="27832" spans="1:24" x14ac:dyDescent="0.25">
      <c r="A27832">
        <v>362</v>
      </c>
      <c r="B27832" t="s">
        <v>146</v>
      </c>
      <c r="C27832">
        <v>1105.81</v>
      </c>
      <c r="D27832" t="s">
        <v>42</v>
      </c>
      <c r="E27832" t="s">
        <v>49</v>
      </c>
      <c r="F27832" t="s">
        <v>50</v>
      </c>
      <c r="G27832" t="s">
        <v>29</v>
      </c>
      <c r="H27832" t="s">
        <v>45</v>
      </c>
      <c r="I27832" t="s">
        <v>105</v>
      </c>
      <c r="J27832" s="1">
        <v>43423</v>
      </c>
      <c r="K27832">
        <v>312</v>
      </c>
      <c r="L27832">
        <v>282</v>
      </c>
      <c r="M27832">
        <v>4</v>
      </c>
      <c r="N27832">
        <v>3</v>
      </c>
      <c r="O27832">
        <v>1229.46</v>
      </c>
      <c r="P27832">
        <v>3688.38</v>
      </c>
      <c r="Q27832">
        <v>3317.43</v>
      </c>
      <c r="R27832">
        <v>191644724</v>
      </c>
      <c r="S27832" t="s">
        <v>31</v>
      </c>
      <c r="T27832" t="s">
        <v>32</v>
      </c>
      <c r="U27832" t="s">
        <v>33</v>
      </c>
      <c r="V27832" t="s">
        <v>34</v>
      </c>
      <c r="W27832" t="s">
        <v>35</v>
      </c>
      <c r="X27832" t="s">
        <v>36</v>
      </c>
    </row>
    <row r="27833" spans="1:24" x14ac:dyDescent="0.25">
      <c r="A27833">
        <v>308</v>
      </c>
      <c r="B27833" t="s">
        <v>117</v>
      </c>
      <c r="C27833">
        <v>660.91</v>
      </c>
      <c r="D27833" t="s">
        <v>70</v>
      </c>
      <c r="E27833" t="s">
        <v>71</v>
      </c>
      <c r="F27833" t="s">
        <v>68</v>
      </c>
      <c r="G27833" t="s">
        <v>72</v>
      </c>
      <c r="H27833" t="s">
        <v>29</v>
      </c>
      <c r="I27833" t="s">
        <v>105</v>
      </c>
      <c r="J27833" s="1">
        <v>43423</v>
      </c>
      <c r="K27833">
        <v>312</v>
      </c>
      <c r="L27833">
        <v>282</v>
      </c>
      <c r="M27833">
        <v>4</v>
      </c>
      <c r="N27833">
        <v>3</v>
      </c>
      <c r="O27833">
        <v>744.27</v>
      </c>
      <c r="P27833">
        <v>2232.81</v>
      </c>
      <c r="Q27833">
        <v>1982.74</v>
      </c>
      <c r="R27833">
        <v>191644724</v>
      </c>
      <c r="S27833" t="s">
        <v>31</v>
      </c>
      <c r="T27833" t="s">
        <v>32</v>
      </c>
      <c r="U27833" t="s">
        <v>33</v>
      </c>
      <c r="V27833" t="s">
        <v>34</v>
      </c>
      <c r="W27833" t="s">
        <v>35</v>
      </c>
      <c r="X27833" t="s">
        <v>36</v>
      </c>
    </row>
    <row r="27834" spans="1:24" x14ac:dyDescent="0.25">
      <c r="A27834">
        <v>233</v>
      </c>
      <c r="B27834" t="s">
        <v>61</v>
      </c>
      <c r="C27834">
        <v>29.08</v>
      </c>
      <c r="D27834" t="s">
        <v>25</v>
      </c>
      <c r="E27834" t="s">
        <v>26</v>
      </c>
      <c r="F27834" t="s">
        <v>27</v>
      </c>
      <c r="G27834" t="s">
        <v>28</v>
      </c>
      <c r="H27834" t="s">
        <v>29</v>
      </c>
      <c r="I27834" t="s">
        <v>105</v>
      </c>
      <c r="J27834" s="1">
        <v>43423</v>
      </c>
      <c r="K27834">
        <v>312</v>
      </c>
      <c r="L27834">
        <v>282</v>
      </c>
      <c r="M27834">
        <v>4</v>
      </c>
      <c r="N27834">
        <v>3</v>
      </c>
      <c r="O27834">
        <v>28.84</v>
      </c>
      <c r="P27834">
        <v>86.52</v>
      </c>
      <c r="Q27834">
        <v>87.24</v>
      </c>
      <c r="R27834">
        <v>191644724</v>
      </c>
      <c r="S27834" t="s">
        <v>31</v>
      </c>
      <c r="T27834" t="s">
        <v>32</v>
      </c>
      <c r="U27834" t="s">
        <v>33</v>
      </c>
      <c r="V27834" t="s">
        <v>34</v>
      </c>
      <c r="W27834" t="s">
        <v>35</v>
      </c>
      <c r="X27834" t="s">
        <v>36</v>
      </c>
    </row>
    <row r="27835" spans="1:24" x14ac:dyDescent="0.25">
      <c r="A27835">
        <v>233</v>
      </c>
      <c r="B27835" t="s">
        <v>61</v>
      </c>
      <c r="C27835">
        <v>29.08</v>
      </c>
      <c r="D27835" t="s">
        <v>25</v>
      </c>
      <c r="E27835" t="s">
        <v>26</v>
      </c>
      <c r="F27835" t="s">
        <v>27</v>
      </c>
      <c r="G27835" t="s">
        <v>28</v>
      </c>
      <c r="H27835" t="s">
        <v>29</v>
      </c>
      <c r="I27835" t="s">
        <v>107</v>
      </c>
      <c r="J27835" s="1">
        <v>43516</v>
      </c>
      <c r="K27835">
        <v>312</v>
      </c>
      <c r="L27835">
        <v>282</v>
      </c>
      <c r="M27835">
        <v>4</v>
      </c>
      <c r="N27835">
        <v>3</v>
      </c>
      <c r="O27835">
        <v>28.84</v>
      </c>
      <c r="P27835">
        <v>86.52</v>
      </c>
      <c r="Q27835">
        <v>87.24</v>
      </c>
      <c r="R27835">
        <v>191644724</v>
      </c>
      <c r="S27835" t="s">
        <v>31</v>
      </c>
      <c r="T27835" t="s">
        <v>32</v>
      </c>
      <c r="U27835" t="s">
        <v>33</v>
      </c>
      <c r="V27835" t="s">
        <v>34</v>
      </c>
      <c r="W27835" t="s">
        <v>35</v>
      </c>
      <c r="X27835" t="s">
        <v>36</v>
      </c>
    </row>
    <row r="27836" spans="1:24" x14ac:dyDescent="0.25">
      <c r="A27836">
        <v>428</v>
      </c>
      <c r="B27836" t="s">
        <v>119</v>
      </c>
      <c r="C27836">
        <v>185.82</v>
      </c>
      <c r="D27836" t="s">
        <v>42</v>
      </c>
      <c r="E27836" t="s">
        <v>71</v>
      </c>
      <c r="F27836" t="s">
        <v>68</v>
      </c>
      <c r="G27836" t="s">
        <v>29</v>
      </c>
      <c r="H27836" t="s">
        <v>45</v>
      </c>
      <c r="I27836" t="s">
        <v>107</v>
      </c>
      <c r="J27836" s="1">
        <v>43516</v>
      </c>
      <c r="K27836">
        <v>312</v>
      </c>
      <c r="L27836">
        <v>282</v>
      </c>
      <c r="M27836">
        <v>4</v>
      </c>
      <c r="N27836">
        <v>3</v>
      </c>
      <c r="O27836">
        <v>209.26</v>
      </c>
      <c r="P27836">
        <v>627.78</v>
      </c>
      <c r="Q27836">
        <v>557.46</v>
      </c>
      <c r="R27836">
        <v>191644724</v>
      </c>
      <c r="S27836" t="s">
        <v>31</v>
      </c>
      <c r="T27836" t="s">
        <v>32</v>
      </c>
      <c r="U27836" t="s">
        <v>33</v>
      </c>
      <c r="V27836" t="s">
        <v>34</v>
      </c>
      <c r="W27836" t="s">
        <v>35</v>
      </c>
      <c r="X27836" t="s">
        <v>36</v>
      </c>
    </row>
    <row r="27837" spans="1:24" x14ac:dyDescent="0.25">
      <c r="A27837">
        <v>409</v>
      </c>
      <c r="B27837" t="s">
        <v>116</v>
      </c>
      <c r="C27837">
        <v>185.82</v>
      </c>
      <c r="D27837" t="s">
        <v>42</v>
      </c>
      <c r="E27837" t="s">
        <v>71</v>
      </c>
      <c r="F27837" t="s">
        <v>68</v>
      </c>
      <c r="G27837" t="s">
        <v>29</v>
      </c>
      <c r="H27837" t="s">
        <v>45</v>
      </c>
      <c r="I27837" t="s">
        <v>107</v>
      </c>
      <c r="J27837" s="1">
        <v>43516</v>
      </c>
      <c r="K27837">
        <v>312</v>
      </c>
      <c r="L27837">
        <v>282</v>
      </c>
      <c r="M27837">
        <v>4</v>
      </c>
      <c r="N27837">
        <v>3</v>
      </c>
      <c r="O27837">
        <v>209.26</v>
      </c>
      <c r="P27837">
        <v>627.78</v>
      </c>
      <c r="Q27837">
        <v>557.46</v>
      </c>
      <c r="R27837">
        <v>191644724</v>
      </c>
      <c r="S27837" t="s">
        <v>31</v>
      </c>
      <c r="T27837" t="s">
        <v>32</v>
      </c>
      <c r="U27837" t="s">
        <v>33</v>
      </c>
      <c r="V27837" t="s">
        <v>34</v>
      </c>
      <c r="W27837" t="s">
        <v>35</v>
      </c>
      <c r="X27837" t="s">
        <v>36</v>
      </c>
    </row>
    <row r="27838" spans="1:24" x14ac:dyDescent="0.25">
      <c r="A27838">
        <v>456</v>
      </c>
      <c r="B27838" t="s">
        <v>313</v>
      </c>
      <c r="C27838">
        <v>30.93</v>
      </c>
      <c r="D27838" t="s">
        <v>42</v>
      </c>
      <c r="E27838" t="s">
        <v>129</v>
      </c>
      <c r="F27838" t="s">
        <v>27</v>
      </c>
      <c r="G27838" t="s">
        <v>29</v>
      </c>
      <c r="H27838" t="s">
        <v>45</v>
      </c>
      <c r="I27838" t="s">
        <v>107</v>
      </c>
      <c r="J27838" s="1">
        <v>43516</v>
      </c>
      <c r="K27838">
        <v>312</v>
      </c>
      <c r="L27838">
        <v>282</v>
      </c>
      <c r="M27838">
        <v>4</v>
      </c>
      <c r="N27838">
        <v>3</v>
      </c>
      <c r="O27838">
        <v>44.99</v>
      </c>
      <c r="P27838">
        <v>134.97</v>
      </c>
      <c r="Q27838">
        <v>92.8</v>
      </c>
      <c r="R27838">
        <v>191644724</v>
      </c>
      <c r="S27838" t="s">
        <v>31</v>
      </c>
      <c r="T27838" t="s">
        <v>32</v>
      </c>
      <c r="U27838" t="s">
        <v>33</v>
      </c>
      <c r="V27838" t="s">
        <v>34</v>
      </c>
      <c r="W27838" t="s">
        <v>35</v>
      </c>
      <c r="X27838" t="s">
        <v>36</v>
      </c>
    </row>
    <row r="27839" spans="1:24" x14ac:dyDescent="0.25">
      <c r="A27839">
        <v>224</v>
      </c>
      <c r="B27839" t="s">
        <v>124</v>
      </c>
      <c r="C27839">
        <v>5.23</v>
      </c>
      <c r="D27839" t="s">
        <v>25</v>
      </c>
      <c r="E27839" t="s">
        <v>125</v>
      </c>
      <c r="F27839" t="s">
        <v>27</v>
      </c>
      <c r="G27839" t="s">
        <v>28</v>
      </c>
      <c r="H27839" t="s">
        <v>29</v>
      </c>
      <c r="I27839" t="s">
        <v>107</v>
      </c>
      <c r="J27839" s="1">
        <v>43516</v>
      </c>
      <c r="K27839">
        <v>312</v>
      </c>
      <c r="L27839">
        <v>282</v>
      </c>
      <c r="M27839">
        <v>4</v>
      </c>
      <c r="N27839">
        <v>3</v>
      </c>
      <c r="O27839">
        <v>5.19</v>
      </c>
      <c r="P27839">
        <v>15.57</v>
      </c>
      <c r="Q27839">
        <v>15.69</v>
      </c>
      <c r="R27839">
        <v>191644724</v>
      </c>
      <c r="S27839" t="s">
        <v>31</v>
      </c>
      <c r="T27839" t="s">
        <v>32</v>
      </c>
      <c r="U27839" t="s">
        <v>33</v>
      </c>
      <c r="V27839" t="s">
        <v>34</v>
      </c>
      <c r="W27839" t="s">
        <v>35</v>
      </c>
      <c r="X27839" t="s">
        <v>36</v>
      </c>
    </row>
    <row r="27840" spans="1:24" x14ac:dyDescent="0.25">
      <c r="A27840">
        <v>230</v>
      </c>
      <c r="B27840" t="s">
        <v>197</v>
      </c>
      <c r="C27840">
        <v>29.08</v>
      </c>
      <c r="D27840" t="s">
        <v>25</v>
      </c>
      <c r="E27840" t="s">
        <v>26</v>
      </c>
      <c r="F27840" t="s">
        <v>27</v>
      </c>
      <c r="G27840" t="s">
        <v>28</v>
      </c>
      <c r="H27840" t="s">
        <v>29</v>
      </c>
      <c r="I27840" t="s">
        <v>112</v>
      </c>
      <c r="J27840" s="1">
        <v>43610</v>
      </c>
      <c r="K27840">
        <v>312</v>
      </c>
      <c r="L27840">
        <v>282</v>
      </c>
      <c r="M27840">
        <v>4</v>
      </c>
      <c r="N27840">
        <v>3</v>
      </c>
      <c r="O27840">
        <v>28.84</v>
      </c>
      <c r="P27840">
        <v>86.52</v>
      </c>
      <c r="Q27840">
        <v>87.24</v>
      </c>
      <c r="R27840">
        <v>191644724</v>
      </c>
      <c r="S27840" t="s">
        <v>31</v>
      </c>
      <c r="T27840" t="s">
        <v>32</v>
      </c>
      <c r="U27840" t="s">
        <v>33</v>
      </c>
      <c r="V27840" t="s">
        <v>34</v>
      </c>
      <c r="W27840" t="s">
        <v>35</v>
      </c>
      <c r="X27840" t="s">
        <v>36</v>
      </c>
    </row>
    <row r="27841" spans="1:24" x14ac:dyDescent="0.25">
      <c r="A27841">
        <v>367</v>
      </c>
      <c r="B27841" t="s">
        <v>164</v>
      </c>
      <c r="C27841">
        <v>598.44000000000005</v>
      </c>
      <c r="D27841" t="s">
        <v>42</v>
      </c>
      <c r="E27841" t="s">
        <v>49</v>
      </c>
      <c r="F27841" t="s">
        <v>50</v>
      </c>
      <c r="G27841" t="s">
        <v>29</v>
      </c>
      <c r="H27841" t="s">
        <v>45</v>
      </c>
      <c r="I27841" t="s">
        <v>112</v>
      </c>
      <c r="J27841" s="1">
        <v>43610</v>
      </c>
      <c r="K27841">
        <v>312</v>
      </c>
      <c r="L27841">
        <v>282</v>
      </c>
      <c r="M27841">
        <v>4</v>
      </c>
      <c r="N27841">
        <v>3</v>
      </c>
      <c r="O27841">
        <v>647.99</v>
      </c>
      <c r="P27841">
        <v>1943.97</v>
      </c>
      <c r="Q27841">
        <v>1795.31</v>
      </c>
      <c r="R27841">
        <v>191644724</v>
      </c>
      <c r="S27841" t="s">
        <v>31</v>
      </c>
      <c r="T27841" t="s">
        <v>32</v>
      </c>
      <c r="U27841" t="s">
        <v>33</v>
      </c>
      <c r="V27841" t="s">
        <v>34</v>
      </c>
      <c r="W27841" t="s">
        <v>35</v>
      </c>
      <c r="X27841" t="s">
        <v>36</v>
      </c>
    </row>
    <row r="27842" spans="1:24" x14ac:dyDescent="0.25">
      <c r="A27842">
        <v>364</v>
      </c>
      <c r="B27842" t="s">
        <v>163</v>
      </c>
      <c r="C27842">
        <v>598.44000000000005</v>
      </c>
      <c r="D27842" t="s">
        <v>42</v>
      </c>
      <c r="E27842" t="s">
        <v>49</v>
      </c>
      <c r="F27842" t="s">
        <v>50</v>
      </c>
      <c r="G27842" t="s">
        <v>29</v>
      </c>
      <c r="H27842" t="s">
        <v>45</v>
      </c>
      <c r="I27842" t="s">
        <v>112</v>
      </c>
      <c r="J27842" s="1">
        <v>43610</v>
      </c>
      <c r="K27842">
        <v>312</v>
      </c>
      <c r="L27842">
        <v>282</v>
      </c>
      <c r="M27842">
        <v>4</v>
      </c>
      <c r="N27842">
        <v>3</v>
      </c>
      <c r="O27842">
        <v>647.99</v>
      </c>
      <c r="P27842">
        <v>1943.97</v>
      </c>
      <c r="Q27842">
        <v>1795.31</v>
      </c>
      <c r="R27842">
        <v>191644724</v>
      </c>
      <c r="S27842" t="s">
        <v>31</v>
      </c>
      <c r="T27842" t="s">
        <v>32</v>
      </c>
      <c r="U27842" t="s">
        <v>33</v>
      </c>
      <c r="V27842" t="s">
        <v>34</v>
      </c>
      <c r="W27842" t="s">
        <v>35</v>
      </c>
      <c r="X27842" t="s">
        <v>36</v>
      </c>
    </row>
    <row r="27843" spans="1:24" x14ac:dyDescent="0.25">
      <c r="A27843">
        <v>420</v>
      </c>
      <c r="B27843" t="s">
        <v>106</v>
      </c>
      <c r="C27843">
        <v>104.8</v>
      </c>
      <c r="D27843" t="s">
        <v>42</v>
      </c>
      <c r="E27843" t="s">
        <v>94</v>
      </c>
      <c r="F27843" t="s">
        <v>68</v>
      </c>
      <c r="G27843" t="s">
        <v>29</v>
      </c>
      <c r="H27843" t="s">
        <v>45</v>
      </c>
      <c r="I27843" t="s">
        <v>112</v>
      </c>
      <c r="J27843" s="1">
        <v>43610</v>
      </c>
      <c r="K27843">
        <v>312</v>
      </c>
      <c r="L27843">
        <v>282</v>
      </c>
      <c r="M27843">
        <v>4</v>
      </c>
      <c r="N27843">
        <v>3</v>
      </c>
      <c r="O27843">
        <v>141.62</v>
      </c>
      <c r="P27843">
        <v>424.86</v>
      </c>
      <c r="Q27843">
        <v>314.39</v>
      </c>
      <c r="R27843">
        <v>191644724</v>
      </c>
      <c r="S27843" t="s">
        <v>31</v>
      </c>
      <c r="T27843" t="s">
        <v>32</v>
      </c>
      <c r="U27843" t="s">
        <v>33</v>
      </c>
      <c r="V27843" t="s">
        <v>34</v>
      </c>
      <c r="W27843" t="s">
        <v>35</v>
      </c>
      <c r="X27843" t="s">
        <v>36</v>
      </c>
    </row>
    <row r="27844" spans="1:24" x14ac:dyDescent="0.25">
      <c r="A27844">
        <v>516</v>
      </c>
      <c r="B27844" t="s">
        <v>228</v>
      </c>
      <c r="C27844">
        <v>17.38</v>
      </c>
      <c r="D27844" t="s">
        <v>121</v>
      </c>
      <c r="E27844" t="s">
        <v>229</v>
      </c>
      <c r="F27844" t="s">
        <v>68</v>
      </c>
      <c r="G27844" t="s">
        <v>123</v>
      </c>
      <c r="H27844" t="s">
        <v>29</v>
      </c>
      <c r="I27844" t="s">
        <v>160</v>
      </c>
      <c r="J27844" s="1">
        <v>43704</v>
      </c>
      <c r="K27844">
        <v>312</v>
      </c>
      <c r="L27844">
        <v>282</v>
      </c>
      <c r="M27844">
        <v>4</v>
      </c>
      <c r="N27844">
        <v>3</v>
      </c>
      <c r="O27844">
        <v>23.48</v>
      </c>
      <c r="P27844">
        <v>70.44</v>
      </c>
      <c r="Q27844">
        <v>52.13</v>
      </c>
      <c r="R27844">
        <v>191644724</v>
      </c>
      <c r="S27844" t="s">
        <v>31</v>
      </c>
      <c r="T27844" t="s">
        <v>32</v>
      </c>
      <c r="U27844" t="s">
        <v>33</v>
      </c>
      <c r="V27844" t="s">
        <v>34</v>
      </c>
      <c r="W27844" t="s">
        <v>35</v>
      </c>
      <c r="X27844" t="s">
        <v>36</v>
      </c>
    </row>
    <row r="27845" spans="1:24" x14ac:dyDescent="0.25">
      <c r="A27845">
        <v>587</v>
      </c>
      <c r="B27845" t="s">
        <v>508</v>
      </c>
      <c r="C27845">
        <v>419.78</v>
      </c>
      <c r="D27845" t="s">
        <v>70</v>
      </c>
      <c r="E27845" t="s">
        <v>49</v>
      </c>
      <c r="F27845" t="s">
        <v>50</v>
      </c>
      <c r="G27845" t="s">
        <v>72</v>
      </c>
      <c r="H27845" t="s">
        <v>29</v>
      </c>
      <c r="I27845" t="s">
        <v>160</v>
      </c>
      <c r="J27845" s="1">
        <v>43704</v>
      </c>
      <c r="K27845">
        <v>312</v>
      </c>
      <c r="L27845">
        <v>282</v>
      </c>
      <c r="M27845">
        <v>4</v>
      </c>
      <c r="N27845">
        <v>3</v>
      </c>
      <c r="O27845">
        <v>461.69</v>
      </c>
      <c r="P27845">
        <v>1385.07</v>
      </c>
      <c r="Q27845">
        <v>1259.3399999999999</v>
      </c>
      <c r="R27845">
        <v>191644724</v>
      </c>
      <c r="S27845" t="s">
        <v>31</v>
      </c>
      <c r="T27845" t="s">
        <v>32</v>
      </c>
      <c r="U27845" t="s">
        <v>33</v>
      </c>
      <c r="V27845" t="s">
        <v>34</v>
      </c>
      <c r="W27845" t="s">
        <v>35</v>
      </c>
      <c r="X27845" t="s">
        <v>36</v>
      </c>
    </row>
    <row r="27846" spans="1:24" x14ac:dyDescent="0.25">
      <c r="A27846">
        <v>544</v>
      </c>
      <c r="B27846" t="s">
        <v>241</v>
      </c>
      <c r="C27846">
        <v>35.96</v>
      </c>
      <c r="D27846" t="s">
        <v>175</v>
      </c>
      <c r="E27846" t="s">
        <v>176</v>
      </c>
      <c r="F27846" t="s">
        <v>68</v>
      </c>
      <c r="G27846" t="s">
        <v>177</v>
      </c>
      <c r="H27846" t="s">
        <v>45</v>
      </c>
      <c r="I27846" t="s">
        <v>160</v>
      </c>
      <c r="J27846" s="1">
        <v>43704</v>
      </c>
      <c r="K27846">
        <v>312</v>
      </c>
      <c r="L27846">
        <v>282</v>
      </c>
      <c r="M27846">
        <v>4</v>
      </c>
      <c r="N27846">
        <v>3</v>
      </c>
      <c r="O27846">
        <v>48.59</v>
      </c>
      <c r="P27846">
        <v>145.77000000000001</v>
      </c>
      <c r="Q27846">
        <v>107.88</v>
      </c>
      <c r="R27846">
        <v>191644724</v>
      </c>
      <c r="S27846" t="s">
        <v>31</v>
      </c>
      <c r="T27846" t="s">
        <v>32</v>
      </c>
      <c r="U27846" t="s">
        <v>33</v>
      </c>
      <c r="V27846" t="s">
        <v>34</v>
      </c>
      <c r="W27846" t="s">
        <v>35</v>
      </c>
      <c r="X27846" t="s">
        <v>36</v>
      </c>
    </row>
    <row r="27847" spans="1:24" x14ac:dyDescent="0.25">
      <c r="A27847">
        <v>353</v>
      </c>
      <c r="B27847" t="s">
        <v>196</v>
      </c>
      <c r="C27847">
        <v>1265.6199999999999</v>
      </c>
      <c r="D27847" t="s">
        <v>70</v>
      </c>
      <c r="E27847" t="s">
        <v>49</v>
      </c>
      <c r="F27847" t="s">
        <v>50</v>
      </c>
      <c r="G27847" t="s">
        <v>72</v>
      </c>
      <c r="H27847" t="s">
        <v>29</v>
      </c>
      <c r="I27847" t="s">
        <v>160</v>
      </c>
      <c r="J27847" s="1">
        <v>43704</v>
      </c>
      <c r="K27847">
        <v>312</v>
      </c>
      <c r="L27847">
        <v>282</v>
      </c>
      <c r="M27847">
        <v>4</v>
      </c>
      <c r="N27847">
        <v>3</v>
      </c>
      <c r="O27847">
        <v>1391.99</v>
      </c>
      <c r="P27847">
        <v>4175.97</v>
      </c>
      <c r="Q27847">
        <v>3796.86</v>
      </c>
      <c r="R27847">
        <v>191644724</v>
      </c>
      <c r="S27847" t="s">
        <v>31</v>
      </c>
      <c r="T27847" t="s">
        <v>32</v>
      </c>
      <c r="U27847" t="s">
        <v>33</v>
      </c>
      <c r="V27847" t="s">
        <v>34</v>
      </c>
      <c r="W27847" t="s">
        <v>35</v>
      </c>
      <c r="X27847" t="s">
        <v>36</v>
      </c>
    </row>
    <row r="27848" spans="1:24" x14ac:dyDescent="0.25">
      <c r="A27848">
        <v>600</v>
      </c>
      <c r="B27848" t="s">
        <v>482</v>
      </c>
      <c r="C27848">
        <v>294.58</v>
      </c>
      <c r="D27848" t="s">
        <v>42</v>
      </c>
      <c r="E27848" t="s">
        <v>49</v>
      </c>
      <c r="F27848" t="s">
        <v>50</v>
      </c>
      <c r="G27848" t="s">
        <v>29</v>
      </c>
      <c r="H27848" t="s">
        <v>45</v>
      </c>
      <c r="I27848" t="s">
        <v>160</v>
      </c>
      <c r="J27848" s="1">
        <v>43704</v>
      </c>
      <c r="K27848">
        <v>312</v>
      </c>
      <c r="L27848">
        <v>282</v>
      </c>
      <c r="M27848">
        <v>4</v>
      </c>
      <c r="N27848">
        <v>3</v>
      </c>
      <c r="O27848">
        <v>323.99</v>
      </c>
      <c r="P27848">
        <v>971.97</v>
      </c>
      <c r="Q27848">
        <v>883.74</v>
      </c>
      <c r="R27848">
        <v>191644724</v>
      </c>
      <c r="S27848" t="s">
        <v>31</v>
      </c>
      <c r="T27848" t="s">
        <v>32</v>
      </c>
      <c r="U27848" t="s">
        <v>33</v>
      </c>
      <c r="V27848" t="s">
        <v>34</v>
      </c>
      <c r="W27848" t="s">
        <v>35</v>
      </c>
      <c r="X27848" t="s">
        <v>36</v>
      </c>
    </row>
    <row r="27849" spans="1:24" x14ac:dyDescent="0.25">
      <c r="A27849">
        <v>465</v>
      </c>
      <c r="B27849" t="s">
        <v>100</v>
      </c>
      <c r="C27849">
        <v>9.16</v>
      </c>
      <c r="D27849" t="s">
        <v>42</v>
      </c>
      <c r="E27849" t="s">
        <v>101</v>
      </c>
      <c r="F27849" t="s">
        <v>27</v>
      </c>
      <c r="G27849" t="s">
        <v>29</v>
      </c>
      <c r="H27849" t="s">
        <v>45</v>
      </c>
      <c r="I27849" t="s">
        <v>160</v>
      </c>
      <c r="J27849" s="1">
        <v>43704</v>
      </c>
      <c r="K27849">
        <v>312</v>
      </c>
      <c r="L27849">
        <v>282</v>
      </c>
      <c r="M27849">
        <v>4</v>
      </c>
      <c r="N27849">
        <v>3</v>
      </c>
      <c r="O27849">
        <v>14.69</v>
      </c>
      <c r="P27849">
        <v>44.07</v>
      </c>
      <c r="Q27849">
        <v>27.48</v>
      </c>
      <c r="R27849">
        <v>191644724</v>
      </c>
      <c r="S27849" t="s">
        <v>31</v>
      </c>
      <c r="T27849" t="s">
        <v>32</v>
      </c>
      <c r="U27849" t="s">
        <v>33</v>
      </c>
      <c r="V27849" t="s">
        <v>34</v>
      </c>
      <c r="W27849" t="s">
        <v>35</v>
      </c>
      <c r="X27849" t="s">
        <v>36</v>
      </c>
    </row>
    <row r="27850" spans="1:24" x14ac:dyDescent="0.25">
      <c r="A27850">
        <v>594</v>
      </c>
      <c r="B27850" t="s">
        <v>182</v>
      </c>
      <c r="C27850">
        <v>308.22000000000003</v>
      </c>
      <c r="D27850" t="s">
        <v>70</v>
      </c>
      <c r="E27850" t="s">
        <v>49</v>
      </c>
      <c r="F27850" t="s">
        <v>50</v>
      </c>
      <c r="G27850" t="s">
        <v>72</v>
      </c>
      <c r="H27850" t="s">
        <v>29</v>
      </c>
      <c r="I27850" t="s">
        <v>160</v>
      </c>
      <c r="J27850" s="1">
        <v>43704</v>
      </c>
      <c r="K27850">
        <v>312</v>
      </c>
      <c r="L27850">
        <v>282</v>
      </c>
      <c r="M27850">
        <v>4</v>
      </c>
      <c r="N27850">
        <v>3</v>
      </c>
      <c r="O27850">
        <v>338.99</v>
      </c>
      <c r="P27850">
        <v>1016.97</v>
      </c>
      <c r="Q27850">
        <v>924.65</v>
      </c>
      <c r="R27850">
        <v>191644724</v>
      </c>
      <c r="S27850" t="s">
        <v>31</v>
      </c>
      <c r="T27850" t="s">
        <v>32</v>
      </c>
      <c r="U27850" t="s">
        <v>33</v>
      </c>
      <c r="V27850" t="s">
        <v>34</v>
      </c>
      <c r="W27850" t="s">
        <v>35</v>
      </c>
      <c r="X27850" t="s">
        <v>36</v>
      </c>
    </row>
    <row r="27851" spans="1:24" x14ac:dyDescent="0.25">
      <c r="A27851">
        <v>487</v>
      </c>
      <c r="B27851" t="s">
        <v>416</v>
      </c>
      <c r="C27851">
        <v>20.57</v>
      </c>
      <c r="D27851" t="s">
        <v>70</v>
      </c>
      <c r="E27851" t="s">
        <v>417</v>
      </c>
      <c r="F27851" t="s">
        <v>44</v>
      </c>
      <c r="G27851" t="s">
        <v>72</v>
      </c>
      <c r="H27851" t="s">
        <v>29</v>
      </c>
      <c r="I27851" t="s">
        <v>160</v>
      </c>
      <c r="J27851" s="1">
        <v>43704</v>
      </c>
      <c r="K27851">
        <v>312</v>
      </c>
      <c r="L27851">
        <v>282</v>
      </c>
      <c r="M27851">
        <v>4</v>
      </c>
      <c r="N27851">
        <v>3</v>
      </c>
      <c r="O27851">
        <v>32.99</v>
      </c>
      <c r="P27851">
        <v>98.97</v>
      </c>
      <c r="Q27851">
        <v>61.7</v>
      </c>
      <c r="R27851">
        <v>191644724</v>
      </c>
      <c r="S27851" t="s">
        <v>31</v>
      </c>
      <c r="T27851" t="s">
        <v>32</v>
      </c>
      <c r="U27851" t="s">
        <v>33</v>
      </c>
      <c r="V27851" t="s">
        <v>34</v>
      </c>
      <c r="W27851" t="s">
        <v>35</v>
      </c>
      <c r="X27851" t="s">
        <v>36</v>
      </c>
    </row>
    <row r="27852" spans="1:24" x14ac:dyDescent="0.25">
      <c r="A27852">
        <v>592</v>
      </c>
      <c r="B27852" t="s">
        <v>201</v>
      </c>
      <c r="C27852">
        <v>308.22000000000003</v>
      </c>
      <c r="D27852" t="s">
        <v>70</v>
      </c>
      <c r="E27852" t="s">
        <v>49</v>
      </c>
      <c r="F27852" t="s">
        <v>50</v>
      </c>
      <c r="G27852" t="s">
        <v>72</v>
      </c>
      <c r="H27852" t="s">
        <v>29</v>
      </c>
      <c r="I27852" t="s">
        <v>160</v>
      </c>
      <c r="J27852" s="1">
        <v>43704</v>
      </c>
      <c r="K27852">
        <v>312</v>
      </c>
      <c r="L27852">
        <v>282</v>
      </c>
      <c r="M27852">
        <v>4</v>
      </c>
      <c r="N27852">
        <v>3</v>
      </c>
      <c r="O27852">
        <v>338.99</v>
      </c>
      <c r="P27852">
        <v>1016.97</v>
      </c>
      <c r="Q27852">
        <v>924.65</v>
      </c>
      <c r="R27852">
        <v>191644724</v>
      </c>
      <c r="S27852" t="s">
        <v>31</v>
      </c>
      <c r="T27852" t="s">
        <v>32</v>
      </c>
      <c r="U27852" t="s">
        <v>33</v>
      </c>
      <c r="V27852" t="s">
        <v>34</v>
      </c>
      <c r="W27852" t="s">
        <v>35</v>
      </c>
      <c r="X27852" t="s">
        <v>36</v>
      </c>
    </row>
    <row r="27853" spans="1:24" x14ac:dyDescent="0.25">
      <c r="A27853">
        <v>475</v>
      </c>
      <c r="B27853" t="s">
        <v>202</v>
      </c>
      <c r="C27853">
        <v>26.18</v>
      </c>
      <c r="D27853" t="s">
        <v>42</v>
      </c>
      <c r="E27853" t="s">
        <v>203</v>
      </c>
      <c r="F27853" t="s">
        <v>27</v>
      </c>
      <c r="G27853" t="s">
        <v>29</v>
      </c>
      <c r="H27853" t="s">
        <v>45</v>
      </c>
      <c r="I27853" t="s">
        <v>160</v>
      </c>
      <c r="J27853" s="1">
        <v>43704</v>
      </c>
      <c r="K27853">
        <v>312</v>
      </c>
      <c r="L27853">
        <v>282</v>
      </c>
      <c r="M27853">
        <v>4</v>
      </c>
      <c r="N27853">
        <v>3</v>
      </c>
      <c r="O27853">
        <v>41.99</v>
      </c>
      <c r="P27853">
        <v>125.97</v>
      </c>
      <c r="Q27853">
        <v>78.53</v>
      </c>
      <c r="R27853">
        <v>191644724</v>
      </c>
      <c r="S27853" t="s">
        <v>31</v>
      </c>
      <c r="T27853" t="s">
        <v>32</v>
      </c>
      <c r="U27853" t="s">
        <v>33</v>
      </c>
      <c r="V27853" t="s">
        <v>34</v>
      </c>
      <c r="W27853" t="s">
        <v>35</v>
      </c>
      <c r="X27853" t="s">
        <v>36</v>
      </c>
    </row>
    <row r="27854" spans="1:24" x14ac:dyDescent="0.25">
      <c r="A27854">
        <v>599</v>
      </c>
      <c r="B27854" t="s">
        <v>449</v>
      </c>
      <c r="C27854">
        <v>294.58</v>
      </c>
      <c r="D27854" t="s">
        <v>42</v>
      </c>
      <c r="E27854" t="s">
        <v>49</v>
      </c>
      <c r="F27854" t="s">
        <v>50</v>
      </c>
      <c r="G27854" t="s">
        <v>29</v>
      </c>
      <c r="H27854" t="s">
        <v>45</v>
      </c>
      <c r="I27854" t="s">
        <v>160</v>
      </c>
      <c r="J27854" s="1">
        <v>43704</v>
      </c>
      <c r="K27854">
        <v>312</v>
      </c>
      <c r="L27854">
        <v>282</v>
      </c>
      <c r="M27854">
        <v>4</v>
      </c>
      <c r="N27854">
        <v>3</v>
      </c>
      <c r="O27854">
        <v>323.99</v>
      </c>
      <c r="P27854">
        <v>971.97</v>
      </c>
      <c r="Q27854">
        <v>883.74</v>
      </c>
      <c r="R27854">
        <v>191644724</v>
      </c>
      <c r="S27854" t="s">
        <v>31</v>
      </c>
      <c r="T27854" t="s">
        <v>32</v>
      </c>
      <c r="U27854" t="s">
        <v>33</v>
      </c>
      <c r="V27854" t="s">
        <v>34</v>
      </c>
      <c r="W27854" t="s">
        <v>35</v>
      </c>
      <c r="X27854" t="s">
        <v>36</v>
      </c>
    </row>
    <row r="27855" spans="1:24" x14ac:dyDescent="0.25">
      <c r="A27855">
        <v>402</v>
      </c>
      <c r="B27855" t="s">
        <v>120</v>
      </c>
      <c r="C27855">
        <v>53.4</v>
      </c>
      <c r="D27855" t="s">
        <v>121</v>
      </c>
      <c r="E27855" t="s">
        <v>122</v>
      </c>
      <c r="F27855" t="s">
        <v>68</v>
      </c>
      <c r="G27855" t="s">
        <v>123</v>
      </c>
      <c r="H27855" t="s">
        <v>29</v>
      </c>
      <c r="I27855" t="s">
        <v>160</v>
      </c>
      <c r="J27855" s="1">
        <v>43704</v>
      </c>
      <c r="K27855">
        <v>312</v>
      </c>
      <c r="L27855">
        <v>282</v>
      </c>
      <c r="M27855">
        <v>4</v>
      </c>
      <c r="N27855">
        <v>3</v>
      </c>
      <c r="O27855">
        <v>72.16</v>
      </c>
      <c r="P27855">
        <v>216.48</v>
      </c>
      <c r="Q27855">
        <v>160.19999999999999</v>
      </c>
      <c r="R27855">
        <v>191644724</v>
      </c>
      <c r="S27855" t="s">
        <v>31</v>
      </c>
      <c r="T27855" t="s">
        <v>32</v>
      </c>
      <c r="U27855" t="s">
        <v>33</v>
      </c>
      <c r="V27855" t="s">
        <v>34</v>
      </c>
      <c r="W27855" t="s">
        <v>35</v>
      </c>
      <c r="X27855" t="s">
        <v>36</v>
      </c>
    </row>
    <row r="27856" spans="1:24" x14ac:dyDescent="0.25">
      <c r="A27856">
        <v>465</v>
      </c>
      <c r="B27856" t="s">
        <v>100</v>
      </c>
      <c r="C27856">
        <v>9.16</v>
      </c>
      <c r="D27856" t="s">
        <v>42</v>
      </c>
      <c r="E27856" t="s">
        <v>101</v>
      </c>
      <c r="F27856" t="s">
        <v>27</v>
      </c>
      <c r="G27856" t="s">
        <v>29</v>
      </c>
      <c r="H27856" t="s">
        <v>45</v>
      </c>
      <c r="I27856" t="s">
        <v>155</v>
      </c>
      <c r="J27856" s="1">
        <v>43791</v>
      </c>
      <c r="K27856">
        <v>312</v>
      </c>
      <c r="L27856">
        <v>282</v>
      </c>
      <c r="M27856">
        <v>4</v>
      </c>
      <c r="N27856">
        <v>3</v>
      </c>
      <c r="O27856">
        <v>14.69</v>
      </c>
      <c r="P27856">
        <v>44.07</v>
      </c>
      <c r="Q27856">
        <v>27.48</v>
      </c>
      <c r="R27856">
        <v>191644724</v>
      </c>
      <c r="S27856" t="s">
        <v>31</v>
      </c>
      <c r="T27856" t="s">
        <v>32</v>
      </c>
      <c r="U27856" t="s">
        <v>33</v>
      </c>
      <c r="V27856" t="s">
        <v>34</v>
      </c>
      <c r="W27856" t="s">
        <v>35</v>
      </c>
      <c r="X27856" t="s">
        <v>36</v>
      </c>
    </row>
    <row r="27857" spans="1:24" x14ac:dyDescent="0.25">
      <c r="A27857">
        <v>309</v>
      </c>
      <c r="B27857" t="s">
        <v>117</v>
      </c>
      <c r="C27857">
        <v>747.2</v>
      </c>
      <c r="D27857" t="s">
        <v>70</v>
      </c>
      <c r="E27857" t="s">
        <v>71</v>
      </c>
      <c r="F27857" t="s">
        <v>68</v>
      </c>
      <c r="G27857" t="s">
        <v>72</v>
      </c>
      <c r="H27857" t="s">
        <v>29</v>
      </c>
      <c r="I27857" t="s">
        <v>155</v>
      </c>
      <c r="J27857" s="1">
        <v>43791</v>
      </c>
      <c r="K27857">
        <v>312</v>
      </c>
      <c r="L27857">
        <v>282</v>
      </c>
      <c r="M27857">
        <v>4</v>
      </c>
      <c r="N27857">
        <v>3</v>
      </c>
      <c r="O27857">
        <v>818.7</v>
      </c>
      <c r="P27857">
        <v>2456.1</v>
      </c>
      <c r="Q27857">
        <v>2241.6</v>
      </c>
      <c r="R27857">
        <v>191644724</v>
      </c>
      <c r="S27857" t="s">
        <v>31</v>
      </c>
      <c r="T27857" t="s">
        <v>32</v>
      </c>
      <c r="U27857" t="s">
        <v>33</v>
      </c>
      <c r="V27857" t="s">
        <v>34</v>
      </c>
      <c r="W27857" t="s">
        <v>35</v>
      </c>
      <c r="X27857" t="s">
        <v>36</v>
      </c>
    </row>
    <row r="27858" spans="1:24" x14ac:dyDescent="0.25">
      <c r="A27858">
        <v>231</v>
      </c>
      <c r="B27858" t="s">
        <v>197</v>
      </c>
      <c r="C27858">
        <v>38.49</v>
      </c>
      <c r="D27858" t="s">
        <v>25</v>
      </c>
      <c r="E27858" t="s">
        <v>26</v>
      </c>
      <c r="F27858" t="s">
        <v>27</v>
      </c>
      <c r="G27858" t="s">
        <v>28</v>
      </c>
      <c r="H27858" t="s">
        <v>29</v>
      </c>
      <c r="I27858" t="s">
        <v>155</v>
      </c>
      <c r="J27858" s="1">
        <v>43791</v>
      </c>
      <c r="K27858">
        <v>312</v>
      </c>
      <c r="L27858">
        <v>282</v>
      </c>
      <c r="M27858">
        <v>4</v>
      </c>
      <c r="N27858">
        <v>3</v>
      </c>
      <c r="O27858">
        <v>29.99</v>
      </c>
      <c r="P27858">
        <v>89.97</v>
      </c>
      <c r="Q27858">
        <v>115.48</v>
      </c>
      <c r="R27858">
        <v>191644724</v>
      </c>
      <c r="S27858" t="s">
        <v>31</v>
      </c>
      <c r="T27858" t="s">
        <v>32</v>
      </c>
      <c r="U27858" t="s">
        <v>33</v>
      </c>
      <c r="V27858" t="s">
        <v>34</v>
      </c>
      <c r="W27858" t="s">
        <v>35</v>
      </c>
      <c r="X27858" t="s">
        <v>36</v>
      </c>
    </row>
    <row r="27859" spans="1:24" x14ac:dyDescent="0.25">
      <c r="A27859">
        <v>357</v>
      </c>
      <c r="B27859" t="s">
        <v>149</v>
      </c>
      <c r="C27859">
        <v>1265.6199999999999</v>
      </c>
      <c r="D27859" t="s">
        <v>70</v>
      </c>
      <c r="E27859" t="s">
        <v>49</v>
      </c>
      <c r="F27859" t="s">
        <v>50</v>
      </c>
      <c r="G27859" t="s">
        <v>72</v>
      </c>
      <c r="H27859" t="s">
        <v>29</v>
      </c>
      <c r="I27859" t="s">
        <v>155</v>
      </c>
      <c r="J27859" s="1">
        <v>43791</v>
      </c>
      <c r="K27859">
        <v>312</v>
      </c>
      <c r="L27859">
        <v>282</v>
      </c>
      <c r="M27859">
        <v>4</v>
      </c>
      <c r="N27859">
        <v>3</v>
      </c>
      <c r="O27859">
        <v>1391.99</v>
      </c>
      <c r="P27859">
        <v>4175.97</v>
      </c>
      <c r="Q27859">
        <v>3796.86</v>
      </c>
      <c r="R27859">
        <v>191644724</v>
      </c>
      <c r="S27859" t="s">
        <v>31</v>
      </c>
      <c r="T27859" t="s">
        <v>32</v>
      </c>
      <c r="U27859" t="s">
        <v>33</v>
      </c>
      <c r="V27859" t="s">
        <v>34</v>
      </c>
      <c r="W27859" t="s">
        <v>35</v>
      </c>
      <c r="X27859" t="s">
        <v>36</v>
      </c>
    </row>
    <row r="27860" spans="1:24" x14ac:dyDescent="0.25">
      <c r="A27860">
        <v>463</v>
      </c>
      <c r="B27860" t="s">
        <v>213</v>
      </c>
      <c r="C27860">
        <v>9.16</v>
      </c>
      <c r="D27860" t="s">
        <v>42</v>
      </c>
      <c r="E27860" t="s">
        <v>101</v>
      </c>
      <c r="F27860" t="s">
        <v>27</v>
      </c>
      <c r="G27860" t="s">
        <v>29</v>
      </c>
      <c r="H27860" t="s">
        <v>45</v>
      </c>
      <c r="I27860" t="s">
        <v>155</v>
      </c>
      <c r="J27860" s="1">
        <v>43791</v>
      </c>
      <c r="K27860">
        <v>312</v>
      </c>
      <c r="L27860">
        <v>282</v>
      </c>
      <c r="M27860">
        <v>4</v>
      </c>
      <c r="N27860">
        <v>3</v>
      </c>
      <c r="O27860">
        <v>14.69</v>
      </c>
      <c r="P27860">
        <v>44.07</v>
      </c>
      <c r="Q27860">
        <v>27.48</v>
      </c>
      <c r="R27860">
        <v>191644724</v>
      </c>
      <c r="S27860" t="s">
        <v>31</v>
      </c>
      <c r="T27860" t="s">
        <v>32</v>
      </c>
      <c r="U27860" t="s">
        <v>33</v>
      </c>
      <c r="V27860" t="s">
        <v>34</v>
      </c>
      <c r="W27860" t="s">
        <v>35</v>
      </c>
      <c r="X27860" t="s">
        <v>36</v>
      </c>
    </row>
    <row r="27861" spans="1:24" x14ac:dyDescent="0.25">
      <c r="A27861">
        <v>592</v>
      </c>
      <c r="B27861" t="s">
        <v>201</v>
      </c>
      <c r="C27861">
        <v>308.22000000000003</v>
      </c>
      <c r="D27861" t="s">
        <v>70</v>
      </c>
      <c r="E27861" t="s">
        <v>49</v>
      </c>
      <c r="F27861" t="s">
        <v>50</v>
      </c>
      <c r="G27861" t="s">
        <v>72</v>
      </c>
      <c r="H27861" t="s">
        <v>29</v>
      </c>
      <c r="I27861" t="s">
        <v>155</v>
      </c>
      <c r="J27861" s="1">
        <v>43791</v>
      </c>
      <c r="K27861">
        <v>312</v>
      </c>
      <c r="L27861">
        <v>282</v>
      </c>
      <c r="M27861">
        <v>4</v>
      </c>
      <c r="N27861">
        <v>3</v>
      </c>
      <c r="O27861">
        <v>338.99</v>
      </c>
      <c r="P27861">
        <v>1016.97</v>
      </c>
      <c r="Q27861">
        <v>924.65</v>
      </c>
      <c r="R27861">
        <v>191644724</v>
      </c>
      <c r="S27861" t="s">
        <v>31</v>
      </c>
      <c r="T27861" t="s">
        <v>32</v>
      </c>
      <c r="U27861" t="s">
        <v>33</v>
      </c>
      <c r="V27861" t="s">
        <v>34</v>
      </c>
      <c r="W27861" t="s">
        <v>35</v>
      </c>
      <c r="X27861" t="s">
        <v>36</v>
      </c>
    </row>
    <row r="27862" spans="1:24" x14ac:dyDescent="0.25">
      <c r="A27862">
        <v>515</v>
      </c>
      <c r="B27862" t="s">
        <v>282</v>
      </c>
      <c r="C27862">
        <v>12.04</v>
      </c>
      <c r="D27862" t="s">
        <v>121</v>
      </c>
      <c r="E27862" t="s">
        <v>229</v>
      </c>
      <c r="F27862" t="s">
        <v>68</v>
      </c>
      <c r="G27862" t="s">
        <v>123</v>
      </c>
      <c r="H27862" t="s">
        <v>29</v>
      </c>
      <c r="I27862" t="s">
        <v>155</v>
      </c>
      <c r="J27862" s="1">
        <v>43791</v>
      </c>
      <c r="K27862">
        <v>312</v>
      </c>
      <c r="L27862">
        <v>282</v>
      </c>
      <c r="M27862">
        <v>4</v>
      </c>
      <c r="N27862">
        <v>3</v>
      </c>
      <c r="O27862">
        <v>16.27</v>
      </c>
      <c r="P27862">
        <v>48.81</v>
      </c>
      <c r="Q27862">
        <v>36.119999999999997</v>
      </c>
      <c r="R27862">
        <v>191644724</v>
      </c>
      <c r="S27862" t="s">
        <v>31</v>
      </c>
      <c r="T27862" t="s">
        <v>32</v>
      </c>
      <c r="U27862" t="s">
        <v>33</v>
      </c>
      <c r="V27862" t="s">
        <v>34</v>
      </c>
      <c r="W27862" t="s">
        <v>35</v>
      </c>
      <c r="X27862" t="s">
        <v>36</v>
      </c>
    </row>
    <row r="27863" spans="1:24" x14ac:dyDescent="0.25">
      <c r="A27863">
        <v>513</v>
      </c>
      <c r="B27863" t="s">
        <v>173</v>
      </c>
      <c r="C27863">
        <v>199.38</v>
      </c>
      <c r="D27863" t="s">
        <v>70</v>
      </c>
      <c r="E27863" t="s">
        <v>71</v>
      </c>
      <c r="F27863" t="s">
        <v>68</v>
      </c>
      <c r="G27863" t="s">
        <v>72</v>
      </c>
      <c r="H27863" t="s">
        <v>29</v>
      </c>
      <c r="I27863" t="s">
        <v>155</v>
      </c>
      <c r="J27863" s="1">
        <v>43791</v>
      </c>
      <c r="K27863">
        <v>312</v>
      </c>
      <c r="L27863">
        <v>282</v>
      </c>
      <c r="M27863">
        <v>4</v>
      </c>
      <c r="N27863">
        <v>3</v>
      </c>
      <c r="O27863">
        <v>218.45</v>
      </c>
      <c r="P27863">
        <v>655.35</v>
      </c>
      <c r="Q27863">
        <v>598.13</v>
      </c>
      <c r="R27863">
        <v>191644724</v>
      </c>
      <c r="S27863" t="s">
        <v>31</v>
      </c>
      <c r="T27863" t="s">
        <v>32</v>
      </c>
      <c r="U27863" t="s">
        <v>33</v>
      </c>
      <c r="V27863" t="s">
        <v>34</v>
      </c>
      <c r="W27863" t="s">
        <v>35</v>
      </c>
      <c r="X27863" t="s">
        <v>36</v>
      </c>
    </row>
    <row r="27864" spans="1:24" x14ac:dyDescent="0.25">
      <c r="A27864">
        <v>483</v>
      </c>
      <c r="B27864" t="s">
        <v>187</v>
      </c>
      <c r="C27864">
        <v>44.88</v>
      </c>
      <c r="D27864" t="s">
        <v>121</v>
      </c>
      <c r="E27864" t="s">
        <v>188</v>
      </c>
      <c r="F27864" t="s">
        <v>44</v>
      </c>
      <c r="G27864" t="s">
        <v>123</v>
      </c>
      <c r="H27864" t="s">
        <v>29</v>
      </c>
      <c r="I27864" t="s">
        <v>155</v>
      </c>
      <c r="J27864" s="1">
        <v>43791</v>
      </c>
      <c r="K27864">
        <v>312</v>
      </c>
      <c r="L27864">
        <v>282</v>
      </c>
      <c r="M27864">
        <v>4</v>
      </c>
      <c r="N27864">
        <v>3</v>
      </c>
      <c r="O27864">
        <v>72</v>
      </c>
      <c r="P27864">
        <v>216</v>
      </c>
      <c r="Q27864">
        <v>134.63999999999999</v>
      </c>
      <c r="R27864">
        <v>191644724</v>
      </c>
      <c r="S27864" t="s">
        <v>31</v>
      </c>
      <c r="T27864" t="s">
        <v>32</v>
      </c>
      <c r="U27864" t="s">
        <v>33</v>
      </c>
      <c r="V27864" t="s">
        <v>34</v>
      </c>
      <c r="W27864" t="s">
        <v>35</v>
      </c>
      <c r="X27864" t="s">
        <v>36</v>
      </c>
    </row>
    <row r="27865" spans="1:24" x14ac:dyDescent="0.25">
      <c r="A27865">
        <v>594</v>
      </c>
      <c r="B27865" t="s">
        <v>182</v>
      </c>
      <c r="C27865">
        <v>308.22000000000003</v>
      </c>
      <c r="D27865" t="s">
        <v>70</v>
      </c>
      <c r="E27865" t="s">
        <v>49</v>
      </c>
      <c r="F27865" t="s">
        <v>50</v>
      </c>
      <c r="G27865" t="s">
        <v>72</v>
      </c>
      <c r="H27865" t="s">
        <v>29</v>
      </c>
      <c r="I27865" t="s">
        <v>156</v>
      </c>
      <c r="J27865" s="1">
        <v>43888</v>
      </c>
      <c r="K27865">
        <v>312</v>
      </c>
      <c r="L27865">
        <v>282</v>
      </c>
      <c r="M27865">
        <v>4</v>
      </c>
      <c r="N27865">
        <v>3</v>
      </c>
      <c r="O27865">
        <v>338.99</v>
      </c>
      <c r="P27865">
        <v>1016.97</v>
      </c>
      <c r="Q27865">
        <v>924.65</v>
      </c>
      <c r="R27865">
        <v>191644724</v>
      </c>
      <c r="S27865" t="s">
        <v>31</v>
      </c>
      <c r="T27865" t="s">
        <v>32</v>
      </c>
      <c r="U27865" t="s">
        <v>33</v>
      </c>
      <c r="V27865" t="s">
        <v>34</v>
      </c>
      <c r="W27865" t="s">
        <v>35</v>
      </c>
      <c r="X27865" t="s">
        <v>36</v>
      </c>
    </row>
    <row r="27866" spans="1:24" x14ac:dyDescent="0.25">
      <c r="A27866">
        <v>524</v>
      </c>
      <c r="B27866" t="s">
        <v>232</v>
      </c>
      <c r="C27866">
        <v>144.59</v>
      </c>
      <c r="D27866" t="s">
        <v>70</v>
      </c>
      <c r="E27866" t="s">
        <v>71</v>
      </c>
      <c r="F27866" t="s">
        <v>68</v>
      </c>
      <c r="G27866" t="s">
        <v>72</v>
      </c>
      <c r="H27866" t="s">
        <v>29</v>
      </c>
      <c r="I27866" t="s">
        <v>156</v>
      </c>
      <c r="J27866" s="1">
        <v>43888</v>
      </c>
      <c r="K27866">
        <v>312</v>
      </c>
      <c r="L27866">
        <v>282</v>
      </c>
      <c r="M27866">
        <v>4</v>
      </c>
      <c r="N27866">
        <v>3</v>
      </c>
      <c r="O27866">
        <v>158.43</v>
      </c>
      <c r="P27866">
        <v>475.29</v>
      </c>
      <c r="Q27866">
        <v>433.78</v>
      </c>
      <c r="R27866">
        <v>191644724</v>
      </c>
      <c r="S27866" t="s">
        <v>31</v>
      </c>
      <c r="T27866" t="s">
        <v>32</v>
      </c>
      <c r="U27866" t="s">
        <v>33</v>
      </c>
      <c r="V27866" t="s">
        <v>34</v>
      </c>
      <c r="W27866" t="s">
        <v>35</v>
      </c>
      <c r="X27866" t="s">
        <v>36</v>
      </c>
    </row>
    <row r="27867" spans="1:24" x14ac:dyDescent="0.25">
      <c r="A27867">
        <v>589</v>
      </c>
      <c r="B27867" t="s">
        <v>602</v>
      </c>
      <c r="C27867">
        <v>419.78</v>
      </c>
      <c r="D27867" t="s">
        <v>70</v>
      </c>
      <c r="E27867" t="s">
        <v>49</v>
      </c>
      <c r="F27867" t="s">
        <v>50</v>
      </c>
      <c r="G27867" t="s">
        <v>72</v>
      </c>
      <c r="H27867" t="s">
        <v>29</v>
      </c>
      <c r="I27867" t="s">
        <v>156</v>
      </c>
      <c r="J27867" s="1">
        <v>43888</v>
      </c>
      <c r="K27867">
        <v>312</v>
      </c>
      <c r="L27867">
        <v>282</v>
      </c>
      <c r="M27867">
        <v>4</v>
      </c>
      <c r="N27867">
        <v>3</v>
      </c>
      <c r="O27867">
        <v>461.69</v>
      </c>
      <c r="P27867">
        <v>1385.07</v>
      </c>
      <c r="Q27867">
        <v>1259.3399999999999</v>
      </c>
      <c r="R27867">
        <v>191644724</v>
      </c>
      <c r="S27867" t="s">
        <v>31</v>
      </c>
      <c r="T27867" t="s">
        <v>32</v>
      </c>
      <c r="U27867" t="s">
        <v>33</v>
      </c>
      <c r="V27867" t="s">
        <v>34</v>
      </c>
      <c r="W27867" t="s">
        <v>35</v>
      </c>
      <c r="X27867" t="s">
        <v>36</v>
      </c>
    </row>
    <row r="27868" spans="1:24" x14ac:dyDescent="0.25">
      <c r="A27868">
        <v>222</v>
      </c>
      <c r="B27868" t="s">
        <v>75</v>
      </c>
      <c r="C27868">
        <v>13.09</v>
      </c>
      <c r="D27868" t="s">
        <v>76</v>
      </c>
      <c r="E27868" t="s">
        <v>43</v>
      </c>
      <c r="F27868" t="s">
        <v>44</v>
      </c>
      <c r="G27868" t="s">
        <v>77</v>
      </c>
      <c r="H27868" t="s">
        <v>45</v>
      </c>
      <c r="I27868" t="s">
        <v>156</v>
      </c>
      <c r="J27868" s="1">
        <v>43888</v>
      </c>
      <c r="K27868">
        <v>312</v>
      </c>
      <c r="L27868">
        <v>282</v>
      </c>
      <c r="M27868">
        <v>4</v>
      </c>
      <c r="N27868">
        <v>3</v>
      </c>
      <c r="O27868">
        <v>20.99</v>
      </c>
      <c r="P27868">
        <v>62.97</v>
      </c>
      <c r="Q27868">
        <v>39.26</v>
      </c>
      <c r="R27868">
        <v>191644724</v>
      </c>
      <c r="S27868" t="s">
        <v>31</v>
      </c>
      <c r="T27868" t="s">
        <v>32</v>
      </c>
      <c r="U27868" t="s">
        <v>33</v>
      </c>
      <c r="V27868" t="s">
        <v>34</v>
      </c>
      <c r="W27868" t="s">
        <v>35</v>
      </c>
      <c r="X27868" t="s">
        <v>36</v>
      </c>
    </row>
    <row r="27869" spans="1:24" x14ac:dyDescent="0.25">
      <c r="A27869">
        <v>361</v>
      </c>
      <c r="B27869" t="s">
        <v>114</v>
      </c>
      <c r="C27869">
        <v>1251.98</v>
      </c>
      <c r="D27869" t="s">
        <v>42</v>
      </c>
      <c r="E27869" t="s">
        <v>49</v>
      </c>
      <c r="F27869" t="s">
        <v>50</v>
      </c>
      <c r="G27869" t="s">
        <v>29</v>
      </c>
      <c r="H27869" t="s">
        <v>45</v>
      </c>
      <c r="I27869" t="s">
        <v>156</v>
      </c>
      <c r="J27869" s="1">
        <v>43888</v>
      </c>
      <c r="K27869">
        <v>312</v>
      </c>
      <c r="L27869">
        <v>282</v>
      </c>
      <c r="M27869">
        <v>4</v>
      </c>
      <c r="N27869">
        <v>3</v>
      </c>
      <c r="O27869">
        <v>1376.99</v>
      </c>
      <c r="P27869">
        <v>4130.97</v>
      </c>
      <c r="Q27869">
        <v>3755.94</v>
      </c>
      <c r="R27869">
        <v>191644724</v>
      </c>
      <c r="S27869" t="s">
        <v>31</v>
      </c>
      <c r="T27869" t="s">
        <v>32</v>
      </c>
      <c r="U27869" t="s">
        <v>33</v>
      </c>
      <c r="V27869" t="s">
        <v>34</v>
      </c>
      <c r="W27869" t="s">
        <v>35</v>
      </c>
      <c r="X27869" t="s">
        <v>36</v>
      </c>
    </row>
    <row r="27870" spans="1:24" x14ac:dyDescent="0.25">
      <c r="A27870">
        <v>361</v>
      </c>
      <c r="B27870" t="s">
        <v>114</v>
      </c>
      <c r="C27870">
        <v>1251.98</v>
      </c>
      <c r="D27870" t="s">
        <v>42</v>
      </c>
      <c r="E27870" t="s">
        <v>49</v>
      </c>
      <c r="F27870" t="s">
        <v>50</v>
      </c>
      <c r="G27870" t="s">
        <v>29</v>
      </c>
      <c r="H27870" t="s">
        <v>45</v>
      </c>
      <c r="I27870" t="s">
        <v>157</v>
      </c>
      <c r="J27870" s="1">
        <v>43978</v>
      </c>
      <c r="K27870">
        <v>312</v>
      </c>
      <c r="L27870">
        <v>282</v>
      </c>
      <c r="M27870">
        <v>4</v>
      </c>
      <c r="N27870">
        <v>3</v>
      </c>
      <c r="O27870">
        <v>1376.99</v>
      </c>
      <c r="P27870">
        <v>4130.97</v>
      </c>
      <c r="Q27870">
        <v>3755.94</v>
      </c>
      <c r="R27870">
        <v>191644724</v>
      </c>
      <c r="S27870" t="s">
        <v>31</v>
      </c>
      <c r="T27870" t="s">
        <v>32</v>
      </c>
      <c r="U27870" t="s">
        <v>33</v>
      </c>
      <c r="V27870" t="s">
        <v>34</v>
      </c>
      <c r="W27870" t="s">
        <v>35</v>
      </c>
      <c r="X27870" t="s">
        <v>36</v>
      </c>
    </row>
    <row r="27871" spans="1:24" x14ac:dyDescent="0.25">
      <c r="A27871">
        <v>234</v>
      </c>
      <c r="B27871" t="s">
        <v>61</v>
      </c>
      <c r="C27871">
        <v>38.49</v>
      </c>
      <c r="D27871" t="s">
        <v>25</v>
      </c>
      <c r="E27871" t="s">
        <v>26</v>
      </c>
      <c r="F27871" t="s">
        <v>27</v>
      </c>
      <c r="G27871" t="s">
        <v>28</v>
      </c>
      <c r="H27871" t="s">
        <v>29</v>
      </c>
      <c r="I27871" t="s">
        <v>157</v>
      </c>
      <c r="J27871" s="1">
        <v>43978</v>
      </c>
      <c r="K27871">
        <v>312</v>
      </c>
      <c r="L27871">
        <v>282</v>
      </c>
      <c r="M27871">
        <v>4</v>
      </c>
      <c r="N27871">
        <v>3</v>
      </c>
      <c r="O27871">
        <v>29.99</v>
      </c>
      <c r="P27871">
        <v>89.97</v>
      </c>
      <c r="Q27871">
        <v>115.48</v>
      </c>
      <c r="R27871">
        <v>191644724</v>
      </c>
      <c r="S27871" t="s">
        <v>31</v>
      </c>
      <c r="T27871" t="s">
        <v>32</v>
      </c>
      <c r="U27871" t="s">
        <v>33</v>
      </c>
      <c r="V27871" t="s">
        <v>34</v>
      </c>
      <c r="W27871" t="s">
        <v>35</v>
      </c>
      <c r="X27871" t="s">
        <v>36</v>
      </c>
    </row>
    <row r="27872" spans="1:24" x14ac:dyDescent="0.25">
      <c r="A27872">
        <v>491</v>
      </c>
      <c r="B27872" t="s">
        <v>191</v>
      </c>
      <c r="C27872">
        <v>41.57</v>
      </c>
      <c r="D27872" t="s">
        <v>192</v>
      </c>
      <c r="E27872" t="s">
        <v>26</v>
      </c>
      <c r="F27872" t="s">
        <v>27</v>
      </c>
      <c r="G27872" t="s">
        <v>193</v>
      </c>
      <c r="H27872" t="s">
        <v>29</v>
      </c>
      <c r="I27872" t="s">
        <v>157</v>
      </c>
      <c r="J27872" s="1">
        <v>43978</v>
      </c>
      <c r="K27872">
        <v>312</v>
      </c>
      <c r="L27872">
        <v>282</v>
      </c>
      <c r="M27872">
        <v>4</v>
      </c>
      <c r="N27872">
        <v>3</v>
      </c>
      <c r="O27872">
        <v>32.39</v>
      </c>
      <c r="P27872">
        <v>97.17</v>
      </c>
      <c r="Q27872">
        <v>124.72</v>
      </c>
      <c r="R27872">
        <v>191644724</v>
      </c>
      <c r="S27872" t="s">
        <v>31</v>
      </c>
      <c r="T27872" t="s">
        <v>32</v>
      </c>
      <c r="U27872" t="s">
        <v>33</v>
      </c>
      <c r="V27872" t="s">
        <v>34</v>
      </c>
      <c r="W27872" t="s">
        <v>35</v>
      </c>
      <c r="X27872" t="s">
        <v>36</v>
      </c>
    </row>
    <row r="27873" spans="1:24" x14ac:dyDescent="0.25">
      <c r="A27873">
        <v>465</v>
      </c>
      <c r="B27873" t="s">
        <v>100</v>
      </c>
      <c r="C27873">
        <v>9.16</v>
      </c>
      <c r="D27873" t="s">
        <v>42</v>
      </c>
      <c r="E27873" t="s">
        <v>101</v>
      </c>
      <c r="F27873" t="s">
        <v>27</v>
      </c>
      <c r="G27873" t="s">
        <v>29</v>
      </c>
      <c r="H27873" t="s">
        <v>45</v>
      </c>
      <c r="I27873" t="s">
        <v>157</v>
      </c>
      <c r="J27873" s="1">
        <v>43978</v>
      </c>
      <c r="K27873">
        <v>312</v>
      </c>
      <c r="L27873">
        <v>282</v>
      </c>
      <c r="M27873">
        <v>4</v>
      </c>
      <c r="N27873">
        <v>3</v>
      </c>
      <c r="O27873">
        <v>14.69</v>
      </c>
      <c r="P27873">
        <v>44.07</v>
      </c>
      <c r="Q27873">
        <v>27.48</v>
      </c>
      <c r="R27873">
        <v>191644724</v>
      </c>
      <c r="S27873" t="s">
        <v>31</v>
      </c>
      <c r="T27873" t="s">
        <v>32</v>
      </c>
      <c r="U27873" t="s">
        <v>33</v>
      </c>
      <c r="V27873" t="s">
        <v>34</v>
      </c>
      <c r="W27873" t="s">
        <v>35</v>
      </c>
      <c r="X27873" t="s">
        <v>36</v>
      </c>
    </row>
    <row r="27874" spans="1:24" x14ac:dyDescent="0.25">
      <c r="A27874">
        <v>524</v>
      </c>
      <c r="B27874" t="s">
        <v>232</v>
      </c>
      <c r="C27874">
        <v>144.59</v>
      </c>
      <c r="D27874" t="s">
        <v>70</v>
      </c>
      <c r="E27874" t="s">
        <v>71</v>
      </c>
      <c r="F27874" t="s">
        <v>68</v>
      </c>
      <c r="G27874" t="s">
        <v>72</v>
      </c>
      <c r="H27874" t="s">
        <v>29</v>
      </c>
      <c r="I27874" t="s">
        <v>157</v>
      </c>
      <c r="J27874" s="1">
        <v>43978</v>
      </c>
      <c r="K27874">
        <v>312</v>
      </c>
      <c r="L27874">
        <v>282</v>
      </c>
      <c r="M27874">
        <v>4</v>
      </c>
      <c r="N27874">
        <v>3</v>
      </c>
      <c r="O27874">
        <v>158.43</v>
      </c>
      <c r="P27874">
        <v>475.29</v>
      </c>
      <c r="Q27874">
        <v>433.78</v>
      </c>
      <c r="R27874">
        <v>191644724</v>
      </c>
      <c r="S27874" t="s">
        <v>31</v>
      </c>
      <c r="T27874" t="s">
        <v>32</v>
      </c>
      <c r="U27874" t="s">
        <v>33</v>
      </c>
      <c r="V27874" t="s">
        <v>34</v>
      </c>
      <c r="W27874" t="s">
        <v>35</v>
      </c>
      <c r="X27874" t="s">
        <v>36</v>
      </c>
    </row>
    <row r="27875" spans="1:24" x14ac:dyDescent="0.25">
      <c r="A27875">
        <v>309</v>
      </c>
      <c r="B27875" t="s">
        <v>117</v>
      </c>
      <c r="C27875">
        <v>747.2</v>
      </c>
      <c r="D27875" t="s">
        <v>70</v>
      </c>
      <c r="E27875" t="s">
        <v>71</v>
      </c>
      <c r="F27875" t="s">
        <v>68</v>
      </c>
      <c r="G27875" t="s">
        <v>72</v>
      </c>
      <c r="H27875" t="s">
        <v>29</v>
      </c>
      <c r="I27875" t="s">
        <v>157</v>
      </c>
      <c r="J27875" s="1">
        <v>43978</v>
      </c>
      <c r="K27875">
        <v>312</v>
      </c>
      <c r="L27875">
        <v>282</v>
      </c>
      <c r="M27875">
        <v>4</v>
      </c>
      <c r="N27875">
        <v>3</v>
      </c>
      <c r="O27875">
        <v>818.7</v>
      </c>
      <c r="P27875">
        <v>2456.1</v>
      </c>
      <c r="Q27875">
        <v>2241.6</v>
      </c>
      <c r="R27875">
        <v>191644724</v>
      </c>
      <c r="S27875" t="s">
        <v>31</v>
      </c>
      <c r="T27875" t="s">
        <v>32</v>
      </c>
      <c r="U27875" t="s">
        <v>33</v>
      </c>
      <c r="V27875" t="s">
        <v>34</v>
      </c>
      <c r="W27875" t="s">
        <v>35</v>
      </c>
      <c r="X27875" t="s">
        <v>36</v>
      </c>
    </row>
    <row r="27876" spans="1:24" x14ac:dyDescent="0.25">
      <c r="A27876">
        <v>217</v>
      </c>
      <c r="B27876" t="s">
        <v>41</v>
      </c>
      <c r="C27876">
        <v>13.09</v>
      </c>
      <c r="D27876" t="s">
        <v>42</v>
      </c>
      <c r="E27876" t="s">
        <v>43</v>
      </c>
      <c r="F27876" t="s">
        <v>44</v>
      </c>
      <c r="G27876" t="s">
        <v>29</v>
      </c>
      <c r="H27876" t="s">
        <v>45</v>
      </c>
      <c r="I27876" t="s">
        <v>157</v>
      </c>
      <c r="J27876" s="1">
        <v>43978</v>
      </c>
      <c r="K27876">
        <v>312</v>
      </c>
      <c r="L27876">
        <v>282</v>
      </c>
      <c r="M27876">
        <v>4</v>
      </c>
      <c r="N27876">
        <v>3</v>
      </c>
      <c r="O27876">
        <v>20.99</v>
      </c>
      <c r="P27876">
        <v>62.97</v>
      </c>
      <c r="Q27876">
        <v>39.26</v>
      </c>
      <c r="R27876">
        <v>191644724</v>
      </c>
      <c r="S27876" t="s">
        <v>31</v>
      </c>
      <c r="T27876" t="s">
        <v>32</v>
      </c>
      <c r="U27876" t="s">
        <v>33</v>
      </c>
      <c r="V27876" t="s">
        <v>34</v>
      </c>
      <c r="W27876" t="s">
        <v>35</v>
      </c>
      <c r="X27876" t="s">
        <v>36</v>
      </c>
    </row>
    <row r="27877" spans="1:24" x14ac:dyDescent="0.25">
      <c r="A27877">
        <v>587</v>
      </c>
      <c r="B27877" t="s">
        <v>508</v>
      </c>
      <c r="C27877">
        <v>419.78</v>
      </c>
      <c r="D27877" t="s">
        <v>70</v>
      </c>
      <c r="E27877" t="s">
        <v>49</v>
      </c>
      <c r="F27877" t="s">
        <v>50</v>
      </c>
      <c r="G27877" t="s">
        <v>72</v>
      </c>
      <c r="H27877" t="s">
        <v>29</v>
      </c>
      <c r="I27877" t="s">
        <v>157</v>
      </c>
      <c r="J27877" s="1">
        <v>43978</v>
      </c>
      <c r="K27877">
        <v>312</v>
      </c>
      <c r="L27877">
        <v>282</v>
      </c>
      <c r="M27877">
        <v>4</v>
      </c>
      <c r="N27877">
        <v>3</v>
      </c>
      <c r="O27877">
        <v>461.69</v>
      </c>
      <c r="P27877">
        <v>1385.07</v>
      </c>
      <c r="Q27877">
        <v>1259.3399999999999</v>
      </c>
      <c r="R27877">
        <v>191644724</v>
      </c>
      <c r="S27877" t="s">
        <v>31</v>
      </c>
      <c r="T27877" t="s">
        <v>32</v>
      </c>
      <c r="U27877" t="s">
        <v>33</v>
      </c>
      <c r="V27877" t="s">
        <v>34</v>
      </c>
      <c r="W27877" t="s">
        <v>35</v>
      </c>
      <c r="X27877" t="s">
        <v>36</v>
      </c>
    </row>
    <row r="27878" spans="1:24" x14ac:dyDescent="0.25">
      <c r="A27878">
        <v>391</v>
      </c>
      <c r="B27878" t="s">
        <v>220</v>
      </c>
      <c r="C27878">
        <v>65.81</v>
      </c>
      <c r="D27878" t="s">
        <v>121</v>
      </c>
      <c r="E27878" t="s">
        <v>221</v>
      </c>
      <c r="F27878" t="s">
        <v>68</v>
      </c>
      <c r="G27878" t="s">
        <v>123</v>
      </c>
      <c r="H27878" t="s">
        <v>29</v>
      </c>
      <c r="I27878" t="s">
        <v>96</v>
      </c>
      <c r="J27878" s="1">
        <v>43290</v>
      </c>
      <c r="K27878">
        <v>475</v>
      </c>
      <c r="L27878">
        <v>282</v>
      </c>
      <c r="M27878">
        <v>4</v>
      </c>
      <c r="N27878">
        <v>3</v>
      </c>
      <c r="O27878">
        <v>88.93</v>
      </c>
      <c r="P27878">
        <v>266.79000000000002</v>
      </c>
      <c r="Q27878">
        <v>197.43</v>
      </c>
      <c r="R27878">
        <v>191644724</v>
      </c>
      <c r="S27878" t="s">
        <v>31</v>
      </c>
      <c r="T27878" t="s">
        <v>32</v>
      </c>
      <c r="U27878" t="s">
        <v>33</v>
      </c>
      <c r="V27878" t="s">
        <v>34</v>
      </c>
      <c r="W27878" t="s">
        <v>35</v>
      </c>
      <c r="X27878" t="s">
        <v>36</v>
      </c>
    </row>
    <row r="27879" spans="1:24" x14ac:dyDescent="0.25">
      <c r="A27879">
        <v>412</v>
      </c>
      <c r="B27879" t="s">
        <v>104</v>
      </c>
      <c r="C27879">
        <v>133.30000000000001</v>
      </c>
      <c r="D27879" t="s">
        <v>42</v>
      </c>
      <c r="E27879" t="s">
        <v>94</v>
      </c>
      <c r="F27879" t="s">
        <v>68</v>
      </c>
      <c r="G27879" t="s">
        <v>29</v>
      </c>
      <c r="H27879" t="s">
        <v>45</v>
      </c>
      <c r="I27879" t="s">
        <v>96</v>
      </c>
      <c r="J27879" s="1">
        <v>43290</v>
      </c>
      <c r="K27879">
        <v>475</v>
      </c>
      <c r="L27879">
        <v>282</v>
      </c>
      <c r="M27879">
        <v>4</v>
      </c>
      <c r="N27879">
        <v>3</v>
      </c>
      <c r="O27879">
        <v>180.13</v>
      </c>
      <c r="P27879">
        <v>540.39</v>
      </c>
      <c r="Q27879">
        <v>399.89</v>
      </c>
      <c r="R27879">
        <v>191644724</v>
      </c>
      <c r="S27879" t="s">
        <v>31</v>
      </c>
      <c r="T27879" t="s">
        <v>32</v>
      </c>
      <c r="U27879" t="s">
        <v>33</v>
      </c>
      <c r="V27879" t="s">
        <v>34</v>
      </c>
      <c r="W27879" t="s">
        <v>35</v>
      </c>
      <c r="X27879" t="s">
        <v>36</v>
      </c>
    </row>
    <row r="27880" spans="1:24" x14ac:dyDescent="0.25">
      <c r="A27880">
        <v>297</v>
      </c>
      <c r="B27880" t="s">
        <v>111</v>
      </c>
      <c r="C27880">
        <v>653.70000000000005</v>
      </c>
      <c r="D27880" t="s">
        <v>42</v>
      </c>
      <c r="E27880" t="s">
        <v>71</v>
      </c>
      <c r="F27880" t="s">
        <v>68</v>
      </c>
      <c r="G27880" t="s">
        <v>29</v>
      </c>
      <c r="H27880" t="s">
        <v>45</v>
      </c>
      <c r="I27880" t="s">
        <v>96</v>
      </c>
      <c r="J27880" s="1">
        <v>43290</v>
      </c>
      <c r="K27880">
        <v>475</v>
      </c>
      <c r="L27880">
        <v>282</v>
      </c>
      <c r="M27880">
        <v>4</v>
      </c>
      <c r="N27880">
        <v>3</v>
      </c>
      <c r="O27880">
        <v>736.15</v>
      </c>
      <c r="P27880">
        <v>2208.4499999999998</v>
      </c>
      <c r="Q27880">
        <v>1961.09</v>
      </c>
      <c r="R27880">
        <v>191644724</v>
      </c>
      <c r="S27880" t="s">
        <v>31</v>
      </c>
      <c r="T27880" t="s">
        <v>32</v>
      </c>
      <c r="U27880" t="s">
        <v>33</v>
      </c>
      <c r="V27880" t="s">
        <v>34</v>
      </c>
      <c r="W27880" t="s">
        <v>35</v>
      </c>
      <c r="X27880" t="s">
        <v>36</v>
      </c>
    </row>
    <row r="27881" spans="1:24" x14ac:dyDescent="0.25">
      <c r="A27881">
        <v>411</v>
      </c>
      <c r="B27881" t="s">
        <v>131</v>
      </c>
      <c r="C27881">
        <v>92.81</v>
      </c>
      <c r="D27881" t="s">
        <v>42</v>
      </c>
      <c r="E27881" t="s">
        <v>94</v>
      </c>
      <c r="F27881" t="s">
        <v>68</v>
      </c>
      <c r="G27881" t="s">
        <v>29</v>
      </c>
      <c r="H27881" t="s">
        <v>45</v>
      </c>
      <c r="I27881" t="s">
        <v>96</v>
      </c>
      <c r="J27881" s="1">
        <v>43290</v>
      </c>
      <c r="K27881">
        <v>475</v>
      </c>
      <c r="L27881">
        <v>282</v>
      </c>
      <c r="M27881">
        <v>4</v>
      </c>
      <c r="N27881">
        <v>3</v>
      </c>
      <c r="O27881">
        <v>125.42</v>
      </c>
      <c r="P27881">
        <v>376.26</v>
      </c>
      <c r="Q27881">
        <v>278.42</v>
      </c>
      <c r="R27881">
        <v>191644724</v>
      </c>
      <c r="S27881" t="s">
        <v>31</v>
      </c>
      <c r="T27881" t="s">
        <v>32</v>
      </c>
      <c r="U27881" t="s">
        <v>33</v>
      </c>
      <c r="V27881" t="s">
        <v>34</v>
      </c>
      <c r="W27881" t="s">
        <v>35</v>
      </c>
      <c r="X27881" t="s">
        <v>36</v>
      </c>
    </row>
    <row r="27882" spans="1:24" x14ac:dyDescent="0.25">
      <c r="A27882">
        <v>401</v>
      </c>
      <c r="B27882" t="s">
        <v>120</v>
      </c>
      <c r="C27882">
        <v>48.55</v>
      </c>
      <c r="D27882" t="s">
        <v>121</v>
      </c>
      <c r="E27882" t="s">
        <v>122</v>
      </c>
      <c r="F27882" t="s">
        <v>68</v>
      </c>
      <c r="G27882" t="s">
        <v>123</v>
      </c>
      <c r="H27882" t="s">
        <v>29</v>
      </c>
      <c r="I27882" t="s">
        <v>96</v>
      </c>
      <c r="J27882" s="1">
        <v>43290</v>
      </c>
      <c r="K27882">
        <v>475</v>
      </c>
      <c r="L27882">
        <v>282</v>
      </c>
      <c r="M27882">
        <v>4</v>
      </c>
      <c r="N27882">
        <v>3</v>
      </c>
      <c r="O27882">
        <v>65.599999999999994</v>
      </c>
      <c r="P27882">
        <v>196.8</v>
      </c>
      <c r="Q27882">
        <v>145.63999999999999</v>
      </c>
      <c r="R27882">
        <v>191644724</v>
      </c>
      <c r="S27882" t="s">
        <v>31</v>
      </c>
      <c r="T27882" t="s">
        <v>32</v>
      </c>
      <c r="U27882" t="s">
        <v>33</v>
      </c>
      <c r="V27882" t="s">
        <v>34</v>
      </c>
      <c r="W27882" t="s">
        <v>35</v>
      </c>
      <c r="X27882" t="s">
        <v>36</v>
      </c>
    </row>
    <row r="27883" spans="1:24" x14ac:dyDescent="0.25">
      <c r="A27883">
        <v>308</v>
      </c>
      <c r="B27883" t="s">
        <v>117</v>
      </c>
      <c r="C27883">
        <v>660.91</v>
      </c>
      <c r="D27883" t="s">
        <v>70</v>
      </c>
      <c r="E27883" t="s">
        <v>71</v>
      </c>
      <c r="F27883" t="s">
        <v>68</v>
      </c>
      <c r="G27883" t="s">
        <v>72</v>
      </c>
      <c r="H27883" t="s">
        <v>29</v>
      </c>
      <c r="I27883" t="s">
        <v>96</v>
      </c>
      <c r="J27883" s="1">
        <v>43290</v>
      </c>
      <c r="K27883">
        <v>475</v>
      </c>
      <c r="L27883">
        <v>282</v>
      </c>
      <c r="M27883">
        <v>4</v>
      </c>
      <c r="N27883">
        <v>3</v>
      </c>
      <c r="O27883">
        <v>744.27</v>
      </c>
      <c r="P27883">
        <v>2232.81</v>
      </c>
      <c r="Q27883">
        <v>1982.74</v>
      </c>
      <c r="R27883">
        <v>191644724</v>
      </c>
      <c r="S27883" t="s">
        <v>31</v>
      </c>
      <c r="T27883" t="s">
        <v>32</v>
      </c>
      <c r="U27883" t="s">
        <v>33</v>
      </c>
      <c r="V27883" t="s">
        <v>34</v>
      </c>
      <c r="W27883" t="s">
        <v>35</v>
      </c>
      <c r="X27883" t="s">
        <v>36</v>
      </c>
    </row>
    <row r="27884" spans="1:24" x14ac:dyDescent="0.25">
      <c r="A27884">
        <v>305</v>
      </c>
      <c r="B27884" t="s">
        <v>126</v>
      </c>
      <c r="C27884">
        <v>653.70000000000005</v>
      </c>
      <c r="D27884" t="s">
        <v>42</v>
      </c>
      <c r="E27884" t="s">
        <v>71</v>
      </c>
      <c r="F27884" t="s">
        <v>68</v>
      </c>
      <c r="G27884" t="s">
        <v>29</v>
      </c>
      <c r="H27884" t="s">
        <v>45</v>
      </c>
      <c r="I27884" t="s">
        <v>96</v>
      </c>
      <c r="J27884" s="1">
        <v>43290</v>
      </c>
      <c r="K27884">
        <v>475</v>
      </c>
      <c r="L27884">
        <v>282</v>
      </c>
      <c r="M27884">
        <v>4</v>
      </c>
      <c r="N27884">
        <v>3</v>
      </c>
      <c r="O27884">
        <v>736.15</v>
      </c>
      <c r="P27884">
        <v>2208.4499999999998</v>
      </c>
      <c r="Q27884">
        <v>1961.09</v>
      </c>
      <c r="R27884">
        <v>191644724</v>
      </c>
      <c r="S27884" t="s">
        <v>31</v>
      </c>
      <c r="T27884" t="s">
        <v>32</v>
      </c>
      <c r="U27884" t="s">
        <v>33</v>
      </c>
      <c r="V27884" t="s">
        <v>34</v>
      </c>
      <c r="W27884" t="s">
        <v>35</v>
      </c>
      <c r="X27884" t="s">
        <v>36</v>
      </c>
    </row>
    <row r="27885" spans="1:24" x14ac:dyDescent="0.25">
      <c r="A27885">
        <v>364</v>
      </c>
      <c r="B27885" t="s">
        <v>163</v>
      </c>
      <c r="C27885">
        <v>598.44000000000005</v>
      </c>
      <c r="D27885" t="s">
        <v>42</v>
      </c>
      <c r="E27885" t="s">
        <v>49</v>
      </c>
      <c r="F27885" t="s">
        <v>50</v>
      </c>
      <c r="G27885" t="s">
        <v>29</v>
      </c>
      <c r="H27885" t="s">
        <v>45</v>
      </c>
      <c r="I27885" t="s">
        <v>96</v>
      </c>
      <c r="J27885" s="1">
        <v>43290</v>
      </c>
      <c r="K27885">
        <v>475</v>
      </c>
      <c r="L27885">
        <v>282</v>
      </c>
      <c r="M27885">
        <v>4</v>
      </c>
      <c r="N27885">
        <v>3</v>
      </c>
      <c r="O27885">
        <v>647.99</v>
      </c>
      <c r="P27885">
        <v>1943.97</v>
      </c>
      <c r="Q27885">
        <v>1795.31</v>
      </c>
      <c r="R27885">
        <v>191644724</v>
      </c>
      <c r="S27885" t="s">
        <v>31</v>
      </c>
      <c r="T27885" t="s">
        <v>32</v>
      </c>
      <c r="U27885" t="s">
        <v>33</v>
      </c>
      <c r="V27885" t="s">
        <v>34</v>
      </c>
      <c r="W27885" t="s">
        <v>35</v>
      </c>
      <c r="X27885" t="s">
        <v>36</v>
      </c>
    </row>
    <row r="27886" spans="1:24" x14ac:dyDescent="0.25">
      <c r="A27886">
        <v>426</v>
      </c>
      <c r="B27886" t="s">
        <v>325</v>
      </c>
      <c r="C27886">
        <v>185.82</v>
      </c>
      <c r="D27886" t="s">
        <v>42</v>
      </c>
      <c r="E27886" t="s">
        <v>71</v>
      </c>
      <c r="F27886" t="s">
        <v>68</v>
      </c>
      <c r="G27886" t="s">
        <v>29</v>
      </c>
      <c r="H27886" t="s">
        <v>45</v>
      </c>
      <c r="I27886" t="s">
        <v>96</v>
      </c>
      <c r="J27886" s="1">
        <v>43290</v>
      </c>
      <c r="K27886">
        <v>475</v>
      </c>
      <c r="L27886">
        <v>282</v>
      </c>
      <c r="M27886">
        <v>4</v>
      </c>
      <c r="N27886">
        <v>3</v>
      </c>
      <c r="O27886">
        <v>209.26</v>
      </c>
      <c r="P27886">
        <v>627.78</v>
      </c>
      <c r="Q27886">
        <v>557.46</v>
      </c>
      <c r="R27886">
        <v>191644724</v>
      </c>
      <c r="S27886" t="s">
        <v>31</v>
      </c>
      <c r="T27886" t="s">
        <v>32</v>
      </c>
      <c r="U27886" t="s">
        <v>33</v>
      </c>
      <c r="V27886" t="s">
        <v>34</v>
      </c>
      <c r="W27886" t="s">
        <v>35</v>
      </c>
      <c r="X27886" t="s">
        <v>36</v>
      </c>
    </row>
    <row r="27887" spans="1:24" x14ac:dyDescent="0.25">
      <c r="A27887">
        <v>367</v>
      </c>
      <c r="B27887" t="s">
        <v>164</v>
      </c>
      <c r="C27887">
        <v>598.44000000000005</v>
      </c>
      <c r="D27887" t="s">
        <v>42</v>
      </c>
      <c r="E27887" t="s">
        <v>49</v>
      </c>
      <c r="F27887" t="s">
        <v>50</v>
      </c>
      <c r="G27887" t="s">
        <v>29</v>
      </c>
      <c r="H27887" t="s">
        <v>45</v>
      </c>
      <c r="I27887" t="s">
        <v>96</v>
      </c>
      <c r="J27887" s="1">
        <v>43290</v>
      </c>
      <c r="K27887">
        <v>475</v>
      </c>
      <c r="L27887">
        <v>282</v>
      </c>
      <c r="M27887">
        <v>4</v>
      </c>
      <c r="N27887">
        <v>3</v>
      </c>
      <c r="O27887">
        <v>647.99</v>
      </c>
      <c r="P27887">
        <v>1943.97</v>
      </c>
      <c r="Q27887">
        <v>1795.31</v>
      </c>
      <c r="R27887">
        <v>191644724</v>
      </c>
      <c r="S27887" t="s">
        <v>31</v>
      </c>
      <c r="T27887" t="s">
        <v>32</v>
      </c>
      <c r="U27887" t="s">
        <v>33</v>
      </c>
      <c r="V27887" t="s">
        <v>34</v>
      </c>
      <c r="W27887" t="s">
        <v>35</v>
      </c>
      <c r="X27887" t="s">
        <v>36</v>
      </c>
    </row>
    <row r="27888" spans="1:24" x14ac:dyDescent="0.25">
      <c r="A27888">
        <v>457</v>
      </c>
      <c r="B27888" t="s">
        <v>212</v>
      </c>
      <c r="C27888">
        <v>30.93</v>
      </c>
      <c r="D27888" t="s">
        <v>42</v>
      </c>
      <c r="E27888" t="s">
        <v>129</v>
      </c>
      <c r="F27888" t="s">
        <v>27</v>
      </c>
      <c r="G27888" t="s">
        <v>29</v>
      </c>
      <c r="H27888" t="s">
        <v>45</v>
      </c>
      <c r="I27888" t="s">
        <v>102</v>
      </c>
      <c r="J27888" s="1">
        <v>43378</v>
      </c>
      <c r="K27888">
        <v>475</v>
      </c>
      <c r="L27888">
        <v>282</v>
      </c>
      <c r="M27888">
        <v>4</v>
      </c>
      <c r="N27888">
        <v>3</v>
      </c>
      <c r="O27888">
        <v>44.99</v>
      </c>
      <c r="P27888">
        <v>134.97</v>
      </c>
      <c r="Q27888">
        <v>92.8</v>
      </c>
      <c r="R27888">
        <v>191644724</v>
      </c>
      <c r="S27888" t="s">
        <v>31</v>
      </c>
      <c r="T27888" t="s">
        <v>32</v>
      </c>
      <c r="U27888" t="s">
        <v>33</v>
      </c>
      <c r="V27888" t="s">
        <v>34</v>
      </c>
      <c r="W27888" t="s">
        <v>35</v>
      </c>
      <c r="X27888" t="s">
        <v>36</v>
      </c>
    </row>
    <row r="27889" spans="1:24" x14ac:dyDescent="0.25">
      <c r="A27889">
        <v>420</v>
      </c>
      <c r="B27889" t="s">
        <v>106</v>
      </c>
      <c r="C27889">
        <v>104.8</v>
      </c>
      <c r="D27889" t="s">
        <v>42</v>
      </c>
      <c r="E27889" t="s">
        <v>94</v>
      </c>
      <c r="F27889" t="s">
        <v>68</v>
      </c>
      <c r="G27889" t="s">
        <v>29</v>
      </c>
      <c r="H27889" t="s">
        <v>45</v>
      </c>
      <c r="I27889" t="s">
        <v>102</v>
      </c>
      <c r="J27889" s="1">
        <v>43378</v>
      </c>
      <c r="K27889">
        <v>475</v>
      </c>
      <c r="L27889">
        <v>282</v>
      </c>
      <c r="M27889">
        <v>4</v>
      </c>
      <c r="N27889">
        <v>3</v>
      </c>
      <c r="O27889">
        <v>141.62</v>
      </c>
      <c r="P27889">
        <v>424.86</v>
      </c>
      <c r="Q27889">
        <v>314.39</v>
      </c>
      <c r="R27889">
        <v>191644724</v>
      </c>
      <c r="S27889" t="s">
        <v>31</v>
      </c>
      <c r="T27889" t="s">
        <v>32</v>
      </c>
      <c r="U27889" t="s">
        <v>33</v>
      </c>
      <c r="V27889" t="s">
        <v>34</v>
      </c>
      <c r="W27889" t="s">
        <v>35</v>
      </c>
      <c r="X27889" t="s">
        <v>36</v>
      </c>
    </row>
    <row r="27890" spans="1:24" x14ac:dyDescent="0.25">
      <c r="A27890">
        <v>427</v>
      </c>
      <c r="B27890" t="s">
        <v>137</v>
      </c>
      <c r="C27890">
        <v>185.82</v>
      </c>
      <c r="D27890" t="s">
        <v>42</v>
      </c>
      <c r="E27890" t="s">
        <v>71</v>
      </c>
      <c r="F27890" t="s">
        <v>68</v>
      </c>
      <c r="G27890" t="s">
        <v>29</v>
      </c>
      <c r="H27890" t="s">
        <v>45</v>
      </c>
      <c r="I27890" t="s">
        <v>102</v>
      </c>
      <c r="J27890" s="1">
        <v>43378</v>
      </c>
      <c r="K27890">
        <v>475</v>
      </c>
      <c r="L27890">
        <v>282</v>
      </c>
      <c r="M27890">
        <v>4</v>
      </c>
      <c r="N27890">
        <v>3</v>
      </c>
      <c r="O27890">
        <v>209.26</v>
      </c>
      <c r="P27890">
        <v>627.78</v>
      </c>
      <c r="Q27890">
        <v>557.46</v>
      </c>
      <c r="R27890">
        <v>191644724</v>
      </c>
      <c r="S27890" t="s">
        <v>31</v>
      </c>
      <c r="T27890" t="s">
        <v>32</v>
      </c>
      <c r="U27890" t="s">
        <v>33</v>
      </c>
      <c r="V27890" t="s">
        <v>34</v>
      </c>
      <c r="W27890" t="s">
        <v>35</v>
      </c>
      <c r="X27890" t="s">
        <v>36</v>
      </c>
    </row>
    <row r="27891" spans="1:24" x14ac:dyDescent="0.25">
      <c r="A27891">
        <v>366</v>
      </c>
      <c r="B27891" t="s">
        <v>158</v>
      </c>
      <c r="C27891">
        <v>598.44000000000005</v>
      </c>
      <c r="D27891" t="s">
        <v>42</v>
      </c>
      <c r="E27891" t="s">
        <v>49</v>
      </c>
      <c r="F27891" t="s">
        <v>50</v>
      </c>
      <c r="G27891" t="s">
        <v>29</v>
      </c>
      <c r="H27891" t="s">
        <v>45</v>
      </c>
      <c r="I27891" t="s">
        <v>102</v>
      </c>
      <c r="J27891" s="1">
        <v>43378</v>
      </c>
      <c r="K27891">
        <v>475</v>
      </c>
      <c r="L27891">
        <v>282</v>
      </c>
      <c r="M27891">
        <v>4</v>
      </c>
      <c r="N27891">
        <v>3</v>
      </c>
      <c r="O27891">
        <v>647.99</v>
      </c>
      <c r="P27891">
        <v>1943.97</v>
      </c>
      <c r="Q27891">
        <v>1795.31</v>
      </c>
      <c r="R27891">
        <v>191644724</v>
      </c>
      <c r="S27891" t="s">
        <v>31</v>
      </c>
      <c r="T27891" t="s">
        <v>32</v>
      </c>
      <c r="U27891" t="s">
        <v>33</v>
      </c>
      <c r="V27891" t="s">
        <v>34</v>
      </c>
      <c r="W27891" t="s">
        <v>35</v>
      </c>
      <c r="X27891" t="s">
        <v>36</v>
      </c>
    </row>
    <row r="27892" spans="1:24" x14ac:dyDescent="0.25">
      <c r="A27892">
        <v>445</v>
      </c>
      <c r="B27892" t="s">
        <v>208</v>
      </c>
      <c r="C27892">
        <v>24.75</v>
      </c>
      <c r="D27892" t="s">
        <v>42</v>
      </c>
      <c r="E27892" t="s">
        <v>203</v>
      </c>
      <c r="F27892" t="s">
        <v>27</v>
      </c>
      <c r="G27892" t="s">
        <v>29</v>
      </c>
      <c r="H27892" t="s">
        <v>45</v>
      </c>
      <c r="I27892" t="s">
        <v>102</v>
      </c>
      <c r="J27892" s="1">
        <v>43378</v>
      </c>
      <c r="K27892">
        <v>475</v>
      </c>
      <c r="L27892">
        <v>282</v>
      </c>
      <c r="M27892">
        <v>4</v>
      </c>
      <c r="N27892">
        <v>3</v>
      </c>
      <c r="O27892">
        <v>35.99</v>
      </c>
      <c r="P27892">
        <v>107.97</v>
      </c>
      <c r="Q27892">
        <v>74.239999999999995</v>
      </c>
      <c r="R27892">
        <v>191644724</v>
      </c>
      <c r="S27892" t="s">
        <v>31</v>
      </c>
      <c r="T27892" t="s">
        <v>32</v>
      </c>
      <c r="U27892" t="s">
        <v>33</v>
      </c>
      <c r="V27892" t="s">
        <v>34</v>
      </c>
      <c r="W27892" t="s">
        <v>35</v>
      </c>
      <c r="X27892" t="s">
        <v>36</v>
      </c>
    </row>
    <row r="27893" spans="1:24" x14ac:dyDescent="0.25">
      <c r="A27893">
        <v>362</v>
      </c>
      <c r="B27893" t="s">
        <v>146</v>
      </c>
      <c r="C27893">
        <v>1105.81</v>
      </c>
      <c r="D27893" t="s">
        <v>42</v>
      </c>
      <c r="E27893" t="s">
        <v>49</v>
      </c>
      <c r="F27893" t="s">
        <v>50</v>
      </c>
      <c r="G27893" t="s">
        <v>29</v>
      </c>
      <c r="H27893" t="s">
        <v>45</v>
      </c>
      <c r="I27893" t="s">
        <v>102</v>
      </c>
      <c r="J27893" s="1">
        <v>43378</v>
      </c>
      <c r="K27893">
        <v>475</v>
      </c>
      <c r="L27893">
        <v>282</v>
      </c>
      <c r="M27893">
        <v>4</v>
      </c>
      <c r="N27893">
        <v>3</v>
      </c>
      <c r="O27893">
        <v>1229.46</v>
      </c>
      <c r="P27893">
        <v>3688.38</v>
      </c>
      <c r="Q27893">
        <v>3317.43</v>
      </c>
      <c r="R27893">
        <v>191644724</v>
      </c>
      <c r="S27893" t="s">
        <v>31</v>
      </c>
      <c r="T27893" t="s">
        <v>32</v>
      </c>
      <c r="U27893" t="s">
        <v>33</v>
      </c>
      <c r="V27893" t="s">
        <v>34</v>
      </c>
      <c r="W27893" t="s">
        <v>35</v>
      </c>
      <c r="X27893" t="s">
        <v>36</v>
      </c>
    </row>
    <row r="27894" spans="1:24" x14ac:dyDescent="0.25">
      <c r="A27894">
        <v>367</v>
      </c>
      <c r="B27894" t="s">
        <v>164</v>
      </c>
      <c r="C27894">
        <v>598.44000000000005</v>
      </c>
      <c r="D27894" t="s">
        <v>42</v>
      </c>
      <c r="E27894" t="s">
        <v>49</v>
      </c>
      <c r="F27894" t="s">
        <v>50</v>
      </c>
      <c r="G27894" t="s">
        <v>29</v>
      </c>
      <c r="H27894" t="s">
        <v>45</v>
      </c>
      <c r="I27894" t="s">
        <v>102</v>
      </c>
      <c r="J27894" s="1">
        <v>43378</v>
      </c>
      <c r="K27894">
        <v>475</v>
      </c>
      <c r="L27894">
        <v>282</v>
      </c>
      <c r="M27894">
        <v>4</v>
      </c>
      <c r="N27894">
        <v>3</v>
      </c>
      <c r="O27894">
        <v>647.99</v>
      </c>
      <c r="P27894">
        <v>1943.97</v>
      </c>
      <c r="Q27894">
        <v>1795.31</v>
      </c>
      <c r="R27894">
        <v>191644724</v>
      </c>
      <c r="S27894" t="s">
        <v>31</v>
      </c>
      <c r="T27894" t="s">
        <v>32</v>
      </c>
      <c r="U27894" t="s">
        <v>33</v>
      </c>
      <c r="V27894" t="s">
        <v>34</v>
      </c>
      <c r="W27894" t="s">
        <v>35</v>
      </c>
      <c r="X27894" t="s">
        <v>36</v>
      </c>
    </row>
    <row r="27895" spans="1:24" x14ac:dyDescent="0.25">
      <c r="A27895">
        <v>397</v>
      </c>
      <c r="B27895" t="s">
        <v>200</v>
      </c>
      <c r="C27895">
        <v>17.98</v>
      </c>
      <c r="D27895" t="s">
        <v>121</v>
      </c>
      <c r="E27895" t="s">
        <v>122</v>
      </c>
      <c r="F27895" t="s">
        <v>68</v>
      </c>
      <c r="G27895" t="s">
        <v>123</v>
      </c>
      <c r="H27895" t="s">
        <v>29</v>
      </c>
      <c r="I27895" t="s">
        <v>102</v>
      </c>
      <c r="J27895" s="1">
        <v>43378</v>
      </c>
      <c r="K27895">
        <v>475</v>
      </c>
      <c r="L27895">
        <v>282</v>
      </c>
      <c r="M27895">
        <v>4</v>
      </c>
      <c r="N27895">
        <v>3</v>
      </c>
      <c r="O27895">
        <v>24.29</v>
      </c>
      <c r="P27895">
        <v>72.87</v>
      </c>
      <c r="Q27895">
        <v>53.93</v>
      </c>
      <c r="R27895">
        <v>191644724</v>
      </c>
      <c r="S27895" t="s">
        <v>31</v>
      </c>
      <c r="T27895" t="s">
        <v>32</v>
      </c>
      <c r="U27895" t="s">
        <v>33</v>
      </c>
      <c r="V27895" t="s">
        <v>34</v>
      </c>
      <c r="W27895" t="s">
        <v>35</v>
      </c>
      <c r="X27895" t="s">
        <v>36</v>
      </c>
    </row>
    <row r="27896" spans="1:24" x14ac:dyDescent="0.25">
      <c r="A27896">
        <v>459</v>
      </c>
      <c r="B27896" t="s">
        <v>247</v>
      </c>
      <c r="C27896">
        <v>37.119999999999997</v>
      </c>
      <c r="D27896" t="s">
        <v>25</v>
      </c>
      <c r="E27896" t="s">
        <v>248</v>
      </c>
      <c r="F27896" t="s">
        <v>27</v>
      </c>
      <c r="G27896" t="s">
        <v>28</v>
      </c>
      <c r="H27896" t="s">
        <v>29</v>
      </c>
      <c r="I27896" t="s">
        <v>138</v>
      </c>
      <c r="J27896" s="1">
        <v>43480</v>
      </c>
      <c r="K27896">
        <v>475</v>
      </c>
      <c r="L27896">
        <v>282</v>
      </c>
      <c r="M27896">
        <v>4</v>
      </c>
      <c r="N27896">
        <v>3</v>
      </c>
      <c r="O27896">
        <v>53.99</v>
      </c>
      <c r="P27896">
        <v>161.97</v>
      </c>
      <c r="Q27896">
        <v>111.36</v>
      </c>
      <c r="R27896">
        <v>191644724</v>
      </c>
      <c r="S27896" t="s">
        <v>31</v>
      </c>
      <c r="T27896" t="s">
        <v>32</v>
      </c>
      <c r="U27896" t="s">
        <v>33</v>
      </c>
      <c r="V27896" t="s">
        <v>34</v>
      </c>
      <c r="W27896" t="s">
        <v>35</v>
      </c>
      <c r="X27896" t="s">
        <v>36</v>
      </c>
    </row>
    <row r="27897" spans="1:24" x14ac:dyDescent="0.25">
      <c r="A27897">
        <v>360</v>
      </c>
      <c r="B27897" t="s">
        <v>114</v>
      </c>
      <c r="C27897">
        <v>1105.81</v>
      </c>
      <c r="D27897" t="s">
        <v>42</v>
      </c>
      <c r="E27897" t="s">
        <v>49</v>
      </c>
      <c r="F27897" t="s">
        <v>50</v>
      </c>
      <c r="G27897" t="s">
        <v>29</v>
      </c>
      <c r="H27897" t="s">
        <v>45</v>
      </c>
      <c r="I27897" t="s">
        <v>138</v>
      </c>
      <c r="J27897" s="1">
        <v>43480</v>
      </c>
      <c r="K27897">
        <v>475</v>
      </c>
      <c r="L27897">
        <v>282</v>
      </c>
      <c r="M27897">
        <v>4</v>
      </c>
      <c r="N27897">
        <v>3</v>
      </c>
      <c r="O27897">
        <v>1229.46</v>
      </c>
      <c r="P27897">
        <v>3688.38</v>
      </c>
      <c r="Q27897">
        <v>3317.43</v>
      </c>
      <c r="R27897">
        <v>191644724</v>
      </c>
      <c r="S27897" t="s">
        <v>31</v>
      </c>
      <c r="T27897" t="s">
        <v>32</v>
      </c>
      <c r="U27897" t="s">
        <v>33</v>
      </c>
      <c r="V27897" t="s">
        <v>34</v>
      </c>
      <c r="W27897" t="s">
        <v>35</v>
      </c>
      <c r="X27897" t="s">
        <v>36</v>
      </c>
    </row>
    <row r="27898" spans="1:24" x14ac:dyDescent="0.25">
      <c r="A27898">
        <v>447</v>
      </c>
      <c r="B27898" t="s">
        <v>255</v>
      </c>
      <c r="C27898">
        <v>10.31</v>
      </c>
      <c r="D27898" t="s">
        <v>121</v>
      </c>
      <c r="E27898" t="s">
        <v>256</v>
      </c>
      <c r="F27898" t="s">
        <v>44</v>
      </c>
      <c r="G27898" t="s">
        <v>123</v>
      </c>
      <c r="H27898" t="s">
        <v>29</v>
      </c>
      <c r="I27898" t="s">
        <v>138</v>
      </c>
      <c r="J27898" s="1">
        <v>43480</v>
      </c>
      <c r="K27898">
        <v>475</v>
      </c>
      <c r="L27898">
        <v>282</v>
      </c>
      <c r="M27898">
        <v>4</v>
      </c>
      <c r="N27898">
        <v>3</v>
      </c>
      <c r="O27898">
        <v>15</v>
      </c>
      <c r="P27898">
        <v>45</v>
      </c>
      <c r="Q27898">
        <v>30.94</v>
      </c>
      <c r="R27898">
        <v>191644724</v>
      </c>
      <c r="S27898" t="s">
        <v>31</v>
      </c>
      <c r="T27898" t="s">
        <v>32</v>
      </c>
      <c r="U27898" t="s">
        <v>33</v>
      </c>
      <c r="V27898" t="s">
        <v>34</v>
      </c>
      <c r="W27898" t="s">
        <v>35</v>
      </c>
      <c r="X27898" t="s">
        <v>36</v>
      </c>
    </row>
    <row r="27899" spans="1:24" x14ac:dyDescent="0.25">
      <c r="A27899">
        <v>354</v>
      </c>
      <c r="B27899" t="s">
        <v>143</v>
      </c>
      <c r="C27899">
        <v>1117.8599999999999</v>
      </c>
      <c r="D27899" t="s">
        <v>70</v>
      </c>
      <c r="E27899" t="s">
        <v>49</v>
      </c>
      <c r="F27899" t="s">
        <v>50</v>
      </c>
      <c r="G27899" t="s">
        <v>72</v>
      </c>
      <c r="H27899" t="s">
        <v>29</v>
      </c>
      <c r="I27899" t="s">
        <v>138</v>
      </c>
      <c r="J27899" s="1">
        <v>43480</v>
      </c>
      <c r="K27899">
        <v>475</v>
      </c>
      <c r="L27899">
        <v>282</v>
      </c>
      <c r="M27899">
        <v>4</v>
      </c>
      <c r="N27899">
        <v>3</v>
      </c>
      <c r="O27899">
        <v>1242.8499999999999</v>
      </c>
      <c r="P27899">
        <v>3728.55</v>
      </c>
      <c r="Q27899">
        <v>3353.57</v>
      </c>
      <c r="R27899">
        <v>191644724</v>
      </c>
      <c r="S27899" t="s">
        <v>31</v>
      </c>
      <c r="T27899" t="s">
        <v>32</v>
      </c>
      <c r="U27899" t="s">
        <v>33</v>
      </c>
      <c r="V27899" t="s">
        <v>34</v>
      </c>
      <c r="W27899" t="s">
        <v>35</v>
      </c>
      <c r="X27899" t="s">
        <v>36</v>
      </c>
    </row>
    <row r="27900" spans="1:24" x14ac:dyDescent="0.25">
      <c r="A27900">
        <v>233</v>
      </c>
      <c r="B27900" t="s">
        <v>61</v>
      </c>
      <c r="C27900">
        <v>29.08</v>
      </c>
      <c r="D27900" t="s">
        <v>25</v>
      </c>
      <c r="E27900" t="s">
        <v>26</v>
      </c>
      <c r="F27900" t="s">
        <v>27</v>
      </c>
      <c r="G27900" t="s">
        <v>28</v>
      </c>
      <c r="H27900" t="s">
        <v>29</v>
      </c>
      <c r="I27900" t="s">
        <v>138</v>
      </c>
      <c r="J27900" s="1">
        <v>43480</v>
      </c>
      <c r="K27900">
        <v>475</v>
      </c>
      <c r="L27900">
        <v>282</v>
      </c>
      <c r="M27900">
        <v>4</v>
      </c>
      <c r="N27900">
        <v>3</v>
      </c>
      <c r="O27900">
        <v>28.84</v>
      </c>
      <c r="P27900">
        <v>86.52</v>
      </c>
      <c r="Q27900">
        <v>87.24</v>
      </c>
      <c r="R27900">
        <v>191644724</v>
      </c>
      <c r="S27900" t="s">
        <v>31</v>
      </c>
      <c r="T27900" t="s">
        <v>32</v>
      </c>
      <c r="U27900" t="s">
        <v>33</v>
      </c>
      <c r="V27900" t="s">
        <v>34</v>
      </c>
      <c r="W27900" t="s">
        <v>35</v>
      </c>
      <c r="X27900" t="s">
        <v>36</v>
      </c>
    </row>
    <row r="27901" spans="1:24" x14ac:dyDescent="0.25">
      <c r="A27901">
        <v>362</v>
      </c>
      <c r="B27901" t="s">
        <v>146</v>
      </c>
      <c r="C27901">
        <v>1105.81</v>
      </c>
      <c r="D27901" t="s">
        <v>42</v>
      </c>
      <c r="E27901" t="s">
        <v>49</v>
      </c>
      <c r="F27901" t="s">
        <v>50</v>
      </c>
      <c r="G27901" t="s">
        <v>29</v>
      </c>
      <c r="H27901" t="s">
        <v>45</v>
      </c>
      <c r="I27901" t="s">
        <v>138</v>
      </c>
      <c r="J27901" s="1">
        <v>43480</v>
      </c>
      <c r="K27901">
        <v>475</v>
      </c>
      <c r="L27901">
        <v>282</v>
      </c>
      <c r="M27901">
        <v>4</v>
      </c>
      <c r="N27901">
        <v>3</v>
      </c>
      <c r="O27901">
        <v>1229.46</v>
      </c>
      <c r="P27901">
        <v>3688.38</v>
      </c>
      <c r="Q27901">
        <v>3317.43</v>
      </c>
      <c r="R27901">
        <v>191644724</v>
      </c>
      <c r="S27901" t="s">
        <v>31</v>
      </c>
      <c r="T27901" t="s">
        <v>32</v>
      </c>
      <c r="U27901" t="s">
        <v>33</v>
      </c>
      <c r="V27901" t="s">
        <v>34</v>
      </c>
      <c r="W27901" t="s">
        <v>35</v>
      </c>
      <c r="X27901" t="s">
        <v>36</v>
      </c>
    </row>
    <row r="27902" spans="1:24" x14ac:dyDescent="0.25">
      <c r="A27902">
        <v>213</v>
      </c>
      <c r="B27902" t="s">
        <v>89</v>
      </c>
      <c r="C27902">
        <v>13.88</v>
      </c>
      <c r="D27902" t="s">
        <v>90</v>
      </c>
      <c r="E27902" t="s">
        <v>43</v>
      </c>
      <c r="F27902" t="s">
        <v>44</v>
      </c>
      <c r="G27902" t="s">
        <v>91</v>
      </c>
      <c r="H27902" t="s">
        <v>45</v>
      </c>
      <c r="I27902" t="s">
        <v>138</v>
      </c>
      <c r="J27902" s="1">
        <v>43480</v>
      </c>
      <c r="K27902">
        <v>475</v>
      </c>
      <c r="L27902">
        <v>282</v>
      </c>
      <c r="M27902">
        <v>4</v>
      </c>
      <c r="N27902">
        <v>3</v>
      </c>
      <c r="O27902">
        <v>20.190000000000001</v>
      </c>
      <c r="P27902">
        <v>60.57</v>
      </c>
      <c r="Q27902">
        <v>41.63</v>
      </c>
      <c r="R27902">
        <v>191644724</v>
      </c>
      <c r="S27902" t="s">
        <v>31</v>
      </c>
      <c r="T27902" t="s">
        <v>32</v>
      </c>
      <c r="U27902" t="s">
        <v>33</v>
      </c>
      <c r="V27902" t="s">
        <v>34</v>
      </c>
      <c r="W27902" t="s">
        <v>35</v>
      </c>
      <c r="X27902" t="s">
        <v>36</v>
      </c>
    </row>
    <row r="27903" spans="1:24" x14ac:dyDescent="0.25">
      <c r="A27903">
        <v>393</v>
      </c>
      <c r="B27903" t="s">
        <v>225</v>
      </c>
      <c r="C27903">
        <v>101.89</v>
      </c>
      <c r="D27903" t="s">
        <v>121</v>
      </c>
      <c r="E27903" t="s">
        <v>221</v>
      </c>
      <c r="F27903" t="s">
        <v>68</v>
      </c>
      <c r="G27903" t="s">
        <v>123</v>
      </c>
      <c r="H27903" t="s">
        <v>29</v>
      </c>
      <c r="I27903" t="s">
        <v>138</v>
      </c>
      <c r="J27903" s="1">
        <v>43480</v>
      </c>
      <c r="K27903">
        <v>475</v>
      </c>
      <c r="L27903">
        <v>282</v>
      </c>
      <c r="M27903">
        <v>4</v>
      </c>
      <c r="N27903">
        <v>3</v>
      </c>
      <c r="O27903">
        <v>137.69</v>
      </c>
      <c r="P27903">
        <v>413.07</v>
      </c>
      <c r="Q27903">
        <v>305.68</v>
      </c>
      <c r="R27903">
        <v>191644724</v>
      </c>
      <c r="S27903" t="s">
        <v>31</v>
      </c>
      <c r="T27903" t="s">
        <v>32</v>
      </c>
      <c r="U27903" t="s">
        <v>33</v>
      </c>
      <c r="V27903" t="s">
        <v>34</v>
      </c>
      <c r="W27903" t="s">
        <v>35</v>
      </c>
      <c r="X27903" t="s">
        <v>36</v>
      </c>
    </row>
    <row r="27904" spans="1:24" x14ac:dyDescent="0.25">
      <c r="A27904">
        <v>294</v>
      </c>
      <c r="B27904" t="s">
        <v>214</v>
      </c>
      <c r="C27904">
        <v>660.91</v>
      </c>
      <c r="D27904" t="s">
        <v>70</v>
      </c>
      <c r="E27904" t="s">
        <v>71</v>
      </c>
      <c r="F27904" t="s">
        <v>68</v>
      </c>
      <c r="G27904" t="s">
        <v>72</v>
      </c>
      <c r="H27904" t="s">
        <v>29</v>
      </c>
      <c r="I27904" t="s">
        <v>138</v>
      </c>
      <c r="J27904" s="1">
        <v>43480</v>
      </c>
      <c r="K27904">
        <v>475</v>
      </c>
      <c r="L27904">
        <v>282</v>
      </c>
      <c r="M27904">
        <v>4</v>
      </c>
      <c r="N27904">
        <v>3</v>
      </c>
      <c r="O27904">
        <v>744.27</v>
      </c>
      <c r="P27904">
        <v>2232.81</v>
      </c>
      <c r="Q27904">
        <v>1982.74</v>
      </c>
      <c r="R27904">
        <v>191644724</v>
      </c>
      <c r="S27904" t="s">
        <v>31</v>
      </c>
      <c r="T27904" t="s">
        <v>32</v>
      </c>
      <c r="U27904" t="s">
        <v>33</v>
      </c>
      <c r="V27904" t="s">
        <v>34</v>
      </c>
      <c r="W27904" t="s">
        <v>35</v>
      </c>
      <c r="X27904" t="s">
        <v>36</v>
      </c>
    </row>
    <row r="27905" spans="1:24" x14ac:dyDescent="0.25">
      <c r="A27905">
        <v>354</v>
      </c>
      <c r="B27905" t="s">
        <v>143</v>
      </c>
      <c r="C27905">
        <v>1117.8599999999999</v>
      </c>
      <c r="D27905" t="s">
        <v>70</v>
      </c>
      <c r="E27905" t="s">
        <v>49</v>
      </c>
      <c r="F27905" t="s">
        <v>50</v>
      </c>
      <c r="G27905" t="s">
        <v>72</v>
      </c>
      <c r="H27905" t="s">
        <v>29</v>
      </c>
      <c r="I27905" t="s">
        <v>113</v>
      </c>
      <c r="J27905" s="1">
        <v>43559</v>
      </c>
      <c r="K27905">
        <v>475</v>
      </c>
      <c r="L27905">
        <v>282</v>
      </c>
      <c r="M27905">
        <v>4</v>
      </c>
      <c r="N27905">
        <v>3</v>
      </c>
      <c r="O27905">
        <v>1242.8499999999999</v>
      </c>
      <c r="P27905">
        <v>3728.55</v>
      </c>
      <c r="Q27905">
        <v>3353.57</v>
      </c>
      <c r="R27905">
        <v>191644724</v>
      </c>
      <c r="S27905" t="s">
        <v>31</v>
      </c>
      <c r="T27905" t="s">
        <v>32</v>
      </c>
      <c r="U27905" t="s">
        <v>33</v>
      </c>
      <c r="V27905" t="s">
        <v>34</v>
      </c>
      <c r="W27905" t="s">
        <v>35</v>
      </c>
      <c r="X27905" t="s">
        <v>36</v>
      </c>
    </row>
    <row r="27906" spans="1:24" x14ac:dyDescent="0.25">
      <c r="A27906">
        <v>230</v>
      </c>
      <c r="B27906" t="s">
        <v>197</v>
      </c>
      <c r="C27906">
        <v>29.08</v>
      </c>
      <c r="D27906" t="s">
        <v>25</v>
      </c>
      <c r="E27906" t="s">
        <v>26</v>
      </c>
      <c r="F27906" t="s">
        <v>27</v>
      </c>
      <c r="G27906" t="s">
        <v>28</v>
      </c>
      <c r="H27906" t="s">
        <v>29</v>
      </c>
      <c r="I27906" t="s">
        <v>113</v>
      </c>
      <c r="J27906" s="1">
        <v>43559</v>
      </c>
      <c r="K27906">
        <v>475</v>
      </c>
      <c r="L27906">
        <v>282</v>
      </c>
      <c r="M27906">
        <v>4</v>
      </c>
      <c r="N27906">
        <v>3</v>
      </c>
      <c r="O27906">
        <v>28.84</v>
      </c>
      <c r="P27906">
        <v>86.52</v>
      </c>
      <c r="Q27906">
        <v>87.24</v>
      </c>
      <c r="R27906">
        <v>191644724</v>
      </c>
      <c r="S27906" t="s">
        <v>31</v>
      </c>
      <c r="T27906" t="s">
        <v>32</v>
      </c>
      <c r="U27906" t="s">
        <v>33</v>
      </c>
      <c r="V27906" t="s">
        <v>34</v>
      </c>
      <c r="W27906" t="s">
        <v>35</v>
      </c>
      <c r="X27906" t="s">
        <v>36</v>
      </c>
    </row>
    <row r="27907" spans="1:24" x14ac:dyDescent="0.25">
      <c r="A27907">
        <v>356</v>
      </c>
      <c r="B27907" t="s">
        <v>149</v>
      </c>
      <c r="C27907">
        <v>1117.8599999999999</v>
      </c>
      <c r="D27907" t="s">
        <v>70</v>
      </c>
      <c r="E27907" t="s">
        <v>49</v>
      </c>
      <c r="F27907" t="s">
        <v>50</v>
      </c>
      <c r="G27907" t="s">
        <v>72</v>
      </c>
      <c r="H27907" t="s">
        <v>29</v>
      </c>
      <c r="I27907" t="s">
        <v>113</v>
      </c>
      <c r="J27907" s="1">
        <v>43559</v>
      </c>
      <c r="K27907">
        <v>475</v>
      </c>
      <c r="L27907">
        <v>282</v>
      </c>
      <c r="M27907">
        <v>4</v>
      </c>
      <c r="N27907">
        <v>3</v>
      </c>
      <c r="O27907">
        <v>1242.8499999999999</v>
      </c>
      <c r="P27907">
        <v>3728.55</v>
      </c>
      <c r="Q27907">
        <v>3353.57</v>
      </c>
      <c r="R27907">
        <v>191644724</v>
      </c>
      <c r="S27907" t="s">
        <v>31</v>
      </c>
      <c r="T27907" t="s">
        <v>32</v>
      </c>
      <c r="U27907" t="s">
        <v>33</v>
      </c>
      <c r="V27907" t="s">
        <v>34</v>
      </c>
      <c r="W27907" t="s">
        <v>35</v>
      </c>
      <c r="X27907" t="s">
        <v>36</v>
      </c>
    </row>
    <row r="27908" spans="1:24" x14ac:dyDescent="0.25">
      <c r="A27908">
        <v>365</v>
      </c>
      <c r="B27908" t="s">
        <v>338</v>
      </c>
      <c r="C27908">
        <v>598.44000000000005</v>
      </c>
      <c r="D27908" t="s">
        <v>42</v>
      </c>
      <c r="E27908" t="s">
        <v>49</v>
      </c>
      <c r="F27908" t="s">
        <v>50</v>
      </c>
      <c r="G27908" t="s">
        <v>29</v>
      </c>
      <c r="H27908" t="s">
        <v>45</v>
      </c>
      <c r="I27908" t="s">
        <v>113</v>
      </c>
      <c r="J27908" s="1">
        <v>43559</v>
      </c>
      <c r="K27908">
        <v>475</v>
      </c>
      <c r="L27908">
        <v>282</v>
      </c>
      <c r="M27908">
        <v>4</v>
      </c>
      <c r="N27908">
        <v>3</v>
      </c>
      <c r="O27908">
        <v>647.99</v>
      </c>
      <c r="P27908">
        <v>1943.97</v>
      </c>
      <c r="Q27908">
        <v>1795.31</v>
      </c>
      <c r="R27908">
        <v>191644724</v>
      </c>
      <c r="S27908" t="s">
        <v>31</v>
      </c>
      <c r="T27908" t="s">
        <v>32</v>
      </c>
      <c r="U27908" t="s">
        <v>33</v>
      </c>
      <c r="V27908" t="s">
        <v>34</v>
      </c>
      <c r="W27908" t="s">
        <v>35</v>
      </c>
      <c r="X27908" t="s">
        <v>36</v>
      </c>
    </row>
    <row r="27909" spans="1:24" x14ac:dyDescent="0.25">
      <c r="A27909">
        <v>305</v>
      </c>
      <c r="B27909" t="s">
        <v>126</v>
      </c>
      <c r="C27909">
        <v>653.70000000000005</v>
      </c>
      <c r="D27909" t="s">
        <v>42</v>
      </c>
      <c r="E27909" t="s">
        <v>71</v>
      </c>
      <c r="F27909" t="s">
        <v>68</v>
      </c>
      <c r="G27909" t="s">
        <v>29</v>
      </c>
      <c r="H27909" t="s">
        <v>45</v>
      </c>
      <c r="I27909" t="s">
        <v>113</v>
      </c>
      <c r="J27909" s="1">
        <v>43559</v>
      </c>
      <c r="K27909">
        <v>475</v>
      </c>
      <c r="L27909">
        <v>282</v>
      </c>
      <c r="M27909">
        <v>4</v>
      </c>
      <c r="N27909">
        <v>3</v>
      </c>
      <c r="O27909">
        <v>736.15</v>
      </c>
      <c r="P27909">
        <v>2208.4499999999998</v>
      </c>
      <c r="Q27909">
        <v>1961.09</v>
      </c>
      <c r="R27909">
        <v>191644724</v>
      </c>
      <c r="S27909" t="s">
        <v>31</v>
      </c>
      <c r="T27909" t="s">
        <v>32</v>
      </c>
      <c r="U27909" t="s">
        <v>33</v>
      </c>
      <c r="V27909" t="s">
        <v>34</v>
      </c>
      <c r="W27909" t="s">
        <v>35</v>
      </c>
      <c r="X27909" t="s">
        <v>36</v>
      </c>
    </row>
    <row r="27910" spans="1:24" x14ac:dyDescent="0.25">
      <c r="A27910">
        <v>462</v>
      </c>
      <c r="B27910" t="s">
        <v>213</v>
      </c>
      <c r="C27910">
        <v>9.7100000000000009</v>
      </c>
      <c r="D27910" t="s">
        <v>42</v>
      </c>
      <c r="E27910" t="s">
        <v>101</v>
      </c>
      <c r="F27910" t="s">
        <v>27</v>
      </c>
      <c r="G27910" t="s">
        <v>29</v>
      </c>
      <c r="H27910" t="s">
        <v>45</v>
      </c>
      <c r="I27910" t="s">
        <v>113</v>
      </c>
      <c r="J27910" s="1">
        <v>43559</v>
      </c>
      <c r="K27910">
        <v>475</v>
      </c>
      <c r="L27910">
        <v>282</v>
      </c>
      <c r="M27910">
        <v>4</v>
      </c>
      <c r="N27910">
        <v>3</v>
      </c>
      <c r="O27910">
        <v>14.13</v>
      </c>
      <c r="P27910">
        <v>42.39</v>
      </c>
      <c r="Q27910">
        <v>29.14</v>
      </c>
      <c r="R27910">
        <v>191644724</v>
      </c>
      <c r="S27910" t="s">
        <v>31</v>
      </c>
      <c r="T27910" t="s">
        <v>32</v>
      </c>
      <c r="U27910" t="s">
        <v>33</v>
      </c>
      <c r="V27910" t="s">
        <v>34</v>
      </c>
      <c r="W27910" t="s">
        <v>35</v>
      </c>
      <c r="X27910" t="s">
        <v>36</v>
      </c>
    </row>
    <row r="27911" spans="1:24" x14ac:dyDescent="0.25">
      <c r="A27911">
        <v>454</v>
      </c>
      <c r="B27911" t="s">
        <v>211</v>
      </c>
      <c r="C27911">
        <v>24.75</v>
      </c>
      <c r="D27911" t="s">
        <v>42</v>
      </c>
      <c r="E27911" t="s">
        <v>203</v>
      </c>
      <c r="F27911" t="s">
        <v>27</v>
      </c>
      <c r="G27911" t="s">
        <v>29</v>
      </c>
      <c r="H27911" t="s">
        <v>45</v>
      </c>
      <c r="I27911" t="s">
        <v>113</v>
      </c>
      <c r="J27911" s="1">
        <v>43559</v>
      </c>
      <c r="K27911">
        <v>475</v>
      </c>
      <c r="L27911">
        <v>282</v>
      </c>
      <c r="M27911">
        <v>4</v>
      </c>
      <c r="N27911">
        <v>3</v>
      </c>
      <c r="O27911">
        <v>35.99</v>
      </c>
      <c r="P27911">
        <v>107.97</v>
      </c>
      <c r="Q27911">
        <v>74.239999999999995</v>
      </c>
      <c r="R27911">
        <v>191644724</v>
      </c>
      <c r="S27911" t="s">
        <v>31</v>
      </c>
      <c r="T27911" t="s">
        <v>32</v>
      </c>
      <c r="U27911" t="s">
        <v>33</v>
      </c>
      <c r="V27911" t="s">
        <v>34</v>
      </c>
      <c r="W27911" t="s">
        <v>35</v>
      </c>
      <c r="X27911" t="s">
        <v>36</v>
      </c>
    </row>
    <row r="27912" spans="1:24" x14ac:dyDescent="0.25">
      <c r="A27912">
        <v>459</v>
      </c>
      <c r="B27912" t="s">
        <v>247</v>
      </c>
      <c r="C27912">
        <v>37.119999999999997</v>
      </c>
      <c r="D27912" t="s">
        <v>25</v>
      </c>
      <c r="E27912" t="s">
        <v>248</v>
      </c>
      <c r="F27912" t="s">
        <v>27</v>
      </c>
      <c r="G27912" t="s">
        <v>28</v>
      </c>
      <c r="H27912" t="s">
        <v>29</v>
      </c>
      <c r="I27912" t="s">
        <v>113</v>
      </c>
      <c r="J27912" s="1">
        <v>43559</v>
      </c>
      <c r="K27912">
        <v>475</v>
      </c>
      <c r="L27912">
        <v>282</v>
      </c>
      <c r="M27912">
        <v>4</v>
      </c>
      <c r="N27912">
        <v>3</v>
      </c>
      <c r="O27912">
        <v>53.99</v>
      </c>
      <c r="P27912">
        <v>161.97</v>
      </c>
      <c r="Q27912">
        <v>111.36</v>
      </c>
      <c r="R27912">
        <v>191644724</v>
      </c>
      <c r="S27912" t="s">
        <v>31</v>
      </c>
      <c r="T27912" t="s">
        <v>32</v>
      </c>
      <c r="U27912" t="s">
        <v>33</v>
      </c>
      <c r="V27912" t="s">
        <v>34</v>
      </c>
      <c r="W27912" t="s">
        <v>35</v>
      </c>
      <c r="X27912" t="s">
        <v>36</v>
      </c>
    </row>
    <row r="27913" spans="1:24" x14ac:dyDescent="0.25">
      <c r="A27913">
        <v>598</v>
      </c>
      <c r="B27913" t="s">
        <v>180</v>
      </c>
      <c r="C27913">
        <v>294.58</v>
      </c>
      <c r="D27913" t="s">
        <v>42</v>
      </c>
      <c r="E27913" t="s">
        <v>49</v>
      </c>
      <c r="F27913" t="s">
        <v>50</v>
      </c>
      <c r="G27913" t="s">
        <v>29</v>
      </c>
      <c r="H27913" t="s">
        <v>45</v>
      </c>
      <c r="I27913" t="s">
        <v>178</v>
      </c>
      <c r="J27913" s="1">
        <v>43649</v>
      </c>
      <c r="K27913">
        <v>475</v>
      </c>
      <c r="L27913">
        <v>282</v>
      </c>
      <c r="M27913">
        <v>4</v>
      </c>
      <c r="N27913">
        <v>3</v>
      </c>
      <c r="O27913">
        <v>323.99</v>
      </c>
      <c r="P27913">
        <v>971.97</v>
      </c>
      <c r="Q27913">
        <v>883.74</v>
      </c>
      <c r="R27913">
        <v>191644724</v>
      </c>
      <c r="S27913" t="s">
        <v>31</v>
      </c>
      <c r="T27913" t="s">
        <v>32</v>
      </c>
      <c r="U27913" t="s">
        <v>33</v>
      </c>
      <c r="V27913" t="s">
        <v>34</v>
      </c>
      <c r="W27913" t="s">
        <v>35</v>
      </c>
      <c r="X27913" t="s">
        <v>36</v>
      </c>
    </row>
    <row r="27914" spans="1:24" x14ac:dyDescent="0.25">
      <c r="A27914">
        <v>514</v>
      </c>
      <c r="B27914" t="s">
        <v>230</v>
      </c>
      <c r="C27914">
        <v>47.29</v>
      </c>
      <c r="D27914" t="s">
        <v>70</v>
      </c>
      <c r="E27914" t="s">
        <v>231</v>
      </c>
      <c r="F27914" t="s">
        <v>68</v>
      </c>
      <c r="G27914" t="s">
        <v>72</v>
      </c>
      <c r="H27914" t="s">
        <v>29</v>
      </c>
      <c r="I27914" t="s">
        <v>178</v>
      </c>
      <c r="J27914" s="1">
        <v>43649</v>
      </c>
      <c r="K27914">
        <v>475</v>
      </c>
      <c r="L27914">
        <v>282</v>
      </c>
      <c r="M27914">
        <v>4</v>
      </c>
      <c r="N27914">
        <v>3</v>
      </c>
      <c r="O27914">
        <v>63.9</v>
      </c>
      <c r="P27914">
        <v>191.7</v>
      </c>
      <c r="Q27914">
        <v>141.86000000000001</v>
      </c>
      <c r="R27914">
        <v>191644724</v>
      </c>
      <c r="S27914" t="s">
        <v>31</v>
      </c>
      <c r="T27914" t="s">
        <v>32</v>
      </c>
      <c r="U27914" t="s">
        <v>33</v>
      </c>
      <c r="V27914" t="s">
        <v>34</v>
      </c>
      <c r="W27914" t="s">
        <v>35</v>
      </c>
      <c r="X27914" t="s">
        <v>36</v>
      </c>
    </row>
    <row r="27915" spans="1:24" x14ac:dyDescent="0.25">
      <c r="A27915">
        <v>512</v>
      </c>
      <c r="B27915" t="s">
        <v>280</v>
      </c>
      <c r="C27915">
        <v>199.38</v>
      </c>
      <c r="D27915" t="s">
        <v>70</v>
      </c>
      <c r="E27915" t="s">
        <v>71</v>
      </c>
      <c r="F27915" t="s">
        <v>68</v>
      </c>
      <c r="G27915" t="s">
        <v>72</v>
      </c>
      <c r="H27915" t="s">
        <v>29</v>
      </c>
      <c r="I27915" t="s">
        <v>178</v>
      </c>
      <c r="J27915" s="1">
        <v>43649</v>
      </c>
      <c r="K27915">
        <v>475</v>
      </c>
      <c r="L27915">
        <v>282</v>
      </c>
      <c r="M27915">
        <v>4</v>
      </c>
      <c r="N27915">
        <v>3</v>
      </c>
      <c r="O27915">
        <v>218.45</v>
      </c>
      <c r="P27915">
        <v>655.35</v>
      </c>
      <c r="Q27915">
        <v>598.13</v>
      </c>
      <c r="R27915">
        <v>191644724</v>
      </c>
      <c r="S27915" t="s">
        <v>31</v>
      </c>
      <c r="T27915" t="s">
        <v>32</v>
      </c>
      <c r="U27915" t="s">
        <v>33</v>
      </c>
      <c r="V27915" t="s">
        <v>34</v>
      </c>
      <c r="W27915" t="s">
        <v>35</v>
      </c>
      <c r="X27915" t="s">
        <v>36</v>
      </c>
    </row>
    <row r="27916" spans="1:24" x14ac:dyDescent="0.25">
      <c r="A27916">
        <v>402</v>
      </c>
      <c r="B27916" t="s">
        <v>120</v>
      </c>
      <c r="C27916">
        <v>53.4</v>
      </c>
      <c r="D27916" t="s">
        <v>121</v>
      </c>
      <c r="E27916" t="s">
        <v>122</v>
      </c>
      <c r="F27916" t="s">
        <v>68</v>
      </c>
      <c r="G27916" t="s">
        <v>123</v>
      </c>
      <c r="H27916" t="s">
        <v>29</v>
      </c>
      <c r="I27916" t="s">
        <v>178</v>
      </c>
      <c r="J27916" s="1">
        <v>43649</v>
      </c>
      <c r="K27916">
        <v>475</v>
      </c>
      <c r="L27916">
        <v>282</v>
      </c>
      <c r="M27916">
        <v>4</v>
      </c>
      <c r="N27916">
        <v>3</v>
      </c>
      <c r="O27916">
        <v>72.16</v>
      </c>
      <c r="P27916">
        <v>216.48</v>
      </c>
      <c r="Q27916">
        <v>160.19999999999999</v>
      </c>
      <c r="R27916">
        <v>191644724</v>
      </c>
      <c r="S27916" t="s">
        <v>31</v>
      </c>
      <c r="T27916" t="s">
        <v>32</v>
      </c>
      <c r="U27916" t="s">
        <v>33</v>
      </c>
      <c r="V27916" t="s">
        <v>34</v>
      </c>
      <c r="W27916" t="s">
        <v>35</v>
      </c>
      <c r="X27916" t="s">
        <v>36</v>
      </c>
    </row>
    <row r="27917" spans="1:24" x14ac:dyDescent="0.25">
      <c r="A27917">
        <v>306</v>
      </c>
      <c r="B27917" t="s">
        <v>126</v>
      </c>
      <c r="C27917">
        <v>739.04</v>
      </c>
      <c r="D27917" t="s">
        <v>42</v>
      </c>
      <c r="E27917" t="s">
        <v>71</v>
      </c>
      <c r="F27917" t="s">
        <v>68</v>
      </c>
      <c r="G27917" t="s">
        <v>29</v>
      </c>
      <c r="H27917" t="s">
        <v>45</v>
      </c>
      <c r="I27917" t="s">
        <v>178</v>
      </c>
      <c r="J27917" s="1">
        <v>43649</v>
      </c>
      <c r="K27917">
        <v>475</v>
      </c>
      <c r="L27917">
        <v>282</v>
      </c>
      <c r="M27917">
        <v>4</v>
      </c>
      <c r="N27917">
        <v>3</v>
      </c>
      <c r="O27917">
        <v>809.76</v>
      </c>
      <c r="P27917">
        <v>2429.2800000000002</v>
      </c>
      <c r="Q27917">
        <v>2217.12</v>
      </c>
      <c r="R27917">
        <v>191644724</v>
      </c>
      <c r="S27917" t="s">
        <v>31</v>
      </c>
      <c r="T27917" t="s">
        <v>32</v>
      </c>
      <c r="U27917" t="s">
        <v>33</v>
      </c>
      <c r="V27917" t="s">
        <v>34</v>
      </c>
      <c r="W27917" t="s">
        <v>35</v>
      </c>
      <c r="X27917" t="s">
        <v>36</v>
      </c>
    </row>
    <row r="27918" spans="1:24" x14ac:dyDescent="0.25">
      <c r="A27918">
        <v>501</v>
      </c>
      <c r="B27918" t="s">
        <v>235</v>
      </c>
      <c r="C27918">
        <v>53.93</v>
      </c>
      <c r="D27918" t="s">
        <v>70</v>
      </c>
      <c r="E27918" t="s">
        <v>227</v>
      </c>
      <c r="F27918" t="s">
        <v>68</v>
      </c>
      <c r="G27918" t="s">
        <v>72</v>
      </c>
      <c r="H27918" t="s">
        <v>29</v>
      </c>
      <c r="I27918" t="s">
        <v>178</v>
      </c>
      <c r="J27918" s="1">
        <v>43649</v>
      </c>
      <c r="K27918">
        <v>475</v>
      </c>
      <c r="L27918">
        <v>282</v>
      </c>
      <c r="M27918">
        <v>4</v>
      </c>
      <c r="N27918">
        <v>3</v>
      </c>
      <c r="O27918">
        <v>72.88</v>
      </c>
      <c r="P27918">
        <v>218.64</v>
      </c>
      <c r="Q27918">
        <v>161.78</v>
      </c>
      <c r="R27918">
        <v>191644724</v>
      </c>
      <c r="S27918" t="s">
        <v>31</v>
      </c>
      <c r="T27918" t="s">
        <v>32</v>
      </c>
      <c r="U27918" t="s">
        <v>33</v>
      </c>
      <c r="V27918" t="s">
        <v>34</v>
      </c>
      <c r="W27918" t="s">
        <v>35</v>
      </c>
      <c r="X27918" t="s">
        <v>36</v>
      </c>
    </row>
    <row r="27919" spans="1:24" x14ac:dyDescent="0.25">
      <c r="A27919">
        <v>359</v>
      </c>
      <c r="B27919" t="s">
        <v>141</v>
      </c>
      <c r="C27919">
        <v>1251.98</v>
      </c>
      <c r="D27919" t="s">
        <v>42</v>
      </c>
      <c r="E27919" t="s">
        <v>49</v>
      </c>
      <c r="F27919" t="s">
        <v>50</v>
      </c>
      <c r="G27919" t="s">
        <v>29</v>
      </c>
      <c r="H27919" t="s">
        <v>45</v>
      </c>
      <c r="I27919" t="s">
        <v>178</v>
      </c>
      <c r="J27919" s="1">
        <v>43649</v>
      </c>
      <c r="K27919">
        <v>475</v>
      </c>
      <c r="L27919">
        <v>282</v>
      </c>
      <c r="M27919">
        <v>4</v>
      </c>
      <c r="N27919">
        <v>3</v>
      </c>
      <c r="O27919">
        <v>1376.99</v>
      </c>
      <c r="P27919">
        <v>4130.97</v>
      </c>
      <c r="Q27919">
        <v>3755.94</v>
      </c>
      <c r="R27919">
        <v>191644724</v>
      </c>
      <c r="S27919" t="s">
        <v>31</v>
      </c>
      <c r="T27919" t="s">
        <v>32</v>
      </c>
      <c r="U27919" t="s">
        <v>33</v>
      </c>
      <c r="V27919" t="s">
        <v>34</v>
      </c>
      <c r="W27919" t="s">
        <v>35</v>
      </c>
      <c r="X27919" t="s">
        <v>36</v>
      </c>
    </row>
    <row r="27920" spans="1:24" x14ac:dyDescent="0.25">
      <c r="A27920">
        <v>533</v>
      </c>
      <c r="B27920" t="s">
        <v>622</v>
      </c>
      <c r="C27920">
        <v>136.79</v>
      </c>
      <c r="D27920" t="s">
        <v>42</v>
      </c>
      <c r="E27920" t="s">
        <v>71</v>
      </c>
      <c r="F27920" t="s">
        <v>68</v>
      </c>
      <c r="G27920" t="s">
        <v>29</v>
      </c>
      <c r="H27920" t="s">
        <v>45</v>
      </c>
      <c r="I27920" t="s">
        <v>178</v>
      </c>
      <c r="J27920" s="1">
        <v>43649</v>
      </c>
      <c r="K27920">
        <v>475</v>
      </c>
      <c r="L27920">
        <v>282</v>
      </c>
      <c r="M27920">
        <v>4</v>
      </c>
      <c r="N27920">
        <v>3</v>
      </c>
      <c r="O27920">
        <v>149.87</v>
      </c>
      <c r="P27920">
        <v>449.61</v>
      </c>
      <c r="Q27920">
        <v>410.36</v>
      </c>
      <c r="R27920">
        <v>191644724</v>
      </c>
      <c r="S27920" t="s">
        <v>31</v>
      </c>
      <c r="T27920" t="s">
        <v>32</v>
      </c>
      <c r="U27920" t="s">
        <v>33</v>
      </c>
      <c r="V27920" t="s">
        <v>34</v>
      </c>
      <c r="W27920" t="s">
        <v>35</v>
      </c>
      <c r="X27920" t="s">
        <v>36</v>
      </c>
    </row>
    <row r="27921" spans="1:24" x14ac:dyDescent="0.25">
      <c r="A27921">
        <v>355</v>
      </c>
      <c r="B27921" t="s">
        <v>143</v>
      </c>
      <c r="C27921">
        <v>1265.6199999999999</v>
      </c>
      <c r="D27921" t="s">
        <v>70</v>
      </c>
      <c r="E27921" t="s">
        <v>49</v>
      </c>
      <c r="F27921" t="s">
        <v>50</v>
      </c>
      <c r="G27921" t="s">
        <v>72</v>
      </c>
      <c r="H27921" t="s">
        <v>29</v>
      </c>
      <c r="I27921" t="s">
        <v>178</v>
      </c>
      <c r="J27921" s="1">
        <v>43649</v>
      </c>
      <c r="K27921">
        <v>475</v>
      </c>
      <c r="L27921">
        <v>282</v>
      </c>
      <c r="M27921">
        <v>4</v>
      </c>
      <c r="N27921">
        <v>3</v>
      </c>
      <c r="O27921">
        <v>1391.99</v>
      </c>
      <c r="P27921">
        <v>4175.97</v>
      </c>
      <c r="Q27921">
        <v>3796.86</v>
      </c>
      <c r="R27921">
        <v>191644724</v>
      </c>
      <c r="S27921" t="s">
        <v>31</v>
      </c>
      <c r="T27921" t="s">
        <v>32</v>
      </c>
      <c r="U27921" t="s">
        <v>33</v>
      </c>
      <c r="V27921" t="s">
        <v>34</v>
      </c>
      <c r="W27921" t="s">
        <v>35</v>
      </c>
      <c r="X27921" t="s">
        <v>36</v>
      </c>
    </row>
    <row r="27922" spans="1:24" x14ac:dyDescent="0.25">
      <c r="A27922">
        <v>597</v>
      </c>
      <c r="B27922" t="s">
        <v>222</v>
      </c>
      <c r="C27922">
        <v>294.58</v>
      </c>
      <c r="D27922" t="s">
        <v>42</v>
      </c>
      <c r="E27922" t="s">
        <v>49</v>
      </c>
      <c r="F27922" t="s">
        <v>50</v>
      </c>
      <c r="G27922" t="s">
        <v>29</v>
      </c>
      <c r="H27922" t="s">
        <v>45</v>
      </c>
      <c r="I27922" t="s">
        <v>178</v>
      </c>
      <c r="J27922" s="1">
        <v>43649</v>
      </c>
      <c r="K27922">
        <v>475</v>
      </c>
      <c r="L27922">
        <v>282</v>
      </c>
      <c r="M27922">
        <v>4</v>
      </c>
      <c r="N27922">
        <v>3</v>
      </c>
      <c r="O27922">
        <v>323.99</v>
      </c>
      <c r="P27922">
        <v>971.97</v>
      </c>
      <c r="Q27922">
        <v>883.74</v>
      </c>
      <c r="R27922">
        <v>191644724</v>
      </c>
      <c r="S27922" t="s">
        <v>31</v>
      </c>
      <c r="T27922" t="s">
        <v>32</v>
      </c>
      <c r="U27922" t="s">
        <v>33</v>
      </c>
      <c r="V27922" t="s">
        <v>34</v>
      </c>
      <c r="W27922" t="s">
        <v>35</v>
      </c>
      <c r="X27922" t="s">
        <v>36</v>
      </c>
    </row>
    <row r="27923" spans="1:24" x14ac:dyDescent="0.25">
      <c r="A27923">
        <v>476</v>
      </c>
      <c r="B27923" t="s">
        <v>464</v>
      </c>
      <c r="C27923">
        <v>26.18</v>
      </c>
      <c r="D27923" t="s">
        <v>42</v>
      </c>
      <c r="E27923" t="s">
        <v>203</v>
      </c>
      <c r="F27923" t="s">
        <v>27</v>
      </c>
      <c r="G27923" t="s">
        <v>29</v>
      </c>
      <c r="H27923" t="s">
        <v>45</v>
      </c>
      <c r="I27923" t="s">
        <v>179</v>
      </c>
      <c r="J27923" s="1">
        <v>43744</v>
      </c>
      <c r="K27923">
        <v>475</v>
      </c>
      <c r="L27923">
        <v>282</v>
      </c>
      <c r="M27923">
        <v>4</v>
      </c>
      <c r="N27923">
        <v>3</v>
      </c>
      <c r="O27923">
        <v>41.99</v>
      </c>
      <c r="P27923">
        <v>125.97</v>
      </c>
      <c r="Q27923">
        <v>78.53</v>
      </c>
      <c r="R27923">
        <v>191644724</v>
      </c>
      <c r="S27923" t="s">
        <v>31</v>
      </c>
      <c r="T27923" t="s">
        <v>32</v>
      </c>
      <c r="U27923" t="s">
        <v>33</v>
      </c>
      <c r="V27923" t="s">
        <v>34</v>
      </c>
      <c r="W27923" t="s">
        <v>35</v>
      </c>
      <c r="X27923" t="s">
        <v>36</v>
      </c>
    </row>
    <row r="27924" spans="1:24" x14ac:dyDescent="0.25">
      <c r="A27924">
        <v>533</v>
      </c>
      <c r="B27924" t="s">
        <v>622</v>
      </c>
      <c r="C27924">
        <v>136.79</v>
      </c>
      <c r="D27924" t="s">
        <v>42</v>
      </c>
      <c r="E27924" t="s">
        <v>71</v>
      </c>
      <c r="F27924" t="s">
        <v>68</v>
      </c>
      <c r="G27924" t="s">
        <v>29</v>
      </c>
      <c r="H27924" t="s">
        <v>45</v>
      </c>
      <c r="I27924" t="s">
        <v>179</v>
      </c>
      <c r="J27924" s="1">
        <v>43744</v>
      </c>
      <c r="K27924">
        <v>475</v>
      </c>
      <c r="L27924">
        <v>282</v>
      </c>
      <c r="M27924">
        <v>4</v>
      </c>
      <c r="N27924">
        <v>3</v>
      </c>
      <c r="O27924">
        <v>149.87</v>
      </c>
      <c r="P27924">
        <v>449.61</v>
      </c>
      <c r="Q27924">
        <v>410.36</v>
      </c>
      <c r="R27924">
        <v>191644724</v>
      </c>
      <c r="S27924" t="s">
        <v>31</v>
      </c>
      <c r="T27924" t="s">
        <v>32</v>
      </c>
      <c r="U27924" t="s">
        <v>33</v>
      </c>
      <c r="V27924" t="s">
        <v>34</v>
      </c>
      <c r="W27924" t="s">
        <v>35</v>
      </c>
      <c r="X27924" t="s">
        <v>36</v>
      </c>
    </row>
    <row r="27925" spans="1:24" x14ac:dyDescent="0.25">
      <c r="A27925">
        <v>353</v>
      </c>
      <c r="B27925" t="s">
        <v>196</v>
      </c>
      <c r="C27925">
        <v>1265.6199999999999</v>
      </c>
      <c r="D27925" t="s">
        <v>70</v>
      </c>
      <c r="E27925" t="s">
        <v>49</v>
      </c>
      <c r="F27925" t="s">
        <v>50</v>
      </c>
      <c r="G27925" t="s">
        <v>72</v>
      </c>
      <c r="H27925" t="s">
        <v>29</v>
      </c>
      <c r="I27925" t="s">
        <v>179</v>
      </c>
      <c r="J27925" s="1">
        <v>43744</v>
      </c>
      <c r="K27925">
        <v>475</v>
      </c>
      <c r="L27925">
        <v>282</v>
      </c>
      <c r="M27925">
        <v>4</v>
      </c>
      <c r="N27925">
        <v>3</v>
      </c>
      <c r="O27925">
        <v>1391.99</v>
      </c>
      <c r="P27925">
        <v>4175.97</v>
      </c>
      <c r="Q27925">
        <v>3796.86</v>
      </c>
      <c r="R27925">
        <v>191644724</v>
      </c>
      <c r="S27925" t="s">
        <v>31</v>
      </c>
      <c r="T27925" t="s">
        <v>32</v>
      </c>
      <c r="U27925" t="s">
        <v>33</v>
      </c>
      <c r="V27925" t="s">
        <v>34</v>
      </c>
      <c r="W27925" t="s">
        <v>35</v>
      </c>
      <c r="X27925" t="s">
        <v>36</v>
      </c>
    </row>
    <row r="27926" spans="1:24" x14ac:dyDescent="0.25">
      <c r="A27926">
        <v>298</v>
      </c>
      <c r="B27926" t="s">
        <v>111</v>
      </c>
      <c r="C27926">
        <v>739.04</v>
      </c>
      <c r="D27926" t="s">
        <v>42</v>
      </c>
      <c r="E27926" t="s">
        <v>71</v>
      </c>
      <c r="F27926" t="s">
        <v>68</v>
      </c>
      <c r="G27926" t="s">
        <v>29</v>
      </c>
      <c r="H27926" t="s">
        <v>45</v>
      </c>
      <c r="I27926" t="s">
        <v>179</v>
      </c>
      <c r="J27926" s="1">
        <v>43744</v>
      </c>
      <c r="K27926">
        <v>475</v>
      </c>
      <c r="L27926">
        <v>282</v>
      </c>
      <c r="M27926">
        <v>4</v>
      </c>
      <c r="N27926">
        <v>3</v>
      </c>
      <c r="O27926">
        <v>809.76</v>
      </c>
      <c r="P27926">
        <v>2429.2800000000002</v>
      </c>
      <c r="Q27926">
        <v>2217.12</v>
      </c>
      <c r="R27926">
        <v>191644724</v>
      </c>
      <c r="S27926" t="s">
        <v>31</v>
      </c>
      <c r="T27926" t="s">
        <v>32</v>
      </c>
      <c r="U27926" t="s">
        <v>33</v>
      </c>
      <c r="V27926" t="s">
        <v>34</v>
      </c>
      <c r="W27926" t="s">
        <v>35</v>
      </c>
      <c r="X27926" t="s">
        <v>36</v>
      </c>
    </row>
    <row r="27927" spans="1:24" x14ac:dyDescent="0.25">
      <c r="A27927">
        <v>556</v>
      </c>
      <c r="B27927" t="s">
        <v>472</v>
      </c>
      <c r="C27927">
        <v>77.92</v>
      </c>
      <c r="D27927" t="s">
        <v>42</v>
      </c>
      <c r="E27927" t="s">
        <v>219</v>
      </c>
      <c r="F27927" t="s">
        <v>68</v>
      </c>
      <c r="G27927" t="s">
        <v>29</v>
      </c>
      <c r="H27927" t="s">
        <v>45</v>
      </c>
      <c r="I27927" t="s">
        <v>179</v>
      </c>
      <c r="J27927" s="1">
        <v>43744</v>
      </c>
      <c r="K27927">
        <v>475</v>
      </c>
      <c r="L27927">
        <v>282</v>
      </c>
      <c r="M27927">
        <v>4</v>
      </c>
      <c r="N27927">
        <v>3</v>
      </c>
      <c r="O27927">
        <v>105.29</v>
      </c>
      <c r="P27927">
        <v>315.87</v>
      </c>
      <c r="Q27927">
        <v>233.75</v>
      </c>
      <c r="R27927">
        <v>191644724</v>
      </c>
      <c r="S27927" t="s">
        <v>31</v>
      </c>
      <c r="T27927" t="s">
        <v>32</v>
      </c>
      <c r="U27927" t="s">
        <v>33</v>
      </c>
      <c r="V27927" t="s">
        <v>34</v>
      </c>
      <c r="W27927" t="s">
        <v>35</v>
      </c>
      <c r="X27927" t="s">
        <v>36</v>
      </c>
    </row>
    <row r="27928" spans="1:24" x14ac:dyDescent="0.25">
      <c r="A27928">
        <v>231</v>
      </c>
      <c r="B27928" t="s">
        <v>197</v>
      </c>
      <c r="C27928">
        <v>38.49</v>
      </c>
      <c r="D27928" t="s">
        <v>25</v>
      </c>
      <c r="E27928" t="s">
        <v>26</v>
      </c>
      <c r="F27928" t="s">
        <v>27</v>
      </c>
      <c r="G27928" t="s">
        <v>28</v>
      </c>
      <c r="H27928" t="s">
        <v>29</v>
      </c>
      <c r="I27928" t="s">
        <v>179</v>
      </c>
      <c r="J27928" s="1">
        <v>43744</v>
      </c>
      <c r="K27928">
        <v>475</v>
      </c>
      <c r="L27928">
        <v>282</v>
      </c>
      <c r="M27928">
        <v>4</v>
      </c>
      <c r="N27928">
        <v>3</v>
      </c>
      <c r="O27928">
        <v>29.99</v>
      </c>
      <c r="P27928">
        <v>89.97</v>
      </c>
      <c r="Q27928">
        <v>115.48</v>
      </c>
      <c r="R27928">
        <v>191644724</v>
      </c>
      <c r="S27928" t="s">
        <v>31</v>
      </c>
      <c r="T27928" t="s">
        <v>32</v>
      </c>
      <c r="U27928" t="s">
        <v>33</v>
      </c>
      <c r="V27928" t="s">
        <v>34</v>
      </c>
      <c r="W27928" t="s">
        <v>35</v>
      </c>
      <c r="X27928" t="s">
        <v>36</v>
      </c>
    </row>
    <row r="27929" spans="1:24" x14ac:dyDescent="0.25">
      <c r="A27929">
        <v>475</v>
      </c>
      <c r="B27929" t="s">
        <v>202</v>
      </c>
      <c r="C27929">
        <v>26.18</v>
      </c>
      <c r="D27929" t="s">
        <v>42</v>
      </c>
      <c r="E27929" t="s">
        <v>203</v>
      </c>
      <c r="F27929" t="s">
        <v>27</v>
      </c>
      <c r="G27929" t="s">
        <v>29</v>
      </c>
      <c r="H27929" t="s">
        <v>45</v>
      </c>
      <c r="I27929" t="s">
        <v>179</v>
      </c>
      <c r="J27929" s="1">
        <v>43744</v>
      </c>
      <c r="K27929">
        <v>475</v>
      </c>
      <c r="L27929">
        <v>282</v>
      </c>
      <c r="M27929">
        <v>4</v>
      </c>
      <c r="N27929">
        <v>3</v>
      </c>
      <c r="O27929">
        <v>41.99</v>
      </c>
      <c r="P27929">
        <v>125.97</v>
      </c>
      <c r="Q27929">
        <v>78.53</v>
      </c>
      <c r="R27929">
        <v>191644724</v>
      </c>
      <c r="S27929" t="s">
        <v>31</v>
      </c>
      <c r="T27929" t="s">
        <v>32</v>
      </c>
      <c r="U27929" t="s">
        <v>33</v>
      </c>
      <c r="V27929" t="s">
        <v>34</v>
      </c>
      <c r="W27929" t="s">
        <v>35</v>
      </c>
      <c r="X27929" t="s">
        <v>36</v>
      </c>
    </row>
    <row r="27930" spans="1:24" x14ac:dyDescent="0.25">
      <c r="A27930">
        <v>309</v>
      </c>
      <c r="B27930" t="s">
        <v>117</v>
      </c>
      <c r="C27930">
        <v>747.2</v>
      </c>
      <c r="D27930" t="s">
        <v>70</v>
      </c>
      <c r="E27930" t="s">
        <v>71</v>
      </c>
      <c r="F27930" t="s">
        <v>68</v>
      </c>
      <c r="G27930" t="s">
        <v>72</v>
      </c>
      <c r="H27930" t="s">
        <v>29</v>
      </c>
      <c r="I27930" t="s">
        <v>179</v>
      </c>
      <c r="J27930" s="1">
        <v>43744</v>
      </c>
      <c r="K27930">
        <v>475</v>
      </c>
      <c r="L27930">
        <v>282</v>
      </c>
      <c r="M27930">
        <v>4</v>
      </c>
      <c r="N27930">
        <v>3</v>
      </c>
      <c r="O27930">
        <v>818.7</v>
      </c>
      <c r="P27930">
        <v>2456.1</v>
      </c>
      <c r="Q27930">
        <v>2241.6</v>
      </c>
      <c r="R27930">
        <v>191644724</v>
      </c>
      <c r="S27930" t="s">
        <v>31</v>
      </c>
      <c r="T27930" t="s">
        <v>32</v>
      </c>
      <c r="U27930" t="s">
        <v>33</v>
      </c>
      <c r="V27930" t="s">
        <v>34</v>
      </c>
      <c r="W27930" t="s">
        <v>35</v>
      </c>
      <c r="X27930" t="s">
        <v>36</v>
      </c>
    </row>
    <row r="27931" spans="1:24" x14ac:dyDescent="0.25">
      <c r="A27931">
        <v>592</v>
      </c>
      <c r="B27931" t="s">
        <v>201</v>
      </c>
      <c r="C27931">
        <v>308.22000000000003</v>
      </c>
      <c r="D27931" t="s">
        <v>70</v>
      </c>
      <c r="E27931" t="s">
        <v>49</v>
      </c>
      <c r="F27931" t="s">
        <v>50</v>
      </c>
      <c r="G27931" t="s">
        <v>72</v>
      </c>
      <c r="H27931" t="s">
        <v>29</v>
      </c>
      <c r="I27931" t="s">
        <v>179</v>
      </c>
      <c r="J27931" s="1">
        <v>43744</v>
      </c>
      <c r="K27931">
        <v>475</v>
      </c>
      <c r="L27931">
        <v>282</v>
      </c>
      <c r="M27931">
        <v>4</v>
      </c>
      <c r="N27931">
        <v>3</v>
      </c>
      <c r="O27931">
        <v>338.99</v>
      </c>
      <c r="P27931">
        <v>1016.97</v>
      </c>
      <c r="Q27931">
        <v>924.65</v>
      </c>
      <c r="R27931">
        <v>191644724</v>
      </c>
      <c r="S27931" t="s">
        <v>31</v>
      </c>
      <c r="T27931" t="s">
        <v>32</v>
      </c>
      <c r="U27931" t="s">
        <v>33</v>
      </c>
      <c r="V27931" t="s">
        <v>34</v>
      </c>
      <c r="W27931" t="s">
        <v>35</v>
      </c>
      <c r="X27931" t="s">
        <v>36</v>
      </c>
    </row>
    <row r="27932" spans="1:24" x14ac:dyDescent="0.25">
      <c r="A27932">
        <v>517</v>
      </c>
      <c r="B27932" t="s">
        <v>239</v>
      </c>
      <c r="C27932">
        <v>23.37</v>
      </c>
      <c r="D27932" t="s">
        <v>121</v>
      </c>
      <c r="E27932" t="s">
        <v>229</v>
      </c>
      <c r="F27932" t="s">
        <v>68</v>
      </c>
      <c r="G27932" t="s">
        <v>123</v>
      </c>
      <c r="H27932" t="s">
        <v>29</v>
      </c>
      <c r="I27932" t="s">
        <v>179</v>
      </c>
      <c r="J27932" s="1">
        <v>43744</v>
      </c>
      <c r="K27932">
        <v>475</v>
      </c>
      <c r="L27932">
        <v>282</v>
      </c>
      <c r="M27932">
        <v>4</v>
      </c>
      <c r="N27932">
        <v>3</v>
      </c>
      <c r="O27932">
        <v>31.58</v>
      </c>
      <c r="P27932">
        <v>94.74</v>
      </c>
      <c r="Q27932">
        <v>70.12</v>
      </c>
      <c r="R27932">
        <v>191644724</v>
      </c>
      <c r="S27932" t="s">
        <v>31</v>
      </c>
      <c r="T27932" t="s">
        <v>32</v>
      </c>
      <c r="U27932" t="s">
        <v>33</v>
      </c>
      <c r="V27932" t="s">
        <v>34</v>
      </c>
      <c r="W27932" t="s">
        <v>35</v>
      </c>
      <c r="X27932" t="s">
        <v>36</v>
      </c>
    </row>
    <row r="27933" spans="1:24" x14ac:dyDescent="0.25">
      <c r="A27933">
        <v>355</v>
      </c>
      <c r="B27933" t="s">
        <v>143</v>
      </c>
      <c r="C27933">
        <v>1265.6199999999999</v>
      </c>
      <c r="D27933" t="s">
        <v>70</v>
      </c>
      <c r="E27933" t="s">
        <v>49</v>
      </c>
      <c r="F27933" t="s">
        <v>50</v>
      </c>
      <c r="G27933" t="s">
        <v>72</v>
      </c>
      <c r="H27933" t="s">
        <v>29</v>
      </c>
      <c r="I27933" t="s">
        <v>159</v>
      </c>
      <c r="J27933" s="1">
        <v>43846</v>
      </c>
      <c r="K27933">
        <v>475</v>
      </c>
      <c r="L27933">
        <v>282</v>
      </c>
      <c r="M27933">
        <v>4</v>
      </c>
      <c r="N27933">
        <v>3</v>
      </c>
      <c r="O27933">
        <v>1391.99</v>
      </c>
      <c r="P27933">
        <v>4175.97</v>
      </c>
      <c r="Q27933">
        <v>3796.86</v>
      </c>
      <c r="R27933">
        <v>191644724</v>
      </c>
      <c r="S27933" t="s">
        <v>31</v>
      </c>
      <c r="T27933" t="s">
        <v>32</v>
      </c>
      <c r="U27933" t="s">
        <v>33</v>
      </c>
      <c r="V27933" t="s">
        <v>34</v>
      </c>
      <c r="W27933" t="s">
        <v>35</v>
      </c>
      <c r="X27933" t="s">
        <v>36</v>
      </c>
    </row>
    <row r="27934" spans="1:24" x14ac:dyDescent="0.25">
      <c r="A27934">
        <v>603</v>
      </c>
      <c r="B27934" t="s">
        <v>600</v>
      </c>
      <c r="C27934">
        <v>53.94</v>
      </c>
      <c r="D27934" t="s">
        <v>121</v>
      </c>
      <c r="E27934" t="s">
        <v>237</v>
      </c>
      <c r="F27934" t="s">
        <v>68</v>
      </c>
      <c r="G27934" t="s">
        <v>123</v>
      </c>
      <c r="H27934" t="s">
        <v>29</v>
      </c>
      <c r="I27934" t="s">
        <v>159</v>
      </c>
      <c r="J27934" s="1">
        <v>43846</v>
      </c>
      <c r="K27934">
        <v>475</v>
      </c>
      <c r="L27934">
        <v>282</v>
      </c>
      <c r="M27934">
        <v>4</v>
      </c>
      <c r="N27934">
        <v>3</v>
      </c>
      <c r="O27934">
        <v>72.89</v>
      </c>
      <c r="P27934">
        <v>218.67</v>
      </c>
      <c r="Q27934">
        <v>161.82</v>
      </c>
      <c r="R27934">
        <v>191644724</v>
      </c>
      <c r="S27934" t="s">
        <v>31</v>
      </c>
      <c r="T27934" t="s">
        <v>32</v>
      </c>
      <c r="U27934" t="s">
        <v>33</v>
      </c>
      <c r="V27934" t="s">
        <v>34</v>
      </c>
      <c r="W27934" t="s">
        <v>35</v>
      </c>
      <c r="X27934" t="s">
        <v>36</v>
      </c>
    </row>
    <row r="27935" spans="1:24" x14ac:dyDescent="0.25">
      <c r="A27935">
        <v>588</v>
      </c>
      <c r="B27935" t="s">
        <v>168</v>
      </c>
      <c r="C27935">
        <v>419.78</v>
      </c>
      <c r="D27935" t="s">
        <v>70</v>
      </c>
      <c r="E27935" t="s">
        <v>49</v>
      </c>
      <c r="F27935" t="s">
        <v>50</v>
      </c>
      <c r="G27935" t="s">
        <v>72</v>
      </c>
      <c r="H27935" t="s">
        <v>29</v>
      </c>
      <c r="I27935" t="s">
        <v>159</v>
      </c>
      <c r="J27935" s="1">
        <v>43846</v>
      </c>
      <c r="K27935">
        <v>475</v>
      </c>
      <c r="L27935">
        <v>282</v>
      </c>
      <c r="M27935">
        <v>4</v>
      </c>
      <c r="N27935">
        <v>3</v>
      </c>
      <c r="O27935">
        <v>461.69</v>
      </c>
      <c r="P27935">
        <v>1385.07</v>
      </c>
      <c r="Q27935">
        <v>1259.3399999999999</v>
      </c>
      <c r="R27935">
        <v>191644724</v>
      </c>
      <c r="S27935" t="s">
        <v>31</v>
      </c>
      <c r="T27935" t="s">
        <v>32</v>
      </c>
      <c r="U27935" t="s">
        <v>33</v>
      </c>
      <c r="V27935" t="s">
        <v>34</v>
      </c>
      <c r="W27935" t="s">
        <v>35</v>
      </c>
      <c r="X27935" t="s">
        <v>36</v>
      </c>
    </row>
    <row r="27936" spans="1:24" x14ac:dyDescent="0.25">
      <c r="A27936">
        <v>488</v>
      </c>
      <c r="B27936" t="s">
        <v>498</v>
      </c>
      <c r="C27936">
        <v>41.57</v>
      </c>
      <c r="D27936" t="s">
        <v>192</v>
      </c>
      <c r="E27936" t="s">
        <v>26</v>
      </c>
      <c r="F27936" t="s">
        <v>27</v>
      </c>
      <c r="G27936" t="s">
        <v>193</v>
      </c>
      <c r="H27936" t="s">
        <v>29</v>
      </c>
      <c r="I27936" t="s">
        <v>159</v>
      </c>
      <c r="J27936" s="1">
        <v>43846</v>
      </c>
      <c r="K27936">
        <v>475</v>
      </c>
      <c r="L27936">
        <v>282</v>
      </c>
      <c r="M27936">
        <v>4</v>
      </c>
      <c r="N27936">
        <v>3</v>
      </c>
      <c r="O27936">
        <v>32.39</v>
      </c>
      <c r="P27936">
        <v>97.17</v>
      </c>
      <c r="Q27936">
        <v>124.72</v>
      </c>
      <c r="R27936">
        <v>191644724</v>
      </c>
      <c r="S27936" t="s">
        <v>31</v>
      </c>
      <c r="T27936" t="s">
        <v>32</v>
      </c>
      <c r="U27936" t="s">
        <v>33</v>
      </c>
      <c r="V27936" t="s">
        <v>34</v>
      </c>
      <c r="W27936" t="s">
        <v>35</v>
      </c>
      <c r="X27936" t="s">
        <v>36</v>
      </c>
    </row>
    <row r="27937" spans="1:24" x14ac:dyDescent="0.25">
      <c r="A27937">
        <v>477</v>
      </c>
      <c r="B27937" t="s">
        <v>185</v>
      </c>
      <c r="C27937">
        <v>1.87</v>
      </c>
      <c r="D27937" t="s">
        <v>121</v>
      </c>
      <c r="E27937" t="s">
        <v>186</v>
      </c>
      <c r="F27937" t="s">
        <v>44</v>
      </c>
      <c r="G27937" t="s">
        <v>123</v>
      </c>
      <c r="H27937" t="s">
        <v>29</v>
      </c>
      <c r="I27937" t="s">
        <v>159</v>
      </c>
      <c r="J27937" s="1">
        <v>43846</v>
      </c>
      <c r="K27937">
        <v>475</v>
      </c>
      <c r="L27937">
        <v>282</v>
      </c>
      <c r="M27937">
        <v>4</v>
      </c>
      <c r="N27937">
        <v>3</v>
      </c>
      <c r="O27937">
        <v>2.99</v>
      </c>
      <c r="P27937">
        <v>8.9700000000000006</v>
      </c>
      <c r="Q27937">
        <v>5.6</v>
      </c>
      <c r="R27937">
        <v>191644724</v>
      </c>
      <c r="S27937" t="s">
        <v>31</v>
      </c>
      <c r="T27937" t="s">
        <v>32</v>
      </c>
      <c r="U27937" t="s">
        <v>33</v>
      </c>
      <c r="V27937" t="s">
        <v>34</v>
      </c>
      <c r="W27937" t="s">
        <v>35</v>
      </c>
      <c r="X27937" t="s">
        <v>36</v>
      </c>
    </row>
    <row r="27938" spans="1:24" x14ac:dyDescent="0.25">
      <c r="A27938">
        <v>483</v>
      </c>
      <c r="B27938" t="s">
        <v>187</v>
      </c>
      <c r="C27938">
        <v>44.88</v>
      </c>
      <c r="D27938" t="s">
        <v>121</v>
      </c>
      <c r="E27938" t="s">
        <v>188</v>
      </c>
      <c r="F27938" t="s">
        <v>44</v>
      </c>
      <c r="G27938" t="s">
        <v>123</v>
      </c>
      <c r="H27938" t="s">
        <v>29</v>
      </c>
      <c r="I27938" t="s">
        <v>159</v>
      </c>
      <c r="J27938" s="1">
        <v>43846</v>
      </c>
      <c r="K27938">
        <v>475</v>
      </c>
      <c r="L27938">
        <v>282</v>
      </c>
      <c r="M27938">
        <v>4</v>
      </c>
      <c r="N27938">
        <v>3</v>
      </c>
      <c r="O27938">
        <v>72</v>
      </c>
      <c r="P27938">
        <v>216</v>
      </c>
      <c r="Q27938">
        <v>134.63999999999999</v>
      </c>
      <c r="R27938">
        <v>191644724</v>
      </c>
      <c r="S27938" t="s">
        <v>31</v>
      </c>
      <c r="T27938" t="s">
        <v>32</v>
      </c>
      <c r="U27938" t="s">
        <v>33</v>
      </c>
      <c r="V27938" t="s">
        <v>34</v>
      </c>
      <c r="W27938" t="s">
        <v>35</v>
      </c>
      <c r="X27938" t="s">
        <v>36</v>
      </c>
    </row>
    <row r="27939" spans="1:24" x14ac:dyDescent="0.25">
      <c r="A27939">
        <v>556</v>
      </c>
      <c r="B27939" t="s">
        <v>472</v>
      </c>
      <c r="C27939">
        <v>77.92</v>
      </c>
      <c r="D27939" t="s">
        <v>42</v>
      </c>
      <c r="E27939" t="s">
        <v>219</v>
      </c>
      <c r="F27939" t="s">
        <v>68</v>
      </c>
      <c r="G27939" t="s">
        <v>29</v>
      </c>
      <c r="H27939" t="s">
        <v>45</v>
      </c>
      <c r="I27939" t="s">
        <v>159</v>
      </c>
      <c r="J27939" s="1">
        <v>43846</v>
      </c>
      <c r="K27939">
        <v>475</v>
      </c>
      <c r="L27939">
        <v>282</v>
      </c>
      <c r="M27939">
        <v>4</v>
      </c>
      <c r="N27939">
        <v>3</v>
      </c>
      <c r="O27939">
        <v>105.29</v>
      </c>
      <c r="P27939">
        <v>315.87</v>
      </c>
      <c r="Q27939">
        <v>233.75</v>
      </c>
      <c r="R27939">
        <v>191644724</v>
      </c>
      <c r="S27939" t="s">
        <v>31</v>
      </c>
      <c r="T27939" t="s">
        <v>32</v>
      </c>
      <c r="U27939" t="s">
        <v>33</v>
      </c>
      <c r="V27939" t="s">
        <v>34</v>
      </c>
      <c r="W27939" t="s">
        <v>35</v>
      </c>
      <c r="X27939" t="s">
        <v>36</v>
      </c>
    </row>
    <row r="27940" spans="1:24" x14ac:dyDescent="0.25">
      <c r="A27940">
        <v>552</v>
      </c>
      <c r="B27940" t="s">
        <v>226</v>
      </c>
      <c r="C27940">
        <v>40.619999999999997</v>
      </c>
      <c r="D27940" t="s">
        <v>70</v>
      </c>
      <c r="E27940" t="s">
        <v>227</v>
      </c>
      <c r="F27940" t="s">
        <v>68</v>
      </c>
      <c r="G27940" t="s">
        <v>72</v>
      </c>
      <c r="H27940" t="s">
        <v>29</v>
      </c>
      <c r="I27940" t="s">
        <v>159</v>
      </c>
      <c r="J27940" s="1">
        <v>43846</v>
      </c>
      <c r="K27940">
        <v>475</v>
      </c>
      <c r="L27940">
        <v>282</v>
      </c>
      <c r="M27940">
        <v>4</v>
      </c>
      <c r="N27940">
        <v>3</v>
      </c>
      <c r="O27940">
        <v>54.89</v>
      </c>
      <c r="P27940">
        <v>164.67</v>
      </c>
      <c r="Q27940">
        <v>121.86</v>
      </c>
      <c r="R27940">
        <v>191644724</v>
      </c>
      <c r="S27940" t="s">
        <v>31</v>
      </c>
      <c r="T27940" t="s">
        <v>32</v>
      </c>
      <c r="U27940" t="s">
        <v>33</v>
      </c>
      <c r="V27940" t="s">
        <v>34</v>
      </c>
      <c r="W27940" t="s">
        <v>35</v>
      </c>
      <c r="X27940" t="s">
        <v>36</v>
      </c>
    </row>
    <row r="27941" spans="1:24" x14ac:dyDescent="0.25">
      <c r="A27941">
        <v>558</v>
      </c>
      <c r="B27941" t="s">
        <v>218</v>
      </c>
      <c r="C27941">
        <v>179.82</v>
      </c>
      <c r="D27941" t="s">
        <v>42</v>
      </c>
      <c r="E27941" t="s">
        <v>219</v>
      </c>
      <c r="F27941" t="s">
        <v>68</v>
      </c>
      <c r="G27941" t="s">
        <v>29</v>
      </c>
      <c r="H27941" t="s">
        <v>45</v>
      </c>
      <c r="I27941" t="s">
        <v>159</v>
      </c>
      <c r="J27941" s="1">
        <v>43846</v>
      </c>
      <c r="K27941">
        <v>475</v>
      </c>
      <c r="L27941">
        <v>282</v>
      </c>
      <c r="M27941">
        <v>4</v>
      </c>
      <c r="N27941">
        <v>3</v>
      </c>
      <c r="O27941">
        <v>242.99</v>
      </c>
      <c r="P27941">
        <v>728.97</v>
      </c>
      <c r="Q27941">
        <v>539.45000000000005</v>
      </c>
      <c r="R27941">
        <v>191644724</v>
      </c>
      <c r="S27941" t="s">
        <v>31</v>
      </c>
      <c r="T27941" t="s">
        <v>32</v>
      </c>
      <c r="U27941" t="s">
        <v>33</v>
      </c>
      <c r="V27941" t="s">
        <v>34</v>
      </c>
      <c r="W27941" t="s">
        <v>35</v>
      </c>
      <c r="X27941" t="s">
        <v>36</v>
      </c>
    </row>
    <row r="27942" spans="1:24" x14ac:dyDescent="0.25">
      <c r="A27942">
        <v>511</v>
      </c>
      <c r="B27942" t="s">
        <v>184</v>
      </c>
      <c r="C27942">
        <v>199.38</v>
      </c>
      <c r="D27942" t="s">
        <v>70</v>
      </c>
      <c r="E27942" t="s">
        <v>71</v>
      </c>
      <c r="F27942" t="s">
        <v>68</v>
      </c>
      <c r="G27942" t="s">
        <v>72</v>
      </c>
      <c r="H27942" t="s">
        <v>29</v>
      </c>
      <c r="I27942" t="s">
        <v>159</v>
      </c>
      <c r="J27942" s="1">
        <v>43846</v>
      </c>
      <c r="K27942">
        <v>475</v>
      </c>
      <c r="L27942">
        <v>282</v>
      </c>
      <c r="M27942">
        <v>4</v>
      </c>
      <c r="N27942">
        <v>3</v>
      </c>
      <c r="O27942">
        <v>218.45</v>
      </c>
      <c r="P27942">
        <v>655.35</v>
      </c>
      <c r="Q27942">
        <v>598.13</v>
      </c>
      <c r="R27942">
        <v>191644724</v>
      </c>
      <c r="S27942" t="s">
        <v>31</v>
      </c>
      <c r="T27942" t="s">
        <v>32</v>
      </c>
      <c r="U27942" t="s">
        <v>33</v>
      </c>
      <c r="V27942" t="s">
        <v>34</v>
      </c>
      <c r="W27942" t="s">
        <v>35</v>
      </c>
      <c r="X27942" t="s">
        <v>36</v>
      </c>
    </row>
    <row r="27943" spans="1:24" x14ac:dyDescent="0.25">
      <c r="A27943">
        <v>516</v>
      </c>
      <c r="B27943" t="s">
        <v>228</v>
      </c>
      <c r="C27943">
        <v>17.38</v>
      </c>
      <c r="D27943" t="s">
        <v>121</v>
      </c>
      <c r="E27943" t="s">
        <v>229</v>
      </c>
      <c r="F27943" t="s">
        <v>68</v>
      </c>
      <c r="G27943" t="s">
        <v>123</v>
      </c>
      <c r="H27943" t="s">
        <v>29</v>
      </c>
      <c r="I27943" t="s">
        <v>159</v>
      </c>
      <c r="J27943" s="1">
        <v>43846</v>
      </c>
      <c r="K27943">
        <v>475</v>
      </c>
      <c r="L27943">
        <v>282</v>
      </c>
      <c r="M27943">
        <v>4</v>
      </c>
      <c r="N27943">
        <v>3</v>
      </c>
      <c r="O27943">
        <v>23.48</v>
      </c>
      <c r="P27943">
        <v>70.44</v>
      </c>
      <c r="Q27943">
        <v>52.13</v>
      </c>
      <c r="R27943">
        <v>191644724</v>
      </c>
      <c r="S27943" t="s">
        <v>31</v>
      </c>
      <c r="T27943" t="s">
        <v>32</v>
      </c>
      <c r="U27943" t="s">
        <v>33</v>
      </c>
      <c r="V27943" t="s">
        <v>34</v>
      </c>
      <c r="W27943" t="s">
        <v>35</v>
      </c>
      <c r="X27943" t="s">
        <v>36</v>
      </c>
    </row>
    <row r="27944" spans="1:24" x14ac:dyDescent="0.25">
      <c r="A27944">
        <v>559</v>
      </c>
      <c r="B27944" t="s">
        <v>263</v>
      </c>
      <c r="C27944">
        <v>8.99</v>
      </c>
      <c r="D27944" t="s">
        <v>70</v>
      </c>
      <c r="E27944" t="s">
        <v>264</v>
      </c>
      <c r="F27944" t="s">
        <v>68</v>
      </c>
      <c r="G27944" t="s">
        <v>72</v>
      </c>
      <c r="H27944" t="s">
        <v>29</v>
      </c>
      <c r="I27944" t="s">
        <v>159</v>
      </c>
      <c r="J27944" s="1">
        <v>43846</v>
      </c>
      <c r="K27944">
        <v>475</v>
      </c>
      <c r="L27944">
        <v>282</v>
      </c>
      <c r="M27944">
        <v>4</v>
      </c>
      <c r="N27944">
        <v>3</v>
      </c>
      <c r="O27944">
        <v>12.14</v>
      </c>
      <c r="P27944">
        <v>36.42</v>
      </c>
      <c r="Q27944">
        <v>26.96</v>
      </c>
      <c r="R27944">
        <v>191644724</v>
      </c>
      <c r="S27944" t="s">
        <v>31</v>
      </c>
      <c r="T27944" t="s">
        <v>32</v>
      </c>
      <c r="U27944" t="s">
        <v>33</v>
      </c>
      <c r="V27944" t="s">
        <v>34</v>
      </c>
      <c r="W27944" t="s">
        <v>35</v>
      </c>
      <c r="X27944" t="s">
        <v>36</v>
      </c>
    </row>
    <row r="27945" spans="1:24" x14ac:dyDescent="0.25">
      <c r="A27945">
        <v>363</v>
      </c>
      <c r="B27945" t="s">
        <v>146</v>
      </c>
      <c r="C27945">
        <v>1251.98</v>
      </c>
      <c r="D27945" t="s">
        <v>42</v>
      </c>
      <c r="E27945" t="s">
        <v>49</v>
      </c>
      <c r="F27945" t="s">
        <v>50</v>
      </c>
      <c r="G27945" t="s">
        <v>29</v>
      </c>
      <c r="H27945" t="s">
        <v>45</v>
      </c>
      <c r="I27945" t="s">
        <v>159</v>
      </c>
      <c r="J27945" s="1">
        <v>43846</v>
      </c>
      <c r="K27945">
        <v>475</v>
      </c>
      <c r="L27945">
        <v>282</v>
      </c>
      <c r="M27945">
        <v>4</v>
      </c>
      <c r="N27945">
        <v>3</v>
      </c>
      <c r="O27945">
        <v>1376.99</v>
      </c>
      <c r="P27945">
        <v>4130.97</v>
      </c>
      <c r="Q27945">
        <v>3755.94</v>
      </c>
      <c r="R27945">
        <v>191644724</v>
      </c>
      <c r="S27945" t="s">
        <v>31</v>
      </c>
      <c r="T27945" t="s">
        <v>32</v>
      </c>
      <c r="U27945" t="s">
        <v>33</v>
      </c>
      <c r="V27945" t="s">
        <v>34</v>
      </c>
      <c r="W27945" t="s">
        <v>35</v>
      </c>
      <c r="X27945" t="s">
        <v>36</v>
      </c>
    </row>
    <row r="27946" spans="1:24" x14ac:dyDescent="0.25">
      <c r="A27946">
        <v>595</v>
      </c>
      <c r="B27946" t="s">
        <v>507</v>
      </c>
      <c r="C27946">
        <v>308.22000000000003</v>
      </c>
      <c r="D27946" t="s">
        <v>70</v>
      </c>
      <c r="E27946" t="s">
        <v>49</v>
      </c>
      <c r="F27946" t="s">
        <v>50</v>
      </c>
      <c r="G27946" t="s">
        <v>72</v>
      </c>
      <c r="H27946" t="s">
        <v>29</v>
      </c>
      <c r="I27946" t="s">
        <v>159</v>
      </c>
      <c r="J27946" s="1">
        <v>43846</v>
      </c>
      <c r="K27946">
        <v>475</v>
      </c>
      <c r="L27946">
        <v>282</v>
      </c>
      <c r="M27946">
        <v>4</v>
      </c>
      <c r="N27946">
        <v>3</v>
      </c>
      <c r="O27946">
        <v>338.99</v>
      </c>
      <c r="P27946">
        <v>1016.97</v>
      </c>
      <c r="Q27946">
        <v>924.65</v>
      </c>
      <c r="R27946">
        <v>191644724</v>
      </c>
      <c r="S27946" t="s">
        <v>31</v>
      </c>
      <c r="T27946" t="s">
        <v>32</v>
      </c>
      <c r="U27946" t="s">
        <v>33</v>
      </c>
      <c r="V27946" t="s">
        <v>34</v>
      </c>
      <c r="W27946" t="s">
        <v>35</v>
      </c>
      <c r="X27946" t="s">
        <v>36</v>
      </c>
    </row>
    <row r="27947" spans="1:24" x14ac:dyDescent="0.25">
      <c r="A27947">
        <v>532</v>
      </c>
      <c r="B27947" t="s">
        <v>198</v>
      </c>
      <c r="C27947">
        <v>136.79</v>
      </c>
      <c r="D27947" t="s">
        <v>42</v>
      </c>
      <c r="E27947" t="s">
        <v>71</v>
      </c>
      <c r="F27947" t="s">
        <v>68</v>
      </c>
      <c r="G27947" t="s">
        <v>29</v>
      </c>
      <c r="H27947" t="s">
        <v>45</v>
      </c>
      <c r="I27947" t="s">
        <v>159</v>
      </c>
      <c r="J27947" s="1">
        <v>43846</v>
      </c>
      <c r="K27947">
        <v>475</v>
      </c>
      <c r="L27947">
        <v>282</v>
      </c>
      <c r="M27947">
        <v>4</v>
      </c>
      <c r="N27947">
        <v>3</v>
      </c>
      <c r="O27947">
        <v>149.87</v>
      </c>
      <c r="P27947">
        <v>449.61</v>
      </c>
      <c r="Q27947">
        <v>410.36</v>
      </c>
      <c r="R27947">
        <v>191644724</v>
      </c>
      <c r="S27947" t="s">
        <v>31</v>
      </c>
      <c r="T27947" t="s">
        <v>32</v>
      </c>
      <c r="U27947" t="s">
        <v>33</v>
      </c>
      <c r="V27947" t="s">
        <v>34</v>
      </c>
      <c r="W27947" t="s">
        <v>35</v>
      </c>
      <c r="X27947" t="s">
        <v>36</v>
      </c>
    </row>
    <row r="27948" spans="1:24" x14ac:dyDescent="0.25">
      <c r="A27948">
        <v>237</v>
      </c>
      <c r="B27948" t="s">
        <v>24</v>
      </c>
      <c r="C27948">
        <v>38.49</v>
      </c>
      <c r="D27948" t="s">
        <v>25</v>
      </c>
      <c r="E27948" t="s">
        <v>26</v>
      </c>
      <c r="F27948" t="s">
        <v>27</v>
      </c>
      <c r="G27948" t="s">
        <v>28</v>
      </c>
      <c r="H27948" t="s">
        <v>29</v>
      </c>
      <c r="I27948" t="s">
        <v>159</v>
      </c>
      <c r="J27948" s="1">
        <v>43846</v>
      </c>
      <c r="K27948">
        <v>475</v>
      </c>
      <c r="L27948">
        <v>282</v>
      </c>
      <c r="M27948">
        <v>4</v>
      </c>
      <c r="N27948">
        <v>3</v>
      </c>
      <c r="O27948">
        <v>29.99</v>
      </c>
      <c r="P27948">
        <v>89.97</v>
      </c>
      <c r="Q27948">
        <v>115.48</v>
      </c>
      <c r="R27948">
        <v>191644724</v>
      </c>
      <c r="S27948" t="s">
        <v>31</v>
      </c>
      <c r="T27948" t="s">
        <v>32</v>
      </c>
      <c r="U27948" t="s">
        <v>33</v>
      </c>
      <c r="V27948" t="s">
        <v>34</v>
      </c>
      <c r="W27948" t="s">
        <v>35</v>
      </c>
      <c r="X27948" t="s">
        <v>36</v>
      </c>
    </row>
    <row r="27949" spans="1:24" x14ac:dyDescent="0.25">
      <c r="A27949">
        <v>601</v>
      </c>
      <c r="B27949" t="s">
        <v>236</v>
      </c>
      <c r="C27949">
        <v>23.97</v>
      </c>
      <c r="D27949" t="s">
        <v>121</v>
      </c>
      <c r="E27949" t="s">
        <v>237</v>
      </c>
      <c r="F27949" t="s">
        <v>68</v>
      </c>
      <c r="G27949" t="s">
        <v>123</v>
      </c>
      <c r="H27949" t="s">
        <v>29</v>
      </c>
      <c r="I27949" t="s">
        <v>60</v>
      </c>
      <c r="J27949" s="1">
        <v>43928</v>
      </c>
      <c r="K27949">
        <v>475</v>
      </c>
      <c r="L27949">
        <v>282</v>
      </c>
      <c r="M27949">
        <v>4</v>
      </c>
      <c r="N27949">
        <v>3</v>
      </c>
      <c r="O27949">
        <v>32.39</v>
      </c>
      <c r="P27949">
        <v>97.17</v>
      </c>
      <c r="Q27949">
        <v>71.91</v>
      </c>
      <c r="R27949">
        <v>191644724</v>
      </c>
      <c r="S27949" t="s">
        <v>31</v>
      </c>
      <c r="T27949" t="s">
        <v>32</v>
      </c>
      <c r="U27949" t="s">
        <v>33</v>
      </c>
      <c r="V27949" t="s">
        <v>34</v>
      </c>
      <c r="W27949" t="s">
        <v>35</v>
      </c>
      <c r="X27949" t="s">
        <v>36</v>
      </c>
    </row>
    <row r="27950" spans="1:24" x14ac:dyDescent="0.25">
      <c r="A27950">
        <v>559</v>
      </c>
      <c r="B27950" t="s">
        <v>263</v>
      </c>
      <c r="C27950">
        <v>8.99</v>
      </c>
      <c r="D27950" t="s">
        <v>70</v>
      </c>
      <c r="E27950" t="s">
        <v>264</v>
      </c>
      <c r="F27950" t="s">
        <v>68</v>
      </c>
      <c r="G27950" t="s">
        <v>72</v>
      </c>
      <c r="H27950" t="s">
        <v>29</v>
      </c>
      <c r="I27950" t="s">
        <v>60</v>
      </c>
      <c r="J27950" s="1">
        <v>43928</v>
      </c>
      <c r="K27950">
        <v>475</v>
      </c>
      <c r="L27950">
        <v>282</v>
      </c>
      <c r="M27950">
        <v>4</v>
      </c>
      <c r="N27950">
        <v>3</v>
      </c>
      <c r="O27950">
        <v>12.14</v>
      </c>
      <c r="P27950">
        <v>36.42</v>
      </c>
      <c r="Q27950">
        <v>26.96</v>
      </c>
      <c r="R27950">
        <v>191644724</v>
      </c>
      <c r="S27950" t="s">
        <v>31</v>
      </c>
      <c r="T27950" t="s">
        <v>32</v>
      </c>
      <c r="U27950" t="s">
        <v>33</v>
      </c>
      <c r="V27950" t="s">
        <v>34</v>
      </c>
      <c r="W27950" t="s">
        <v>35</v>
      </c>
      <c r="X27950" t="s">
        <v>36</v>
      </c>
    </row>
    <row r="27951" spans="1:24" x14ac:dyDescent="0.25">
      <c r="A27951">
        <v>357</v>
      </c>
      <c r="B27951" t="s">
        <v>149</v>
      </c>
      <c r="C27951">
        <v>1265.6199999999999</v>
      </c>
      <c r="D27951" t="s">
        <v>70</v>
      </c>
      <c r="E27951" t="s">
        <v>49</v>
      </c>
      <c r="F27951" t="s">
        <v>50</v>
      </c>
      <c r="G27951" t="s">
        <v>72</v>
      </c>
      <c r="H27951" t="s">
        <v>29</v>
      </c>
      <c r="I27951" t="s">
        <v>60</v>
      </c>
      <c r="J27951" s="1">
        <v>43928</v>
      </c>
      <c r="K27951">
        <v>475</v>
      </c>
      <c r="L27951">
        <v>282</v>
      </c>
      <c r="M27951">
        <v>4</v>
      </c>
      <c r="N27951">
        <v>3</v>
      </c>
      <c r="O27951">
        <v>1391.99</v>
      </c>
      <c r="P27951">
        <v>4175.97</v>
      </c>
      <c r="Q27951">
        <v>3796.86</v>
      </c>
      <c r="R27951">
        <v>191644724</v>
      </c>
      <c r="S27951" t="s">
        <v>31</v>
      </c>
      <c r="T27951" t="s">
        <v>32</v>
      </c>
      <c r="U27951" t="s">
        <v>33</v>
      </c>
      <c r="V27951" t="s">
        <v>34</v>
      </c>
      <c r="W27951" t="s">
        <v>35</v>
      </c>
      <c r="X27951" t="s">
        <v>36</v>
      </c>
    </row>
    <row r="27952" spans="1:24" x14ac:dyDescent="0.25">
      <c r="A27952">
        <v>533</v>
      </c>
      <c r="B27952" t="s">
        <v>622</v>
      </c>
      <c r="C27952">
        <v>136.79</v>
      </c>
      <c r="D27952" t="s">
        <v>42</v>
      </c>
      <c r="E27952" t="s">
        <v>71</v>
      </c>
      <c r="F27952" t="s">
        <v>68</v>
      </c>
      <c r="G27952" t="s">
        <v>29</v>
      </c>
      <c r="H27952" t="s">
        <v>45</v>
      </c>
      <c r="I27952" t="s">
        <v>60</v>
      </c>
      <c r="J27952" s="1">
        <v>43928</v>
      </c>
      <c r="K27952">
        <v>475</v>
      </c>
      <c r="L27952">
        <v>282</v>
      </c>
      <c r="M27952">
        <v>4</v>
      </c>
      <c r="N27952">
        <v>3</v>
      </c>
      <c r="O27952">
        <v>149.87</v>
      </c>
      <c r="P27952">
        <v>449.61</v>
      </c>
      <c r="Q27952">
        <v>410.36</v>
      </c>
      <c r="R27952">
        <v>191644724</v>
      </c>
      <c r="S27952" t="s">
        <v>31</v>
      </c>
      <c r="T27952" t="s">
        <v>32</v>
      </c>
      <c r="U27952" t="s">
        <v>33</v>
      </c>
      <c r="V27952" t="s">
        <v>34</v>
      </c>
      <c r="W27952" t="s">
        <v>35</v>
      </c>
      <c r="X27952" t="s">
        <v>36</v>
      </c>
    </row>
    <row r="27953" spans="1:24" x14ac:dyDescent="0.25">
      <c r="A27953">
        <v>543</v>
      </c>
      <c r="B27953" t="s">
        <v>279</v>
      </c>
      <c r="C27953">
        <v>27.57</v>
      </c>
      <c r="D27953" t="s">
        <v>175</v>
      </c>
      <c r="E27953" t="s">
        <v>176</v>
      </c>
      <c r="F27953" t="s">
        <v>68</v>
      </c>
      <c r="G27953" t="s">
        <v>177</v>
      </c>
      <c r="H27953" t="s">
        <v>45</v>
      </c>
      <c r="I27953" t="s">
        <v>60</v>
      </c>
      <c r="J27953" s="1">
        <v>43928</v>
      </c>
      <c r="K27953">
        <v>475</v>
      </c>
      <c r="L27953">
        <v>282</v>
      </c>
      <c r="M27953">
        <v>4</v>
      </c>
      <c r="N27953">
        <v>3</v>
      </c>
      <c r="O27953">
        <v>37.25</v>
      </c>
      <c r="P27953">
        <v>111.75</v>
      </c>
      <c r="Q27953">
        <v>82.7</v>
      </c>
      <c r="R27953">
        <v>191644724</v>
      </c>
      <c r="S27953" t="s">
        <v>31</v>
      </c>
      <c r="T27953" t="s">
        <v>32</v>
      </c>
      <c r="U27953" t="s">
        <v>33</v>
      </c>
      <c r="V27953" t="s">
        <v>34</v>
      </c>
      <c r="W27953" t="s">
        <v>35</v>
      </c>
      <c r="X27953" t="s">
        <v>36</v>
      </c>
    </row>
    <row r="27954" spans="1:24" x14ac:dyDescent="0.25">
      <c r="A27954">
        <v>501</v>
      </c>
      <c r="B27954" t="s">
        <v>235</v>
      </c>
      <c r="C27954">
        <v>53.93</v>
      </c>
      <c r="D27954" t="s">
        <v>70</v>
      </c>
      <c r="E27954" t="s">
        <v>227</v>
      </c>
      <c r="F27954" t="s">
        <v>68</v>
      </c>
      <c r="G27954" t="s">
        <v>72</v>
      </c>
      <c r="H27954" t="s">
        <v>29</v>
      </c>
      <c r="I27954" t="s">
        <v>60</v>
      </c>
      <c r="J27954" s="1">
        <v>43928</v>
      </c>
      <c r="K27954">
        <v>475</v>
      </c>
      <c r="L27954">
        <v>282</v>
      </c>
      <c r="M27954">
        <v>4</v>
      </c>
      <c r="N27954">
        <v>3</v>
      </c>
      <c r="O27954">
        <v>72.88</v>
      </c>
      <c r="P27954">
        <v>218.64</v>
      </c>
      <c r="Q27954">
        <v>161.78</v>
      </c>
      <c r="R27954">
        <v>191644724</v>
      </c>
      <c r="S27954" t="s">
        <v>31</v>
      </c>
      <c r="T27954" t="s">
        <v>32</v>
      </c>
      <c r="U27954" t="s">
        <v>33</v>
      </c>
      <c r="V27954" t="s">
        <v>34</v>
      </c>
      <c r="W27954" t="s">
        <v>35</v>
      </c>
      <c r="X27954" t="s">
        <v>36</v>
      </c>
    </row>
    <row r="27955" spans="1:24" x14ac:dyDescent="0.25">
      <c r="A27955">
        <v>516</v>
      </c>
      <c r="B27955" t="s">
        <v>228</v>
      </c>
      <c r="C27955">
        <v>17.38</v>
      </c>
      <c r="D27955" t="s">
        <v>121</v>
      </c>
      <c r="E27955" t="s">
        <v>229</v>
      </c>
      <c r="F27955" t="s">
        <v>68</v>
      </c>
      <c r="G27955" t="s">
        <v>123</v>
      </c>
      <c r="H27955" t="s">
        <v>29</v>
      </c>
      <c r="I27955" t="s">
        <v>60</v>
      </c>
      <c r="J27955" s="1">
        <v>43928</v>
      </c>
      <c r="K27955">
        <v>475</v>
      </c>
      <c r="L27955">
        <v>282</v>
      </c>
      <c r="M27955">
        <v>4</v>
      </c>
      <c r="N27955">
        <v>3</v>
      </c>
      <c r="O27955">
        <v>23.48</v>
      </c>
      <c r="P27955">
        <v>70.44</v>
      </c>
      <c r="Q27955">
        <v>52.13</v>
      </c>
      <c r="R27955">
        <v>191644724</v>
      </c>
      <c r="S27955" t="s">
        <v>31</v>
      </c>
      <c r="T27955" t="s">
        <v>32</v>
      </c>
      <c r="U27955" t="s">
        <v>33</v>
      </c>
      <c r="V27955" t="s">
        <v>34</v>
      </c>
      <c r="W27955" t="s">
        <v>35</v>
      </c>
      <c r="X27955" t="s">
        <v>36</v>
      </c>
    </row>
    <row r="27956" spans="1:24" x14ac:dyDescent="0.25">
      <c r="A27956">
        <v>599</v>
      </c>
      <c r="B27956" t="s">
        <v>449</v>
      </c>
      <c r="C27956">
        <v>294.58</v>
      </c>
      <c r="D27956" t="s">
        <v>42</v>
      </c>
      <c r="E27956" t="s">
        <v>49</v>
      </c>
      <c r="F27956" t="s">
        <v>50</v>
      </c>
      <c r="G27956" t="s">
        <v>29</v>
      </c>
      <c r="H27956" t="s">
        <v>45</v>
      </c>
      <c r="I27956" t="s">
        <v>60</v>
      </c>
      <c r="J27956" s="1">
        <v>43928</v>
      </c>
      <c r="K27956">
        <v>475</v>
      </c>
      <c r="L27956">
        <v>282</v>
      </c>
      <c r="M27956">
        <v>4</v>
      </c>
      <c r="N27956">
        <v>3</v>
      </c>
      <c r="O27956">
        <v>323.99</v>
      </c>
      <c r="P27956">
        <v>971.97</v>
      </c>
      <c r="Q27956">
        <v>883.74</v>
      </c>
      <c r="R27956">
        <v>191644724</v>
      </c>
      <c r="S27956" t="s">
        <v>31</v>
      </c>
      <c r="T27956" t="s">
        <v>32</v>
      </c>
      <c r="U27956" t="s">
        <v>33</v>
      </c>
      <c r="V27956" t="s">
        <v>34</v>
      </c>
      <c r="W27956" t="s">
        <v>35</v>
      </c>
      <c r="X27956" t="s">
        <v>36</v>
      </c>
    </row>
    <row r="27957" spans="1:24" x14ac:dyDescent="0.25">
      <c r="A27957">
        <v>555</v>
      </c>
      <c r="B27957" t="s">
        <v>243</v>
      </c>
      <c r="C27957">
        <v>47.29</v>
      </c>
      <c r="D27957" t="s">
        <v>70</v>
      </c>
      <c r="E27957" t="s">
        <v>231</v>
      </c>
      <c r="F27957" t="s">
        <v>68</v>
      </c>
      <c r="G27957" t="s">
        <v>72</v>
      </c>
      <c r="H27957" t="s">
        <v>29</v>
      </c>
      <c r="I27957" t="s">
        <v>60</v>
      </c>
      <c r="J27957" s="1">
        <v>43928</v>
      </c>
      <c r="K27957">
        <v>475</v>
      </c>
      <c r="L27957">
        <v>282</v>
      </c>
      <c r="M27957">
        <v>4</v>
      </c>
      <c r="N27957">
        <v>3</v>
      </c>
      <c r="O27957">
        <v>63.9</v>
      </c>
      <c r="P27957">
        <v>191.7</v>
      </c>
      <c r="Q27957">
        <v>141.86000000000001</v>
      </c>
      <c r="R27957">
        <v>191644724</v>
      </c>
      <c r="S27957" t="s">
        <v>31</v>
      </c>
      <c r="T27957" t="s">
        <v>32</v>
      </c>
      <c r="U27957" t="s">
        <v>33</v>
      </c>
      <c r="V27957" t="s">
        <v>34</v>
      </c>
      <c r="W27957" t="s">
        <v>35</v>
      </c>
      <c r="X27957" t="s">
        <v>36</v>
      </c>
    </row>
    <row r="27958" spans="1:24" x14ac:dyDescent="0.25">
      <c r="A27958">
        <v>552</v>
      </c>
      <c r="B27958" t="s">
        <v>226</v>
      </c>
      <c r="C27958">
        <v>40.619999999999997</v>
      </c>
      <c r="D27958" t="s">
        <v>70</v>
      </c>
      <c r="E27958" t="s">
        <v>227</v>
      </c>
      <c r="F27958" t="s">
        <v>68</v>
      </c>
      <c r="G27958" t="s">
        <v>72</v>
      </c>
      <c r="H27958" t="s">
        <v>29</v>
      </c>
      <c r="I27958" t="s">
        <v>60</v>
      </c>
      <c r="J27958" s="1">
        <v>43928</v>
      </c>
      <c r="K27958">
        <v>475</v>
      </c>
      <c r="L27958">
        <v>282</v>
      </c>
      <c r="M27958">
        <v>4</v>
      </c>
      <c r="N27958">
        <v>3</v>
      </c>
      <c r="O27958">
        <v>54.89</v>
      </c>
      <c r="P27958">
        <v>164.67</v>
      </c>
      <c r="Q27958">
        <v>121.86</v>
      </c>
      <c r="R27958">
        <v>191644724</v>
      </c>
      <c r="S27958" t="s">
        <v>31</v>
      </c>
      <c r="T27958" t="s">
        <v>32</v>
      </c>
      <c r="U27958" t="s">
        <v>33</v>
      </c>
      <c r="V27958" t="s">
        <v>34</v>
      </c>
      <c r="W27958" t="s">
        <v>35</v>
      </c>
      <c r="X27958" t="s">
        <v>36</v>
      </c>
    </row>
    <row r="27959" spans="1:24" x14ac:dyDescent="0.25">
      <c r="A27959">
        <v>512</v>
      </c>
      <c r="B27959" t="s">
        <v>280</v>
      </c>
      <c r="C27959">
        <v>199.38</v>
      </c>
      <c r="D27959" t="s">
        <v>70</v>
      </c>
      <c r="E27959" t="s">
        <v>71</v>
      </c>
      <c r="F27959" t="s">
        <v>68</v>
      </c>
      <c r="G27959" t="s">
        <v>72</v>
      </c>
      <c r="H27959" t="s">
        <v>29</v>
      </c>
      <c r="I27959" t="s">
        <v>60</v>
      </c>
      <c r="J27959" s="1">
        <v>43928</v>
      </c>
      <c r="K27959">
        <v>475</v>
      </c>
      <c r="L27959">
        <v>282</v>
      </c>
      <c r="M27959">
        <v>4</v>
      </c>
      <c r="N27959">
        <v>3</v>
      </c>
      <c r="O27959">
        <v>218.45</v>
      </c>
      <c r="P27959">
        <v>655.35</v>
      </c>
      <c r="Q27959">
        <v>598.13</v>
      </c>
      <c r="R27959">
        <v>191644724</v>
      </c>
      <c r="S27959" t="s">
        <v>31</v>
      </c>
      <c r="T27959" t="s">
        <v>32</v>
      </c>
      <c r="U27959" t="s">
        <v>33</v>
      </c>
      <c r="V27959" t="s">
        <v>34</v>
      </c>
      <c r="W27959" t="s">
        <v>35</v>
      </c>
      <c r="X27959" t="s">
        <v>36</v>
      </c>
    </row>
    <row r="27960" spans="1:24" x14ac:dyDescent="0.25">
      <c r="A27960">
        <v>298</v>
      </c>
      <c r="B27960" t="s">
        <v>111</v>
      </c>
      <c r="C27960">
        <v>739.04</v>
      </c>
      <c r="D27960" t="s">
        <v>42</v>
      </c>
      <c r="E27960" t="s">
        <v>71</v>
      </c>
      <c r="F27960" t="s">
        <v>68</v>
      </c>
      <c r="G27960" t="s">
        <v>29</v>
      </c>
      <c r="H27960" t="s">
        <v>45</v>
      </c>
      <c r="I27960" t="s">
        <v>60</v>
      </c>
      <c r="J27960" s="1">
        <v>43928</v>
      </c>
      <c r="K27960">
        <v>475</v>
      </c>
      <c r="L27960">
        <v>282</v>
      </c>
      <c r="M27960">
        <v>4</v>
      </c>
      <c r="N27960">
        <v>3</v>
      </c>
      <c r="O27960">
        <v>809.76</v>
      </c>
      <c r="P27960">
        <v>2429.2800000000002</v>
      </c>
      <c r="Q27960">
        <v>2217.12</v>
      </c>
      <c r="R27960">
        <v>191644724</v>
      </c>
      <c r="S27960" t="s">
        <v>31</v>
      </c>
      <c r="T27960" t="s">
        <v>32</v>
      </c>
      <c r="U27960" t="s">
        <v>33</v>
      </c>
      <c r="V27960" t="s">
        <v>34</v>
      </c>
      <c r="W27960" t="s">
        <v>35</v>
      </c>
      <c r="X27960" t="s">
        <v>36</v>
      </c>
    </row>
    <row r="27961" spans="1:24" x14ac:dyDescent="0.25">
      <c r="A27961">
        <v>232</v>
      </c>
      <c r="B27961" t="s">
        <v>61</v>
      </c>
      <c r="C27961">
        <v>31.72</v>
      </c>
      <c r="D27961" t="s">
        <v>25</v>
      </c>
      <c r="E27961" t="s">
        <v>26</v>
      </c>
      <c r="F27961" t="s">
        <v>27</v>
      </c>
      <c r="G27961" t="s">
        <v>28</v>
      </c>
      <c r="H27961" t="s">
        <v>29</v>
      </c>
      <c r="I27961" t="s">
        <v>675</v>
      </c>
      <c r="J27961" s="1">
        <v>42971</v>
      </c>
      <c r="K27961">
        <v>167</v>
      </c>
      <c r="L27961">
        <v>287</v>
      </c>
      <c r="M27961">
        <v>4</v>
      </c>
      <c r="N27961">
        <v>3</v>
      </c>
      <c r="O27961">
        <v>28.84</v>
      </c>
      <c r="P27961">
        <v>86.52</v>
      </c>
      <c r="Q27961">
        <v>95.17</v>
      </c>
      <c r="R27961">
        <v>139397894</v>
      </c>
      <c r="S27961" t="s">
        <v>531</v>
      </c>
      <c r="T27961" t="s">
        <v>32</v>
      </c>
      <c r="U27961" t="s">
        <v>532</v>
      </c>
      <c r="V27961" t="s">
        <v>34</v>
      </c>
      <c r="W27961" t="s">
        <v>35</v>
      </c>
      <c r="X27961" t="s">
        <v>36</v>
      </c>
    </row>
    <row r="27962" spans="1:24" x14ac:dyDescent="0.25">
      <c r="A27962">
        <v>223</v>
      </c>
      <c r="B27962" t="s">
        <v>124</v>
      </c>
      <c r="C27962">
        <v>5.71</v>
      </c>
      <c r="D27962" t="s">
        <v>25</v>
      </c>
      <c r="E27962" t="s">
        <v>125</v>
      </c>
      <c r="F27962" t="s">
        <v>27</v>
      </c>
      <c r="G27962" t="s">
        <v>28</v>
      </c>
      <c r="H27962" t="s">
        <v>29</v>
      </c>
      <c r="I27962" t="s">
        <v>675</v>
      </c>
      <c r="J27962" s="1">
        <v>42971</v>
      </c>
      <c r="K27962">
        <v>167</v>
      </c>
      <c r="L27962">
        <v>287</v>
      </c>
      <c r="M27962">
        <v>4</v>
      </c>
      <c r="N27962">
        <v>3</v>
      </c>
      <c r="O27962">
        <v>5.19</v>
      </c>
      <c r="P27962">
        <v>15.57</v>
      </c>
      <c r="Q27962">
        <v>17.12</v>
      </c>
      <c r="R27962">
        <v>139397894</v>
      </c>
      <c r="S27962" t="s">
        <v>531</v>
      </c>
      <c r="T27962" t="s">
        <v>32</v>
      </c>
      <c r="U27962" t="s">
        <v>532</v>
      </c>
      <c r="V27962" t="s">
        <v>34</v>
      </c>
      <c r="W27962" t="s">
        <v>35</v>
      </c>
      <c r="X27962" t="s">
        <v>36</v>
      </c>
    </row>
    <row r="27963" spans="1:24" x14ac:dyDescent="0.25">
      <c r="A27963">
        <v>342</v>
      </c>
      <c r="B27963" t="s">
        <v>150</v>
      </c>
      <c r="C27963">
        <v>413.15</v>
      </c>
      <c r="D27963" t="s">
        <v>42</v>
      </c>
      <c r="E27963" t="s">
        <v>134</v>
      </c>
      <c r="F27963" t="s">
        <v>50</v>
      </c>
      <c r="G27963" t="s">
        <v>29</v>
      </c>
      <c r="H27963" t="s">
        <v>45</v>
      </c>
      <c r="I27963" t="s">
        <v>675</v>
      </c>
      <c r="J27963" s="1">
        <v>42971</v>
      </c>
      <c r="K27963">
        <v>167</v>
      </c>
      <c r="L27963">
        <v>287</v>
      </c>
      <c r="M27963">
        <v>4</v>
      </c>
      <c r="N27963">
        <v>3</v>
      </c>
      <c r="O27963">
        <v>419.46</v>
      </c>
      <c r="P27963">
        <v>1258.3800000000001</v>
      </c>
      <c r="Q27963">
        <v>1239.44</v>
      </c>
      <c r="R27963">
        <v>139397894</v>
      </c>
      <c r="S27963" t="s">
        <v>531</v>
      </c>
      <c r="T27963" t="s">
        <v>32</v>
      </c>
      <c r="U27963" t="s">
        <v>532</v>
      </c>
      <c r="V27963" t="s">
        <v>34</v>
      </c>
      <c r="W27963" t="s">
        <v>35</v>
      </c>
      <c r="X27963" t="s">
        <v>36</v>
      </c>
    </row>
    <row r="27964" spans="1:24" x14ac:dyDescent="0.25">
      <c r="A27964">
        <v>319</v>
      </c>
      <c r="B27964" t="s">
        <v>267</v>
      </c>
      <c r="C27964">
        <v>884.71</v>
      </c>
      <c r="D27964" t="s">
        <v>90</v>
      </c>
      <c r="E27964" t="s">
        <v>134</v>
      </c>
      <c r="F27964" t="s">
        <v>50</v>
      </c>
      <c r="G27964" t="s">
        <v>91</v>
      </c>
      <c r="H27964" t="s">
        <v>45</v>
      </c>
      <c r="I27964" t="s">
        <v>675</v>
      </c>
      <c r="J27964" s="1">
        <v>42971</v>
      </c>
      <c r="K27964">
        <v>167</v>
      </c>
      <c r="L27964">
        <v>287</v>
      </c>
      <c r="M27964">
        <v>4</v>
      </c>
      <c r="N27964">
        <v>3</v>
      </c>
      <c r="O27964">
        <v>874.79</v>
      </c>
      <c r="P27964">
        <v>2624.37</v>
      </c>
      <c r="Q27964">
        <v>2654.12</v>
      </c>
      <c r="R27964">
        <v>139397894</v>
      </c>
      <c r="S27964" t="s">
        <v>531</v>
      </c>
      <c r="T27964" t="s">
        <v>32</v>
      </c>
      <c r="U27964" t="s">
        <v>532</v>
      </c>
      <c r="V27964" t="s">
        <v>34</v>
      </c>
      <c r="W27964" t="s">
        <v>35</v>
      </c>
      <c r="X27964" t="s">
        <v>36</v>
      </c>
    </row>
    <row r="27965" spans="1:24" x14ac:dyDescent="0.25">
      <c r="A27965">
        <v>320</v>
      </c>
      <c r="B27965" t="s">
        <v>519</v>
      </c>
      <c r="C27965">
        <v>413.15</v>
      </c>
      <c r="D27965" t="s">
        <v>90</v>
      </c>
      <c r="E27965" t="s">
        <v>134</v>
      </c>
      <c r="F27965" t="s">
        <v>50</v>
      </c>
      <c r="G27965" t="s">
        <v>91</v>
      </c>
      <c r="H27965" t="s">
        <v>45</v>
      </c>
      <c r="I27965" t="s">
        <v>676</v>
      </c>
      <c r="J27965" s="1">
        <v>43056</v>
      </c>
      <c r="K27965">
        <v>167</v>
      </c>
      <c r="L27965">
        <v>287</v>
      </c>
      <c r="M27965">
        <v>4</v>
      </c>
      <c r="N27965">
        <v>3</v>
      </c>
      <c r="O27965">
        <v>419.46</v>
      </c>
      <c r="P27965">
        <v>1258.3800000000001</v>
      </c>
      <c r="Q27965">
        <v>1239.44</v>
      </c>
      <c r="R27965">
        <v>139397894</v>
      </c>
      <c r="S27965" t="s">
        <v>531</v>
      </c>
      <c r="T27965" t="s">
        <v>32</v>
      </c>
      <c r="U27965" t="s">
        <v>532</v>
      </c>
      <c r="V27965" t="s">
        <v>34</v>
      </c>
      <c r="W27965" t="s">
        <v>35</v>
      </c>
      <c r="X27965" t="s">
        <v>36</v>
      </c>
    </row>
    <row r="27966" spans="1:24" x14ac:dyDescent="0.25">
      <c r="A27966">
        <v>316</v>
      </c>
      <c r="B27966" t="s">
        <v>262</v>
      </c>
      <c r="C27966">
        <v>884.71</v>
      </c>
      <c r="D27966" t="s">
        <v>90</v>
      </c>
      <c r="E27966" t="s">
        <v>134</v>
      </c>
      <c r="F27966" t="s">
        <v>50</v>
      </c>
      <c r="G27966" t="s">
        <v>91</v>
      </c>
      <c r="H27966" t="s">
        <v>45</v>
      </c>
      <c r="I27966" t="s">
        <v>676</v>
      </c>
      <c r="J27966" s="1">
        <v>43056</v>
      </c>
      <c r="K27966">
        <v>167</v>
      </c>
      <c r="L27966">
        <v>287</v>
      </c>
      <c r="M27966">
        <v>4</v>
      </c>
      <c r="N27966">
        <v>3</v>
      </c>
      <c r="O27966">
        <v>874.79</v>
      </c>
      <c r="P27966">
        <v>2624.37</v>
      </c>
      <c r="Q27966">
        <v>2654.12</v>
      </c>
      <c r="R27966">
        <v>139397894</v>
      </c>
      <c r="S27966" t="s">
        <v>531</v>
      </c>
      <c r="T27966" t="s">
        <v>32</v>
      </c>
      <c r="U27966" t="s">
        <v>532</v>
      </c>
      <c r="V27966" t="s">
        <v>34</v>
      </c>
      <c r="W27966" t="s">
        <v>35</v>
      </c>
      <c r="X27966" t="s">
        <v>36</v>
      </c>
    </row>
    <row r="27967" spans="1:24" x14ac:dyDescent="0.25">
      <c r="A27967">
        <v>330</v>
      </c>
      <c r="B27967" t="s">
        <v>278</v>
      </c>
      <c r="C27967">
        <v>413.15</v>
      </c>
      <c r="D27967" t="s">
        <v>90</v>
      </c>
      <c r="E27967" t="s">
        <v>134</v>
      </c>
      <c r="F27967" t="s">
        <v>50</v>
      </c>
      <c r="G27967" t="s">
        <v>91</v>
      </c>
      <c r="H27967" t="s">
        <v>45</v>
      </c>
      <c r="I27967" t="s">
        <v>676</v>
      </c>
      <c r="J27967" s="1">
        <v>43056</v>
      </c>
      <c r="K27967">
        <v>167</v>
      </c>
      <c r="L27967">
        <v>287</v>
      </c>
      <c r="M27967">
        <v>4</v>
      </c>
      <c r="N27967">
        <v>3</v>
      </c>
      <c r="O27967">
        <v>419.46</v>
      </c>
      <c r="P27967">
        <v>1258.3800000000001</v>
      </c>
      <c r="Q27967">
        <v>1239.44</v>
      </c>
      <c r="R27967">
        <v>139397894</v>
      </c>
      <c r="S27967" t="s">
        <v>531</v>
      </c>
      <c r="T27967" t="s">
        <v>32</v>
      </c>
      <c r="U27967" t="s">
        <v>532</v>
      </c>
      <c r="V27967" t="s">
        <v>34</v>
      </c>
      <c r="W27967" t="s">
        <v>35</v>
      </c>
      <c r="X27967" t="s">
        <v>36</v>
      </c>
    </row>
    <row r="27968" spans="1:24" x14ac:dyDescent="0.25">
      <c r="A27968">
        <v>317</v>
      </c>
      <c r="B27968" t="s">
        <v>265</v>
      </c>
      <c r="C27968">
        <v>884.71</v>
      </c>
      <c r="D27968" t="s">
        <v>90</v>
      </c>
      <c r="E27968" t="s">
        <v>134</v>
      </c>
      <c r="F27968" t="s">
        <v>50</v>
      </c>
      <c r="G27968" t="s">
        <v>91</v>
      </c>
      <c r="H27968" t="s">
        <v>45</v>
      </c>
      <c r="I27968" t="s">
        <v>676</v>
      </c>
      <c r="J27968" s="1">
        <v>43056</v>
      </c>
      <c r="K27968">
        <v>167</v>
      </c>
      <c r="L27968">
        <v>287</v>
      </c>
      <c r="M27968">
        <v>4</v>
      </c>
      <c r="N27968">
        <v>3</v>
      </c>
      <c r="O27968">
        <v>874.79</v>
      </c>
      <c r="P27968">
        <v>2624.37</v>
      </c>
      <c r="Q27968">
        <v>2654.12</v>
      </c>
      <c r="R27968">
        <v>139397894</v>
      </c>
      <c r="S27968" t="s">
        <v>531</v>
      </c>
      <c r="T27968" t="s">
        <v>32</v>
      </c>
      <c r="U27968" t="s">
        <v>532</v>
      </c>
      <c r="V27968" t="s">
        <v>34</v>
      </c>
      <c r="W27968" t="s">
        <v>35</v>
      </c>
      <c r="X27968" t="s">
        <v>36</v>
      </c>
    </row>
    <row r="27969" spans="1:24" x14ac:dyDescent="0.25">
      <c r="A27969">
        <v>334</v>
      </c>
      <c r="B27969" t="s">
        <v>135</v>
      </c>
      <c r="C27969">
        <v>413.15</v>
      </c>
      <c r="D27969" t="s">
        <v>42</v>
      </c>
      <c r="E27969" t="s">
        <v>134</v>
      </c>
      <c r="F27969" t="s">
        <v>50</v>
      </c>
      <c r="G27969" t="s">
        <v>29</v>
      </c>
      <c r="H27969" t="s">
        <v>45</v>
      </c>
      <c r="I27969" t="s">
        <v>676</v>
      </c>
      <c r="J27969" s="1">
        <v>43056</v>
      </c>
      <c r="K27969">
        <v>167</v>
      </c>
      <c r="L27969">
        <v>287</v>
      </c>
      <c r="M27969">
        <v>4</v>
      </c>
      <c r="N27969">
        <v>3</v>
      </c>
      <c r="O27969">
        <v>419.46</v>
      </c>
      <c r="P27969">
        <v>1258.3800000000001</v>
      </c>
      <c r="Q27969">
        <v>1239.44</v>
      </c>
      <c r="R27969">
        <v>139397894</v>
      </c>
      <c r="S27969" t="s">
        <v>531</v>
      </c>
      <c r="T27969" t="s">
        <v>32</v>
      </c>
      <c r="U27969" t="s">
        <v>532</v>
      </c>
      <c r="V27969" t="s">
        <v>34</v>
      </c>
      <c r="W27969" t="s">
        <v>35</v>
      </c>
      <c r="X27969" t="s">
        <v>36</v>
      </c>
    </row>
    <row r="27970" spans="1:24" x14ac:dyDescent="0.25">
      <c r="A27970">
        <v>272</v>
      </c>
      <c r="B27970" t="s">
        <v>250</v>
      </c>
      <c r="C27970">
        <v>181.49</v>
      </c>
      <c r="D27970" t="s">
        <v>90</v>
      </c>
      <c r="E27970" t="s">
        <v>67</v>
      </c>
      <c r="F27970" t="s">
        <v>68</v>
      </c>
      <c r="G27970" t="s">
        <v>91</v>
      </c>
      <c r="H27970" t="s">
        <v>45</v>
      </c>
      <c r="I27970" t="s">
        <v>676</v>
      </c>
      <c r="J27970" s="1">
        <v>43056</v>
      </c>
      <c r="K27970">
        <v>167</v>
      </c>
      <c r="L27970">
        <v>287</v>
      </c>
      <c r="M27970">
        <v>4</v>
      </c>
      <c r="N27970">
        <v>3</v>
      </c>
      <c r="O27970">
        <v>183.94</v>
      </c>
      <c r="P27970">
        <v>551.82000000000005</v>
      </c>
      <c r="Q27970">
        <v>544.46</v>
      </c>
      <c r="R27970">
        <v>139397894</v>
      </c>
      <c r="S27970" t="s">
        <v>531</v>
      </c>
      <c r="T27970" t="s">
        <v>32</v>
      </c>
      <c r="U27970" t="s">
        <v>532</v>
      </c>
      <c r="V27970" t="s">
        <v>34</v>
      </c>
      <c r="W27970" t="s">
        <v>35</v>
      </c>
      <c r="X27970" t="s">
        <v>36</v>
      </c>
    </row>
    <row r="27971" spans="1:24" x14ac:dyDescent="0.25">
      <c r="A27971">
        <v>312</v>
      </c>
      <c r="B27971" t="s">
        <v>299</v>
      </c>
      <c r="C27971">
        <v>2171.29</v>
      </c>
      <c r="D27971" t="s">
        <v>90</v>
      </c>
      <c r="E27971" t="s">
        <v>134</v>
      </c>
      <c r="F27971" t="s">
        <v>50</v>
      </c>
      <c r="G27971" t="s">
        <v>91</v>
      </c>
      <c r="H27971" t="s">
        <v>45</v>
      </c>
      <c r="I27971" t="s">
        <v>676</v>
      </c>
      <c r="J27971" s="1">
        <v>43056</v>
      </c>
      <c r="K27971">
        <v>167</v>
      </c>
      <c r="L27971">
        <v>287</v>
      </c>
      <c r="M27971">
        <v>4</v>
      </c>
      <c r="N27971">
        <v>3</v>
      </c>
      <c r="O27971">
        <v>2146.96</v>
      </c>
      <c r="P27971">
        <v>6440.88</v>
      </c>
      <c r="Q27971">
        <v>6513.88</v>
      </c>
      <c r="R27971">
        <v>139397894</v>
      </c>
      <c r="S27971" t="s">
        <v>531</v>
      </c>
      <c r="T27971" t="s">
        <v>32</v>
      </c>
      <c r="U27971" t="s">
        <v>532</v>
      </c>
      <c r="V27971" t="s">
        <v>34</v>
      </c>
      <c r="W27971" t="s">
        <v>35</v>
      </c>
      <c r="X27971" t="s">
        <v>36</v>
      </c>
    </row>
    <row r="27972" spans="1:24" x14ac:dyDescent="0.25">
      <c r="A27972">
        <v>328</v>
      </c>
      <c r="B27972" t="s">
        <v>276</v>
      </c>
      <c r="C27972">
        <v>413.15</v>
      </c>
      <c r="D27972" t="s">
        <v>90</v>
      </c>
      <c r="E27972" t="s">
        <v>134</v>
      </c>
      <c r="F27972" t="s">
        <v>50</v>
      </c>
      <c r="G27972" t="s">
        <v>91</v>
      </c>
      <c r="H27972" t="s">
        <v>45</v>
      </c>
      <c r="I27972" t="s">
        <v>676</v>
      </c>
      <c r="J27972" s="1">
        <v>43056</v>
      </c>
      <c r="K27972">
        <v>167</v>
      </c>
      <c r="L27972">
        <v>287</v>
      </c>
      <c r="M27972">
        <v>4</v>
      </c>
      <c r="N27972">
        <v>3</v>
      </c>
      <c r="O27972">
        <v>419.46</v>
      </c>
      <c r="P27972">
        <v>1258.3800000000001</v>
      </c>
      <c r="Q27972">
        <v>1239.44</v>
      </c>
      <c r="R27972">
        <v>139397894</v>
      </c>
      <c r="S27972" t="s">
        <v>531</v>
      </c>
      <c r="T27972" t="s">
        <v>32</v>
      </c>
      <c r="U27972" t="s">
        <v>532</v>
      </c>
      <c r="V27972" t="s">
        <v>34</v>
      </c>
      <c r="W27972" t="s">
        <v>35</v>
      </c>
      <c r="X27972" t="s">
        <v>36</v>
      </c>
    </row>
    <row r="27973" spans="1:24" x14ac:dyDescent="0.25">
      <c r="A27973">
        <v>262</v>
      </c>
      <c r="B27973" t="s">
        <v>244</v>
      </c>
      <c r="C27973">
        <v>181.49</v>
      </c>
      <c r="D27973" t="s">
        <v>90</v>
      </c>
      <c r="E27973" t="s">
        <v>67</v>
      </c>
      <c r="F27973" t="s">
        <v>68</v>
      </c>
      <c r="G27973" t="s">
        <v>91</v>
      </c>
      <c r="H27973" t="s">
        <v>45</v>
      </c>
      <c r="I27973" t="s">
        <v>676</v>
      </c>
      <c r="J27973" s="1">
        <v>43056</v>
      </c>
      <c r="K27973">
        <v>167</v>
      </c>
      <c r="L27973">
        <v>287</v>
      </c>
      <c r="M27973">
        <v>4</v>
      </c>
      <c r="N27973">
        <v>3</v>
      </c>
      <c r="O27973">
        <v>183.94</v>
      </c>
      <c r="P27973">
        <v>551.82000000000005</v>
      </c>
      <c r="Q27973">
        <v>544.46</v>
      </c>
      <c r="R27973">
        <v>139397894</v>
      </c>
      <c r="S27973" t="s">
        <v>531</v>
      </c>
      <c r="T27973" t="s">
        <v>32</v>
      </c>
      <c r="U27973" t="s">
        <v>532</v>
      </c>
      <c r="V27973" t="s">
        <v>34</v>
      </c>
      <c r="W27973" t="s">
        <v>35</v>
      </c>
      <c r="X27973" t="s">
        <v>36</v>
      </c>
    </row>
    <row r="27974" spans="1:24" x14ac:dyDescent="0.25">
      <c r="A27974">
        <v>336</v>
      </c>
      <c r="B27974" t="s">
        <v>140</v>
      </c>
      <c r="C27974">
        <v>413.15</v>
      </c>
      <c r="D27974" t="s">
        <v>42</v>
      </c>
      <c r="E27974" t="s">
        <v>134</v>
      </c>
      <c r="F27974" t="s">
        <v>50</v>
      </c>
      <c r="G27974" t="s">
        <v>29</v>
      </c>
      <c r="H27974" t="s">
        <v>45</v>
      </c>
      <c r="I27974" t="s">
        <v>676</v>
      </c>
      <c r="J27974" s="1">
        <v>43056</v>
      </c>
      <c r="K27974">
        <v>167</v>
      </c>
      <c r="L27974">
        <v>287</v>
      </c>
      <c r="M27974">
        <v>4</v>
      </c>
      <c r="N27974">
        <v>3</v>
      </c>
      <c r="O27974">
        <v>419.46</v>
      </c>
      <c r="P27974">
        <v>1258.3800000000001</v>
      </c>
      <c r="Q27974">
        <v>1239.44</v>
      </c>
      <c r="R27974">
        <v>139397894</v>
      </c>
      <c r="S27974" t="s">
        <v>531</v>
      </c>
      <c r="T27974" t="s">
        <v>32</v>
      </c>
      <c r="U27974" t="s">
        <v>532</v>
      </c>
      <c r="V27974" t="s">
        <v>34</v>
      </c>
      <c r="W27974" t="s">
        <v>35</v>
      </c>
      <c r="X27974" t="s">
        <v>36</v>
      </c>
    </row>
    <row r="27975" spans="1:24" x14ac:dyDescent="0.25">
      <c r="A27975">
        <v>322</v>
      </c>
      <c r="B27975" t="s">
        <v>270</v>
      </c>
      <c r="C27975">
        <v>413.15</v>
      </c>
      <c r="D27975" t="s">
        <v>90</v>
      </c>
      <c r="E27975" t="s">
        <v>134</v>
      </c>
      <c r="F27975" t="s">
        <v>50</v>
      </c>
      <c r="G27975" t="s">
        <v>91</v>
      </c>
      <c r="H27975" t="s">
        <v>45</v>
      </c>
      <c r="I27975" t="s">
        <v>676</v>
      </c>
      <c r="J27975" s="1">
        <v>43056</v>
      </c>
      <c r="K27975">
        <v>167</v>
      </c>
      <c r="L27975">
        <v>287</v>
      </c>
      <c r="M27975">
        <v>4</v>
      </c>
      <c r="N27975">
        <v>3</v>
      </c>
      <c r="O27975">
        <v>419.46</v>
      </c>
      <c r="P27975">
        <v>1258.3800000000001</v>
      </c>
      <c r="Q27975">
        <v>1239.44</v>
      </c>
      <c r="R27975">
        <v>139397894</v>
      </c>
      <c r="S27975" t="s">
        <v>531</v>
      </c>
      <c r="T27975" t="s">
        <v>32</v>
      </c>
      <c r="U27975" t="s">
        <v>532</v>
      </c>
      <c r="V27975" t="s">
        <v>34</v>
      </c>
      <c r="W27975" t="s">
        <v>35</v>
      </c>
      <c r="X27975" t="s">
        <v>36</v>
      </c>
    </row>
    <row r="27976" spans="1:24" x14ac:dyDescent="0.25">
      <c r="A27976">
        <v>318</v>
      </c>
      <c r="B27976" t="s">
        <v>266</v>
      </c>
      <c r="C27976">
        <v>884.71</v>
      </c>
      <c r="D27976" t="s">
        <v>90</v>
      </c>
      <c r="E27976" t="s">
        <v>134</v>
      </c>
      <c r="F27976" t="s">
        <v>50</v>
      </c>
      <c r="G27976" t="s">
        <v>91</v>
      </c>
      <c r="H27976" t="s">
        <v>45</v>
      </c>
      <c r="I27976" t="s">
        <v>676</v>
      </c>
      <c r="J27976" s="1">
        <v>43056</v>
      </c>
      <c r="K27976">
        <v>167</v>
      </c>
      <c r="L27976">
        <v>287</v>
      </c>
      <c r="M27976">
        <v>4</v>
      </c>
      <c r="N27976">
        <v>3</v>
      </c>
      <c r="O27976">
        <v>874.79</v>
      </c>
      <c r="P27976">
        <v>2624.37</v>
      </c>
      <c r="Q27976">
        <v>2654.12</v>
      </c>
      <c r="R27976">
        <v>139397894</v>
      </c>
      <c r="S27976" t="s">
        <v>531</v>
      </c>
      <c r="T27976" t="s">
        <v>32</v>
      </c>
      <c r="U27976" t="s">
        <v>532</v>
      </c>
      <c r="V27976" t="s">
        <v>34</v>
      </c>
      <c r="W27976" t="s">
        <v>35</v>
      </c>
      <c r="X27976" t="s">
        <v>36</v>
      </c>
    </row>
    <row r="27977" spans="1:24" x14ac:dyDescent="0.25">
      <c r="A27977">
        <v>264</v>
      </c>
      <c r="B27977" t="s">
        <v>246</v>
      </c>
      <c r="C27977">
        <v>181.49</v>
      </c>
      <c r="D27977" t="s">
        <v>90</v>
      </c>
      <c r="E27977" t="s">
        <v>67</v>
      </c>
      <c r="F27977" t="s">
        <v>68</v>
      </c>
      <c r="G27977" t="s">
        <v>91</v>
      </c>
      <c r="H27977" t="s">
        <v>45</v>
      </c>
      <c r="I27977" t="s">
        <v>677</v>
      </c>
      <c r="J27977" s="1">
        <v>43240</v>
      </c>
      <c r="K27977">
        <v>167</v>
      </c>
      <c r="L27977">
        <v>287</v>
      </c>
      <c r="M27977">
        <v>4</v>
      </c>
      <c r="N27977">
        <v>3</v>
      </c>
      <c r="O27977">
        <v>183.94</v>
      </c>
      <c r="P27977">
        <v>551.82000000000005</v>
      </c>
      <c r="Q27977">
        <v>544.46</v>
      </c>
      <c r="R27977">
        <v>139397894</v>
      </c>
      <c r="S27977" t="s">
        <v>531</v>
      </c>
      <c r="T27977" t="s">
        <v>32</v>
      </c>
      <c r="U27977" t="s">
        <v>532</v>
      </c>
      <c r="V27977" t="s">
        <v>34</v>
      </c>
      <c r="W27977" t="s">
        <v>35</v>
      </c>
      <c r="X27977" t="s">
        <v>36</v>
      </c>
    </row>
    <row r="27978" spans="1:24" x14ac:dyDescent="0.25">
      <c r="A27978">
        <v>215</v>
      </c>
      <c r="B27978" t="s">
        <v>41</v>
      </c>
      <c r="C27978">
        <v>12.03</v>
      </c>
      <c r="D27978" t="s">
        <v>42</v>
      </c>
      <c r="E27978" t="s">
        <v>43</v>
      </c>
      <c r="F27978" t="s">
        <v>44</v>
      </c>
      <c r="G27978" t="s">
        <v>29</v>
      </c>
      <c r="H27978" t="s">
        <v>45</v>
      </c>
      <c r="I27978" t="s">
        <v>677</v>
      </c>
      <c r="J27978" s="1">
        <v>43240</v>
      </c>
      <c r="K27978">
        <v>167</v>
      </c>
      <c r="L27978">
        <v>287</v>
      </c>
      <c r="M27978">
        <v>4</v>
      </c>
      <c r="N27978">
        <v>3</v>
      </c>
      <c r="O27978">
        <v>20.190000000000001</v>
      </c>
      <c r="P27978">
        <v>60.57</v>
      </c>
      <c r="Q27978">
        <v>36.08</v>
      </c>
      <c r="R27978">
        <v>139397894</v>
      </c>
      <c r="S27978" t="s">
        <v>531</v>
      </c>
      <c r="T27978" t="s">
        <v>32</v>
      </c>
      <c r="U27978" t="s">
        <v>532</v>
      </c>
      <c r="V27978" t="s">
        <v>34</v>
      </c>
      <c r="W27978" t="s">
        <v>35</v>
      </c>
      <c r="X27978" t="s">
        <v>36</v>
      </c>
    </row>
    <row r="27979" spans="1:24" x14ac:dyDescent="0.25">
      <c r="A27979">
        <v>270</v>
      </c>
      <c r="B27979" t="s">
        <v>249</v>
      </c>
      <c r="C27979">
        <v>181.49</v>
      </c>
      <c r="D27979" t="s">
        <v>90</v>
      </c>
      <c r="E27979" t="s">
        <v>67</v>
      </c>
      <c r="F27979" t="s">
        <v>68</v>
      </c>
      <c r="G27979" t="s">
        <v>91</v>
      </c>
      <c r="H27979" t="s">
        <v>45</v>
      </c>
      <c r="I27979" t="s">
        <v>677</v>
      </c>
      <c r="J27979" s="1">
        <v>43240</v>
      </c>
      <c r="K27979">
        <v>167</v>
      </c>
      <c r="L27979">
        <v>287</v>
      </c>
      <c r="M27979">
        <v>4</v>
      </c>
      <c r="N27979">
        <v>3</v>
      </c>
      <c r="O27979">
        <v>183.94</v>
      </c>
      <c r="P27979">
        <v>551.82000000000005</v>
      </c>
      <c r="Q27979">
        <v>544.46</v>
      </c>
      <c r="R27979">
        <v>139397894</v>
      </c>
      <c r="S27979" t="s">
        <v>531</v>
      </c>
      <c r="T27979" t="s">
        <v>32</v>
      </c>
      <c r="U27979" t="s">
        <v>532</v>
      </c>
      <c r="V27979" t="s">
        <v>34</v>
      </c>
      <c r="W27979" t="s">
        <v>35</v>
      </c>
      <c r="X27979" t="s">
        <v>36</v>
      </c>
    </row>
    <row r="27980" spans="1:24" x14ac:dyDescent="0.25">
      <c r="A27980">
        <v>320</v>
      </c>
      <c r="B27980" t="s">
        <v>519</v>
      </c>
      <c r="C27980">
        <v>413.15</v>
      </c>
      <c r="D27980" t="s">
        <v>90</v>
      </c>
      <c r="E27980" t="s">
        <v>134</v>
      </c>
      <c r="F27980" t="s">
        <v>50</v>
      </c>
      <c r="G27980" t="s">
        <v>91</v>
      </c>
      <c r="H27980" t="s">
        <v>45</v>
      </c>
      <c r="I27980" t="s">
        <v>677</v>
      </c>
      <c r="J27980" s="1">
        <v>43240</v>
      </c>
      <c r="K27980">
        <v>167</v>
      </c>
      <c r="L27980">
        <v>287</v>
      </c>
      <c r="M27980">
        <v>4</v>
      </c>
      <c r="N27980">
        <v>3</v>
      </c>
      <c r="O27980">
        <v>419.46</v>
      </c>
      <c r="P27980">
        <v>1258.3800000000001</v>
      </c>
      <c r="Q27980">
        <v>1239.44</v>
      </c>
      <c r="R27980">
        <v>139397894</v>
      </c>
      <c r="S27980" t="s">
        <v>531</v>
      </c>
      <c r="T27980" t="s">
        <v>32</v>
      </c>
      <c r="U27980" t="s">
        <v>532</v>
      </c>
      <c r="V27980" t="s">
        <v>34</v>
      </c>
      <c r="W27980" t="s">
        <v>35</v>
      </c>
      <c r="X27980" t="s">
        <v>36</v>
      </c>
    </row>
    <row r="27981" spans="1:24" x14ac:dyDescent="0.25">
      <c r="A27981">
        <v>314</v>
      </c>
      <c r="B27981" t="s">
        <v>259</v>
      </c>
      <c r="C27981">
        <v>2171.29</v>
      </c>
      <c r="D27981" t="s">
        <v>90</v>
      </c>
      <c r="E27981" t="s">
        <v>134</v>
      </c>
      <c r="F27981" t="s">
        <v>50</v>
      </c>
      <c r="G27981" t="s">
        <v>91</v>
      </c>
      <c r="H27981" t="s">
        <v>45</v>
      </c>
      <c r="I27981" t="s">
        <v>677</v>
      </c>
      <c r="J27981" s="1">
        <v>43240</v>
      </c>
      <c r="K27981">
        <v>167</v>
      </c>
      <c r="L27981">
        <v>287</v>
      </c>
      <c r="M27981">
        <v>4</v>
      </c>
      <c r="N27981">
        <v>3</v>
      </c>
      <c r="O27981">
        <v>2146.96</v>
      </c>
      <c r="P27981">
        <v>6440.88</v>
      </c>
      <c r="Q27981">
        <v>6513.88</v>
      </c>
      <c r="R27981">
        <v>139397894</v>
      </c>
      <c r="S27981" t="s">
        <v>531</v>
      </c>
      <c r="T27981" t="s">
        <v>32</v>
      </c>
      <c r="U27981" t="s">
        <v>532</v>
      </c>
      <c r="V27981" t="s">
        <v>34</v>
      </c>
      <c r="W27981" t="s">
        <v>35</v>
      </c>
      <c r="X27981" t="s">
        <v>36</v>
      </c>
    </row>
    <row r="27982" spans="1:24" x14ac:dyDescent="0.25">
      <c r="A27982">
        <v>342</v>
      </c>
      <c r="B27982" t="s">
        <v>150</v>
      </c>
      <c r="C27982">
        <v>413.15</v>
      </c>
      <c r="D27982" t="s">
        <v>42</v>
      </c>
      <c r="E27982" t="s">
        <v>134</v>
      </c>
      <c r="F27982" t="s">
        <v>50</v>
      </c>
      <c r="G27982" t="s">
        <v>29</v>
      </c>
      <c r="H27982" t="s">
        <v>45</v>
      </c>
      <c r="I27982" t="s">
        <v>677</v>
      </c>
      <c r="J27982" s="1">
        <v>43240</v>
      </c>
      <c r="K27982">
        <v>167</v>
      </c>
      <c r="L27982">
        <v>287</v>
      </c>
      <c r="M27982">
        <v>4</v>
      </c>
      <c r="N27982">
        <v>3</v>
      </c>
      <c r="O27982">
        <v>419.46</v>
      </c>
      <c r="P27982">
        <v>1258.3800000000001</v>
      </c>
      <c r="Q27982">
        <v>1239.44</v>
      </c>
      <c r="R27982">
        <v>139397894</v>
      </c>
      <c r="S27982" t="s">
        <v>531</v>
      </c>
      <c r="T27982" t="s">
        <v>32</v>
      </c>
      <c r="U27982" t="s">
        <v>532</v>
      </c>
      <c r="V27982" t="s">
        <v>34</v>
      </c>
      <c r="W27982" t="s">
        <v>35</v>
      </c>
      <c r="X27982" t="s">
        <v>36</v>
      </c>
    </row>
    <row r="27983" spans="1:24" x14ac:dyDescent="0.25">
      <c r="A27983">
        <v>311</v>
      </c>
      <c r="B27983" t="s">
        <v>258</v>
      </c>
      <c r="C27983">
        <v>2171.29</v>
      </c>
      <c r="D27983" t="s">
        <v>90</v>
      </c>
      <c r="E27983" t="s">
        <v>134</v>
      </c>
      <c r="F27983" t="s">
        <v>50</v>
      </c>
      <c r="G27983" t="s">
        <v>91</v>
      </c>
      <c r="H27983" t="s">
        <v>45</v>
      </c>
      <c r="I27983" t="s">
        <v>677</v>
      </c>
      <c r="J27983" s="1">
        <v>43240</v>
      </c>
      <c r="K27983">
        <v>167</v>
      </c>
      <c r="L27983">
        <v>287</v>
      </c>
      <c r="M27983">
        <v>4</v>
      </c>
      <c r="N27983">
        <v>3</v>
      </c>
      <c r="O27983">
        <v>2146.96</v>
      </c>
      <c r="P27983">
        <v>6440.88</v>
      </c>
      <c r="Q27983">
        <v>6513.88</v>
      </c>
      <c r="R27983">
        <v>139397894</v>
      </c>
      <c r="S27983" t="s">
        <v>531</v>
      </c>
      <c r="T27983" t="s">
        <v>32</v>
      </c>
      <c r="U27983" t="s">
        <v>532</v>
      </c>
      <c r="V27983" t="s">
        <v>34</v>
      </c>
      <c r="W27983" t="s">
        <v>35</v>
      </c>
      <c r="X27983" t="s">
        <v>36</v>
      </c>
    </row>
    <row r="27984" spans="1:24" x14ac:dyDescent="0.25">
      <c r="A27984">
        <v>331</v>
      </c>
      <c r="B27984" t="s">
        <v>278</v>
      </c>
      <c r="C27984">
        <v>486.71</v>
      </c>
      <c r="D27984" t="s">
        <v>90</v>
      </c>
      <c r="E27984" t="s">
        <v>134</v>
      </c>
      <c r="F27984" t="s">
        <v>50</v>
      </c>
      <c r="G27984" t="s">
        <v>91</v>
      </c>
      <c r="H27984" t="s">
        <v>45</v>
      </c>
      <c r="I27984" t="s">
        <v>678</v>
      </c>
      <c r="J27984" s="1">
        <v>43334</v>
      </c>
      <c r="K27984">
        <v>167</v>
      </c>
      <c r="L27984">
        <v>287</v>
      </c>
      <c r="M27984">
        <v>4</v>
      </c>
      <c r="N27984">
        <v>3</v>
      </c>
      <c r="O27984">
        <v>469.79</v>
      </c>
      <c r="P27984">
        <v>1409.37</v>
      </c>
      <c r="Q27984">
        <v>1460.12</v>
      </c>
      <c r="R27984">
        <v>139397894</v>
      </c>
      <c r="S27984" t="s">
        <v>531</v>
      </c>
      <c r="T27984" t="s">
        <v>32</v>
      </c>
      <c r="U27984" t="s">
        <v>532</v>
      </c>
      <c r="V27984" t="s">
        <v>34</v>
      </c>
      <c r="W27984" t="s">
        <v>35</v>
      </c>
      <c r="X27984" t="s">
        <v>36</v>
      </c>
    </row>
    <row r="27985" spans="1:24" x14ac:dyDescent="0.25">
      <c r="A27985">
        <v>239</v>
      </c>
      <c r="B27985" t="s">
        <v>233</v>
      </c>
      <c r="C27985">
        <v>722.26</v>
      </c>
      <c r="D27985" t="s">
        <v>90</v>
      </c>
      <c r="E27985" t="s">
        <v>67</v>
      </c>
      <c r="F27985" t="s">
        <v>68</v>
      </c>
      <c r="G27985" t="s">
        <v>91</v>
      </c>
      <c r="H27985" t="s">
        <v>45</v>
      </c>
      <c r="I27985" t="s">
        <v>678</v>
      </c>
      <c r="J27985" s="1">
        <v>43334</v>
      </c>
      <c r="K27985">
        <v>167</v>
      </c>
      <c r="L27985">
        <v>287</v>
      </c>
      <c r="M27985">
        <v>4</v>
      </c>
      <c r="N27985">
        <v>3</v>
      </c>
      <c r="O27985">
        <v>780.82</v>
      </c>
      <c r="P27985">
        <v>2342.46</v>
      </c>
      <c r="Q27985">
        <v>2166.77</v>
      </c>
      <c r="R27985">
        <v>139397894</v>
      </c>
      <c r="S27985" t="s">
        <v>531</v>
      </c>
      <c r="T27985" t="s">
        <v>32</v>
      </c>
      <c r="U27985" t="s">
        <v>532</v>
      </c>
      <c r="V27985" t="s">
        <v>34</v>
      </c>
      <c r="W27985" t="s">
        <v>35</v>
      </c>
      <c r="X27985" t="s">
        <v>36</v>
      </c>
    </row>
    <row r="27986" spans="1:24" x14ac:dyDescent="0.25">
      <c r="A27986">
        <v>321</v>
      </c>
      <c r="B27986" t="s">
        <v>519</v>
      </c>
      <c r="C27986">
        <v>486.71</v>
      </c>
      <c r="D27986" t="s">
        <v>90</v>
      </c>
      <c r="E27986" t="s">
        <v>134</v>
      </c>
      <c r="F27986" t="s">
        <v>50</v>
      </c>
      <c r="G27986" t="s">
        <v>91</v>
      </c>
      <c r="H27986" t="s">
        <v>45</v>
      </c>
      <c r="I27986" t="s">
        <v>678</v>
      </c>
      <c r="J27986" s="1">
        <v>43334</v>
      </c>
      <c r="K27986">
        <v>167</v>
      </c>
      <c r="L27986">
        <v>287</v>
      </c>
      <c r="M27986">
        <v>4</v>
      </c>
      <c r="N27986">
        <v>3</v>
      </c>
      <c r="O27986">
        <v>469.79</v>
      </c>
      <c r="P27986">
        <v>1409.37</v>
      </c>
      <c r="Q27986">
        <v>1460.12</v>
      </c>
      <c r="R27986">
        <v>139397894</v>
      </c>
      <c r="S27986" t="s">
        <v>531</v>
      </c>
      <c r="T27986" t="s">
        <v>32</v>
      </c>
      <c r="U27986" t="s">
        <v>532</v>
      </c>
      <c r="V27986" t="s">
        <v>34</v>
      </c>
      <c r="W27986" t="s">
        <v>35</v>
      </c>
      <c r="X27986" t="s">
        <v>36</v>
      </c>
    </row>
    <row r="27987" spans="1:24" x14ac:dyDescent="0.25">
      <c r="A27987">
        <v>370</v>
      </c>
      <c r="B27987" t="s">
        <v>311</v>
      </c>
      <c r="C27987">
        <v>1518.79</v>
      </c>
      <c r="D27987" t="s">
        <v>90</v>
      </c>
      <c r="E27987" t="s">
        <v>134</v>
      </c>
      <c r="F27987" t="s">
        <v>50</v>
      </c>
      <c r="G27987" t="s">
        <v>91</v>
      </c>
      <c r="H27987" t="s">
        <v>45</v>
      </c>
      <c r="I27987" t="s">
        <v>678</v>
      </c>
      <c r="J27987" s="1">
        <v>43334</v>
      </c>
      <c r="K27987">
        <v>167</v>
      </c>
      <c r="L27987">
        <v>287</v>
      </c>
      <c r="M27987">
        <v>4</v>
      </c>
      <c r="N27987">
        <v>3</v>
      </c>
      <c r="O27987">
        <v>1466.01</v>
      </c>
      <c r="P27987">
        <v>4398.03</v>
      </c>
      <c r="Q27987">
        <v>4556.3599999999997</v>
      </c>
      <c r="R27987">
        <v>139397894</v>
      </c>
      <c r="S27987" t="s">
        <v>531</v>
      </c>
      <c r="T27987" t="s">
        <v>32</v>
      </c>
      <c r="U27987" t="s">
        <v>532</v>
      </c>
      <c r="V27987" t="s">
        <v>34</v>
      </c>
      <c r="W27987" t="s">
        <v>35</v>
      </c>
      <c r="X27987" t="s">
        <v>36</v>
      </c>
    </row>
    <row r="27988" spans="1:24" x14ac:dyDescent="0.25">
      <c r="A27988">
        <v>389</v>
      </c>
      <c r="B27988" t="s">
        <v>286</v>
      </c>
      <c r="C27988">
        <v>605.65</v>
      </c>
      <c r="D27988" t="s">
        <v>192</v>
      </c>
      <c r="E27988" t="s">
        <v>134</v>
      </c>
      <c r="F27988" t="s">
        <v>50</v>
      </c>
      <c r="G27988" t="s">
        <v>193</v>
      </c>
      <c r="H27988" t="s">
        <v>29</v>
      </c>
      <c r="I27988" t="s">
        <v>678</v>
      </c>
      <c r="J27988" s="1">
        <v>43334</v>
      </c>
      <c r="K27988">
        <v>167</v>
      </c>
      <c r="L27988">
        <v>287</v>
      </c>
      <c r="M27988">
        <v>4</v>
      </c>
      <c r="N27988">
        <v>3</v>
      </c>
      <c r="O27988">
        <v>600.26</v>
      </c>
      <c r="P27988">
        <v>1800.78</v>
      </c>
      <c r="Q27988">
        <v>1816.95</v>
      </c>
      <c r="R27988">
        <v>139397894</v>
      </c>
      <c r="S27988" t="s">
        <v>531</v>
      </c>
      <c r="T27988" t="s">
        <v>32</v>
      </c>
      <c r="U27988" t="s">
        <v>532</v>
      </c>
      <c r="V27988" t="s">
        <v>34</v>
      </c>
      <c r="W27988" t="s">
        <v>35</v>
      </c>
      <c r="X27988" t="s">
        <v>36</v>
      </c>
    </row>
    <row r="27989" spans="1:24" x14ac:dyDescent="0.25">
      <c r="A27989">
        <v>216</v>
      </c>
      <c r="B27989" t="s">
        <v>41</v>
      </c>
      <c r="C27989">
        <v>13.88</v>
      </c>
      <c r="D27989" t="s">
        <v>42</v>
      </c>
      <c r="E27989" t="s">
        <v>43</v>
      </c>
      <c r="F27989" t="s">
        <v>44</v>
      </c>
      <c r="G27989" t="s">
        <v>29</v>
      </c>
      <c r="H27989" t="s">
        <v>45</v>
      </c>
      <c r="I27989" t="s">
        <v>678</v>
      </c>
      <c r="J27989" s="1">
        <v>43334</v>
      </c>
      <c r="K27989">
        <v>167</v>
      </c>
      <c r="L27989">
        <v>287</v>
      </c>
      <c r="M27989">
        <v>4</v>
      </c>
      <c r="N27989">
        <v>3</v>
      </c>
      <c r="O27989">
        <v>20.190000000000001</v>
      </c>
      <c r="P27989">
        <v>60.57</v>
      </c>
      <c r="Q27989">
        <v>41.63</v>
      </c>
      <c r="R27989">
        <v>139397894</v>
      </c>
      <c r="S27989" t="s">
        <v>531</v>
      </c>
      <c r="T27989" t="s">
        <v>32</v>
      </c>
      <c r="U27989" t="s">
        <v>532</v>
      </c>
      <c r="V27989" t="s">
        <v>34</v>
      </c>
      <c r="W27989" t="s">
        <v>35</v>
      </c>
      <c r="X27989" t="s">
        <v>36</v>
      </c>
    </row>
    <row r="27990" spans="1:24" x14ac:dyDescent="0.25">
      <c r="A27990">
        <v>415</v>
      </c>
      <c r="B27990" t="s">
        <v>183</v>
      </c>
      <c r="C27990">
        <v>146.55000000000001</v>
      </c>
      <c r="D27990" t="s">
        <v>42</v>
      </c>
      <c r="E27990" t="s">
        <v>94</v>
      </c>
      <c r="F27990" t="s">
        <v>68</v>
      </c>
      <c r="G27990" t="s">
        <v>29</v>
      </c>
      <c r="H27990" t="s">
        <v>45</v>
      </c>
      <c r="I27990" t="s">
        <v>678</v>
      </c>
      <c r="J27990" s="1">
        <v>43334</v>
      </c>
      <c r="K27990">
        <v>167</v>
      </c>
      <c r="L27990">
        <v>287</v>
      </c>
      <c r="M27990">
        <v>4</v>
      </c>
      <c r="N27990">
        <v>3</v>
      </c>
      <c r="O27990">
        <v>198.04</v>
      </c>
      <c r="P27990">
        <v>594.12</v>
      </c>
      <c r="Q27990">
        <v>439.64</v>
      </c>
      <c r="R27990">
        <v>139397894</v>
      </c>
      <c r="S27990" t="s">
        <v>531</v>
      </c>
      <c r="T27990" t="s">
        <v>32</v>
      </c>
      <c r="U27990" t="s">
        <v>532</v>
      </c>
      <c r="V27990" t="s">
        <v>34</v>
      </c>
      <c r="W27990" t="s">
        <v>35</v>
      </c>
      <c r="X27990" t="s">
        <v>36</v>
      </c>
    </row>
    <row r="27991" spans="1:24" x14ac:dyDescent="0.25">
      <c r="A27991">
        <v>333</v>
      </c>
      <c r="B27991" t="s">
        <v>133</v>
      </c>
      <c r="C27991">
        <v>486.71</v>
      </c>
      <c r="D27991" t="s">
        <v>42</v>
      </c>
      <c r="E27991" t="s">
        <v>134</v>
      </c>
      <c r="F27991" t="s">
        <v>50</v>
      </c>
      <c r="G27991" t="s">
        <v>29</v>
      </c>
      <c r="H27991" t="s">
        <v>45</v>
      </c>
      <c r="I27991" t="s">
        <v>678</v>
      </c>
      <c r="J27991" s="1">
        <v>43334</v>
      </c>
      <c r="K27991">
        <v>167</v>
      </c>
      <c r="L27991">
        <v>287</v>
      </c>
      <c r="M27991">
        <v>4</v>
      </c>
      <c r="N27991">
        <v>3</v>
      </c>
      <c r="O27991">
        <v>469.79</v>
      </c>
      <c r="P27991">
        <v>1409.37</v>
      </c>
      <c r="Q27991">
        <v>1460.12</v>
      </c>
      <c r="R27991">
        <v>139397894</v>
      </c>
      <c r="S27991" t="s">
        <v>531</v>
      </c>
      <c r="T27991" t="s">
        <v>32</v>
      </c>
      <c r="U27991" t="s">
        <v>532</v>
      </c>
      <c r="V27991" t="s">
        <v>34</v>
      </c>
      <c r="W27991" t="s">
        <v>35</v>
      </c>
      <c r="X27991" t="s">
        <v>36</v>
      </c>
    </row>
    <row r="27992" spans="1:24" x14ac:dyDescent="0.25">
      <c r="A27992">
        <v>373</v>
      </c>
      <c r="B27992" t="s">
        <v>166</v>
      </c>
      <c r="C27992">
        <v>1320.68</v>
      </c>
      <c r="D27992" t="s">
        <v>42</v>
      </c>
      <c r="E27992" t="s">
        <v>134</v>
      </c>
      <c r="F27992" t="s">
        <v>50</v>
      </c>
      <c r="G27992" t="s">
        <v>29</v>
      </c>
      <c r="H27992" t="s">
        <v>45</v>
      </c>
      <c r="I27992" t="s">
        <v>678</v>
      </c>
      <c r="J27992" s="1">
        <v>43334</v>
      </c>
      <c r="K27992">
        <v>167</v>
      </c>
      <c r="L27992">
        <v>287</v>
      </c>
      <c r="M27992">
        <v>4</v>
      </c>
      <c r="N27992">
        <v>3</v>
      </c>
      <c r="O27992">
        <v>1308.94</v>
      </c>
      <c r="P27992">
        <v>3926.82</v>
      </c>
      <c r="Q27992">
        <v>3962.05</v>
      </c>
      <c r="R27992">
        <v>139397894</v>
      </c>
      <c r="S27992" t="s">
        <v>531</v>
      </c>
      <c r="T27992" t="s">
        <v>32</v>
      </c>
      <c r="U27992" t="s">
        <v>532</v>
      </c>
      <c r="V27992" t="s">
        <v>34</v>
      </c>
      <c r="W27992" t="s">
        <v>35</v>
      </c>
      <c r="X27992" t="s">
        <v>36</v>
      </c>
    </row>
    <row r="27993" spans="1:24" x14ac:dyDescent="0.25">
      <c r="A27993">
        <v>460</v>
      </c>
      <c r="B27993" t="s">
        <v>317</v>
      </c>
      <c r="C27993">
        <v>37.119999999999997</v>
      </c>
      <c r="D27993" t="s">
        <v>25</v>
      </c>
      <c r="E27993" t="s">
        <v>248</v>
      </c>
      <c r="F27993" t="s">
        <v>27</v>
      </c>
      <c r="G27993" t="s">
        <v>28</v>
      </c>
      <c r="H27993" t="s">
        <v>29</v>
      </c>
      <c r="I27993" t="s">
        <v>678</v>
      </c>
      <c r="J27993" s="1">
        <v>43334</v>
      </c>
      <c r="K27993">
        <v>167</v>
      </c>
      <c r="L27993">
        <v>287</v>
      </c>
      <c r="M27993">
        <v>4</v>
      </c>
      <c r="N27993">
        <v>3</v>
      </c>
      <c r="O27993">
        <v>53.99</v>
      </c>
      <c r="P27993">
        <v>161.97</v>
      </c>
      <c r="Q27993">
        <v>111.36</v>
      </c>
      <c r="R27993">
        <v>139397894</v>
      </c>
      <c r="S27993" t="s">
        <v>531</v>
      </c>
      <c r="T27993" t="s">
        <v>32</v>
      </c>
      <c r="U27993" t="s">
        <v>532</v>
      </c>
      <c r="V27993" t="s">
        <v>34</v>
      </c>
      <c r="W27993" t="s">
        <v>35</v>
      </c>
      <c r="X27993" t="s">
        <v>36</v>
      </c>
    </row>
    <row r="27994" spans="1:24" x14ac:dyDescent="0.25">
      <c r="A27994">
        <v>415</v>
      </c>
      <c r="B27994" t="s">
        <v>183</v>
      </c>
      <c r="C27994">
        <v>146.55000000000001</v>
      </c>
      <c r="D27994" t="s">
        <v>42</v>
      </c>
      <c r="E27994" t="s">
        <v>94</v>
      </c>
      <c r="F27994" t="s">
        <v>68</v>
      </c>
      <c r="G27994" t="s">
        <v>29</v>
      </c>
      <c r="H27994" t="s">
        <v>45</v>
      </c>
      <c r="I27994" t="s">
        <v>679</v>
      </c>
      <c r="J27994" s="1">
        <v>43421</v>
      </c>
      <c r="K27994">
        <v>167</v>
      </c>
      <c r="L27994">
        <v>287</v>
      </c>
      <c r="M27994">
        <v>4</v>
      </c>
      <c r="N27994">
        <v>3</v>
      </c>
      <c r="O27994">
        <v>198.04</v>
      </c>
      <c r="P27994">
        <v>594.12</v>
      </c>
      <c r="Q27994">
        <v>439.64</v>
      </c>
      <c r="R27994">
        <v>139397894</v>
      </c>
      <c r="S27994" t="s">
        <v>531</v>
      </c>
      <c r="T27994" t="s">
        <v>32</v>
      </c>
      <c r="U27994" t="s">
        <v>532</v>
      </c>
      <c r="V27994" t="s">
        <v>34</v>
      </c>
      <c r="W27994" t="s">
        <v>35</v>
      </c>
      <c r="X27994" t="s">
        <v>36</v>
      </c>
    </row>
    <row r="27995" spans="1:24" x14ac:dyDescent="0.25">
      <c r="A27995">
        <v>343</v>
      </c>
      <c r="B27995" t="s">
        <v>150</v>
      </c>
      <c r="C27995">
        <v>486.71</v>
      </c>
      <c r="D27995" t="s">
        <v>42</v>
      </c>
      <c r="E27995" t="s">
        <v>134</v>
      </c>
      <c r="F27995" t="s">
        <v>50</v>
      </c>
      <c r="G27995" t="s">
        <v>29</v>
      </c>
      <c r="H27995" t="s">
        <v>45</v>
      </c>
      <c r="I27995" t="s">
        <v>679</v>
      </c>
      <c r="J27995" s="1">
        <v>43421</v>
      </c>
      <c r="K27995">
        <v>167</v>
      </c>
      <c r="L27995">
        <v>287</v>
      </c>
      <c r="M27995">
        <v>4</v>
      </c>
      <c r="N27995">
        <v>3</v>
      </c>
      <c r="O27995">
        <v>469.79</v>
      </c>
      <c r="P27995">
        <v>1409.37</v>
      </c>
      <c r="Q27995">
        <v>1460.12</v>
      </c>
      <c r="R27995">
        <v>139397894</v>
      </c>
      <c r="S27995" t="s">
        <v>531</v>
      </c>
      <c r="T27995" t="s">
        <v>32</v>
      </c>
      <c r="U27995" t="s">
        <v>532</v>
      </c>
      <c r="V27995" t="s">
        <v>34</v>
      </c>
      <c r="W27995" t="s">
        <v>35</v>
      </c>
      <c r="X27995" t="s">
        <v>36</v>
      </c>
    </row>
    <row r="27996" spans="1:24" x14ac:dyDescent="0.25">
      <c r="A27996">
        <v>230</v>
      </c>
      <c r="B27996" t="s">
        <v>197</v>
      </c>
      <c r="C27996">
        <v>29.08</v>
      </c>
      <c r="D27996" t="s">
        <v>25</v>
      </c>
      <c r="E27996" t="s">
        <v>26</v>
      </c>
      <c r="F27996" t="s">
        <v>27</v>
      </c>
      <c r="G27996" t="s">
        <v>28</v>
      </c>
      <c r="H27996" t="s">
        <v>29</v>
      </c>
      <c r="I27996" t="s">
        <v>679</v>
      </c>
      <c r="J27996" s="1">
        <v>43421</v>
      </c>
      <c r="K27996">
        <v>167</v>
      </c>
      <c r="L27996">
        <v>287</v>
      </c>
      <c r="M27996">
        <v>4</v>
      </c>
      <c r="N27996">
        <v>3</v>
      </c>
      <c r="O27996">
        <v>28.84</v>
      </c>
      <c r="P27996">
        <v>86.52</v>
      </c>
      <c r="Q27996">
        <v>87.24</v>
      </c>
      <c r="R27996">
        <v>139397894</v>
      </c>
      <c r="S27996" t="s">
        <v>531</v>
      </c>
      <c r="T27996" t="s">
        <v>32</v>
      </c>
      <c r="U27996" t="s">
        <v>532</v>
      </c>
      <c r="V27996" t="s">
        <v>34</v>
      </c>
      <c r="W27996" t="s">
        <v>35</v>
      </c>
      <c r="X27996" t="s">
        <v>36</v>
      </c>
    </row>
    <row r="27997" spans="1:24" x14ac:dyDescent="0.25">
      <c r="A27997">
        <v>325</v>
      </c>
      <c r="B27997" t="s">
        <v>273</v>
      </c>
      <c r="C27997">
        <v>486.71</v>
      </c>
      <c r="D27997" t="s">
        <v>90</v>
      </c>
      <c r="E27997" t="s">
        <v>134</v>
      </c>
      <c r="F27997" t="s">
        <v>50</v>
      </c>
      <c r="G27997" t="s">
        <v>91</v>
      </c>
      <c r="H27997" t="s">
        <v>45</v>
      </c>
      <c r="I27997" t="s">
        <v>679</v>
      </c>
      <c r="J27997" s="1">
        <v>43421</v>
      </c>
      <c r="K27997">
        <v>167</v>
      </c>
      <c r="L27997">
        <v>287</v>
      </c>
      <c r="M27997">
        <v>4</v>
      </c>
      <c r="N27997">
        <v>3</v>
      </c>
      <c r="O27997">
        <v>469.79</v>
      </c>
      <c r="P27997">
        <v>1409.37</v>
      </c>
      <c r="Q27997">
        <v>1460.12</v>
      </c>
      <c r="R27997">
        <v>139397894</v>
      </c>
      <c r="S27997" t="s">
        <v>531</v>
      </c>
      <c r="T27997" t="s">
        <v>32</v>
      </c>
      <c r="U27997" t="s">
        <v>532</v>
      </c>
      <c r="V27997" t="s">
        <v>34</v>
      </c>
      <c r="W27997" t="s">
        <v>35</v>
      </c>
      <c r="X27997" t="s">
        <v>36</v>
      </c>
    </row>
    <row r="27998" spans="1:24" x14ac:dyDescent="0.25">
      <c r="A27998">
        <v>375</v>
      </c>
      <c r="B27998" t="s">
        <v>169</v>
      </c>
      <c r="C27998">
        <v>1320.68</v>
      </c>
      <c r="D27998" t="s">
        <v>42</v>
      </c>
      <c r="E27998" t="s">
        <v>134</v>
      </c>
      <c r="F27998" t="s">
        <v>50</v>
      </c>
      <c r="G27998" t="s">
        <v>29</v>
      </c>
      <c r="H27998" t="s">
        <v>45</v>
      </c>
      <c r="I27998" t="s">
        <v>679</v>
      </c>
      <c r="J27998" s="1">
        <v>43421</v>
      </c>
      <c r="K27998">
        <v>167</v>
      </c>
      <c r="L27998">
        <v>287</v>
      </c>
      <c r="M27998">
        <v>4</v>
      </c>
      <c r="N27998">
        <v>3</v>
      </c>
      <c r="O27998">
        <v>1308.94</v>
      </c>
      <c r="P27998">
        <v>3926.82</v>
      </c>
      <c r="Q27998">
        <v>3962.05</v>
      </c>
      <c r="R27998">
        <v>139397894</v>
      </c>
      <c r="S27998" t="s">
        <v>531</v>
      </c>
      <c r="T27998" t="s">
        <v>32</v>
      </c>
      <c r="U27998" t="s">
        <v>532</v>
      </c>
      <c r="V27998" t="s">
        <v>34</v>
      </c>
      <c r="W27998" t="s">
        <v>35</v>
      </c>
      <c r="X27998" t="s">
        <v>36</v>
      </c>
    </row>
    <row r="27999" spans="1:24" x14ac:dyDescent="0.25">
      <c r="A27999">
        <v>271</v>
      </c>
      <c r="B27999" t="s">
        <v>249</v>
      </c>
      <c r="C27999">
        <v>187.16</v>
      </c>
      <c r="D27999" t="s">
        <v>90</v>
      </c>
      <c r="E27999" t="s">
        <v>67</v>
      </c>
      <c r="F27999" t="s">
        <v>68</v>
      </c>
      <c r="G27999" t="s">
        <v>91</v>
      </c>
      <c r="H27999" t="s">
        <v>45</v>
      </c>
      <c r="I27999" t="s">
        <v>679</v>
      </c>
      <c r="J27999" s="1">
        <v>43421</v>
      </c>
      <c r="K27999">
        <v>167</v>
      </c>
      <c r="L27999">
        <v>287</v>
      </c>
      <c r="M27999">
        <v>4</v>
      </c>
      <c r="N27999">
        <v>3</v>
      </c>
      <c r="O27999">
        <v>202.33</v>
      </c>
      <c r="P27999">
        <v>606.99</v>
      </c>
      <c r="Q27999">
        <v>561.47</v>
      </c>
      <c r="R27999">
        <v>139397894</v>
      </c>
      <c r="S27999" t="s">
        <v>531</v>
      </c>
      <c r="T27999" t="s">
        <v>32</v>
      </c>
      <c r="U27999" t="s">
        <v>532</v>
      </c>
      <c r="V27999" t="s">
        <v>34</v>
      </c>
      <c r="W27999" t="s">
        <v>35</v>
      </c>
      <c r="X27999" t="s">
        <v>36</v>
      </c>
    </row>
    <row r="28000" spans="1:24" x14ac:dyDescent="0.25">
      <c r="A28000">
        <v>458</v>
      </c>
      <c r="B28000" t="s">
        <v>128</v>
      </c>
      <c r="C28000">
        <v>30.93</v>
      </c>
      <c r="D28000" t="s">
        <v>42</v>
      </c>
      <c r="E28000" t="s">
        <v>129</v>
      </c>
      <c r="F28000" t="s">
        <v>27</v>
      </c>
      <c r="G28000" t="s">
        <v>29</v>
      </c>
      <c r="H28000" t="s">
        <v>45</v>
      </c>
      <c r="I28000" t="s">
        <v>679</v>
      </c>
      <c r="J28000" s="1">
        <v>43421</v>
      </c>
      <c r="K28000">
        <v>167</v>
      </c>
      <c r="L28000">
        <v>287</v>
      </c>
      <c r="M28000">
        <v>4</v>
      </c>
      <c r="N28000">
        <v>3</v>
      </c>
      <c r="O28000">
        <v>44.99</v>
      </c>
      <c r="P28000">
        <v>134.97</v>
      </c>
      <c r="Q28000">
        <v>92.8</v>
      </c>
      <c r="R28000">
        <v>139397894</v>
      </c>
      <c r="S28000" t="s">
        <v>531</v>
      </c>
      <c r="T28000" t="s">
        <v>32</v>
      </c>
      <c r="U28000" t="s">
        <v>532</v>
      </c>
      <c r="V28000" t="s">
        <v>34</v>
      </c>
      <c r="W28000" t="s">
        <v>35</v>
      </c>
      <c r="X28000" t="s">
        <v>36</v>
      </c>
    </row>
    <row r="28001" spans="1:24" x14ac:dyDescent="0.25">
      <c r="A28001">
        <v>433</v>
      </c>
      <c r="B28001" t="s">
        <v>289</v>
      </c>
      <c r="C28001">
        <v>300.12</v>
      </c>
      <c r="D28001" t="s">
        <v>192</v>
      </c>
      <c r="E28001" t="s">
        <v>67</v>
      </c>
      <c r="F28001" t="s">
        <v>68</v>
      </c>
      <c r="G28001" t="s">
        <v>193</v>
      </c>
      <c r="H28001" t="s">
        <v>29</v>
      </c>
      <c r="I28001" t="s">
        <v>679</v>
      </c>
      <c r="J28001" s="1">
        <v>43421</v>
      </c>
      <c r="K28001">
        <v>167</v>
      </c>
      <c r="L28001">
        <v>287</v>
      </c>
      <c r="M28001">
        <v>4</v>
      </c>
      <c r="N28001">
        <v>3</v>
      </c>
      <c r="O28001">
        <v>324.45</v>
      </c>
      <c r="P28001">
        <v>973.35</v>
      </c>
      <c r="Q28001">
        <v>900.36</v>
      </c>
      <c r="R28001">
        <v>139397894</v>
      </c>
      <c r="S28001" t="s">
        <v>531</v>
      </c>
      <c r="T28001" t="s">
        <v>32</v>
      </c>
      <c r="U28001" t="s">
        <v>532</v>
      </c>
      <c r="V28001" t="s">
        <v>34</v>
      </c>
      <c r="W28001" t="s">
        <v>35</v>
      </c>
      <c r="X28001" t="s">
        <v>36</v>
      </c>
    </row>
    <row r="28002" spans="1:24" x14ac:dyDescent="0.25">
      <c r="A28002">
        <v>460</v>
      </c>
      <c r="B28002" t="s">
        <v>317</v>
      </c>
      <c r="C28002">
        <v>37.119999999999997</v>
      </c>
      <c r="D28002" t="s">
        <v>25</v>
      </c>
      <c r="E28002" t="s">
        <v>248</v>
      </c>
      <c r="F28002" t="s">
        <v>27</v>
      </c>
      <c r="G28002" t="s">
        <v>28</v>
      </c>
      <c r="H28002" t="s">
        <v>29</v>
      </c>
      <c r="I28002" t="s">
        <v>679</v>
      </c>
      <c r="J28002" s="1">
        <v>43421</v>
      </c>
      <c r="K28002">
        <v>167</v>
      </c>
      <c r="L28002">
        <v>287</v>
      </c>
      <c r="M28002">
        <v>4</v>
      </c>
      <c r="N28002">
        <v>3</v>
      </c>
      <c r="O28002">
        <v>53.99</v>
      </c>
      <c r="P28002">
        <v>161.97</v>
      </c>
      <c r="Q28002">
        <v>111.36</v>
      </c>
      <c r="R28002">
        <v>139397894</v>
      </c>
      <c r="S28002" t="s">
        <v>531</v>
      </c>
      <c r="T28002" t="s">
        <v>32</v>
      </c>
      <c r="U28002" t="s">
        <v>532</v>
      </c>
      <c r="V28002" t="s">
        <v>34</v>
      </c>
      <c r="W28002" t="s">
        <v>35</v>
      </c>
      <c r="X28002" t="s">
        <v>36</v>
      </c>
    </row>
    <row r="28003" spans="1:24" x14ac:dyDescent="0.25">
      <c r="A28003">
        <v>383</v>
      </c>
      <c r="B28003" t="s">
        <v>284</v>
      </c>
      <c r="C28003">
        <v>605.65</v>
      </c>
      <c r="D28003" t="s">
        <v>192</v>
      </c>
      <c r="E28003" t="s">
        <v>134</v>
      </c>
      <c r="F28003" t="s">
        <v>50</v>
      </c>
      <c r="G28003" t="s">
        <v>193</v>
      </c>
      <c r="H28003" t="s">
        <v>29</v>
      </c>
      <c r="I28003" t="s">
        <v>679</v>
      </c>
      <c r="J28003" s="1">
        <v>43421</v>
      </c>
      <c r="K28003">
        <v>167</v>
      </c>
      <c r="L28003">
        <v>287</v>
      </c>
      <c r="M28003">
        <v>4</v>
      </c>
      <c r="N28003">
        <v>3</v>
      </c>
      <c r="O28003">
        <v>600.26</v>
      </c>
      <c r="P28003">
        <v>1800.78</v>
      </c>
      <c r="Q28003">
        <v>1816.95</v>
      </c>
      <c r="R28003">
        <v>139397894</v>
      </c>
      <c r="S28003" t="s">
        <v>531</v>
      </c>
      <c r="T28003" t="s">
        <v>32</v>
      </c>
      <c r="U28003" t="s">
        <v>532</v>
      </c>
      <c r="V28003" t="s">
        <v>34</v>
      </c>
      <c r="W28003" t="s">
        <v>35</v>
      </c>
      <c r="X28003" t="s">
        <v>36</v>
      </c>
    </row>
    <row r="28004" spans="1:24" x14ac:dyDescent="0.25">
      <c r="A28004">
        <v>341</v>
      </c>
      <c r="B28004" t="s">
        <v>147</v>
      </c>
      <c r="C28004">
        <v>486.71</v>
      </c>
      <c r="D28004" t="s">
        <v>42</v>
      </c>
      <c r="E28004" t="s">
        <v>134</v>
      </c>
      <c r="F28004" t="s">
        <v>50</v>
      </c>
      <c r="G28004" t="s">
        <v>29</v>
      </c>
      <c r="H28004" t="s">
        <v>45</v>
      </c>
      <c r="I28004" t="s">
        <v>679</v>
      </c>
      <c r="J28004" s="1">
        <v>43421</v>
      </c>
      <c r="K28004">
        <v>167</v>
      </c>
      <c r="L28004">
        <v>287</v>
      </c>
      <c r="M28004">
        <v>4</v>
      </c>
      <c r="N28004">
        <v>3</v>
      </c>
      <c r="O28004">
        <v>469.79</v>
      </c>
      <c r="P28004">
        <v>1409.37</v>
      </c>
      <c r="Q28004">
        <v>1460.12</v>
      </c>
      <c r="R28004">
        <v>139397894</v>
      </c>
      <c r="S28004" t="s">
        <v>531</v>
      </c>
      <c r="T28004" t="s">
        <v>32</v>
      </c>
      <c r="U28004" t="s">
        <v>532</v>
      </c>
      <c r="V28004" t="s">
        <v>34</v>
      </c>
      <c r="W28004" t="s">
        <v>35</v>
      </c>
      <c r="X28004" t="s">
        <v>36</v>
      </c>
    </row>
    <row r="28005" spans="1:24" x14ac:dyDescent="0.25">
      <c r="A28005">
        <v>389</v>
      </c>
      <c r="B28005" t="s">
        <v>286</v>
      </c>
      <c r="C28005">
        <v>605.65</v>
      </c>
      <c r="D28005" t="s">
        <v>192</v>
      </c>
      <c r="E28005" t="s">
        <v>134</v>
      </c>
      <c r="F28005" t="s">
        <v>50</v>
      </c>
      <c r="G28005" t="s">
        <v>193</v>
      </c>
      <c r="H28005" t="s">
        <v>29</v>
      </c>
      <c r="I28005" t="s">
        <v>679</v>
      </c>
      <c r="J28005" s="1">
        <v>43421</v>
      </c>
      <c r="K28005">
        <v>167</v>
      </c>
      <c r="L28005">
        <v>287</v>
      </c>
      <c r="M28005">
        <v>4</v>
      </c>
      <c r="N28005">
        <v>3</v>
      </c>
      <c r="O28005">
        <v>600.26</v>
      </c>
      <c r="P28005">
        <v>1800.78</v>
      </c>
      <c r="Q28005">
        <v>1816.95</v>
      </c>
      <c r="R28005">
        <v>139397894</v>
      </c>
      <c r="S28005" t="s">
        <v>531</v>
      </c>
      <c r="T28005" t="s">
        <v>32</v>
      </c>
      <c r="U28005" t="s">
        <v>532</v>
      </c>
      <c r="V28005" t="s">
        <v>34</v>
      </c>
      <c r="W28005" t="s">
        <v>35</v>
      </c>
      <c r="X28005" t="s">
        <v>36</v>
      </c>
    </row>
    <row r="28006" spans="1:24" x14ac:dyDescent="0.25">
      <c r="A28006">
        <v>422</v>
      </c>
      <c r="B28006" t="s">
        <v>189</v>
      </c>
      <c r="C28006">
        <v>49.98</v>
      </c>
      <c r="D28006" t="s">
        <v>42</v>
      </c>
      <c r="E28006" t="s">
        <v>94</v>
      </c>
      <c r="F28006" t="s">
        <v>68</v>
      </c>
      <c r="G28006" t="s">
        <v>29</v>
      </c>
      <c r="H28006" t="s">
        <v>45</v>
      </c>
      <c r="I28006" t="s">
        <v>680</v>
      </c>
      <c r="J28006" s="1">
        <v>43503</v>
      </c>
      <c r="K28006">
        <v>167</v>
      </c>
      <c r="L28006">
        <v>287</v>
      </c>
      <c r="M28006">
        <v>4</v>
      </c>
      <c r="N28006">
        <v>3</v>
      </c>
      <c r="O28006">
        <v>67.540000000000006</v>
      </c>
      <c r="P28006">
        <v>202.62</v>
      </c>
      <c r="Q28006">
        <v>149.94</v>
      </c>
      <c r="R28006">
        <v>139397894</v>
      </c>
      <c r="S28006" t="s">
        <v>531</v>
      </c>
      <c r="T28006" t="s">
        <v>32</v>
      </c>
      <c r="U28006" t="s">
        <v>532</v>
      </c>
      <c r="V28006" t="s">
        <v>34</v>
      </c>
      <c r="W28006" t="s">
        <v>35</v>
      </c>
      <c r="X28006" t="s">
        <v>36</v>
      </c>
    </row>
    <row r="28007" spans="1:24" x14ac:dyDescent="0.25">
      <c r="A28007">
        <v>337</v>
      </c>
      <c r="B28007" t="s">
        <v>140</v>
      </c>
      <c r="C28007">
        <v>486.71</v>
      </c>
      <c r="D28007" t="s">
        <v>42</v>
      </c>
      <c r="E28007" t="s">
        <v>134</v>
      </c>
      <c r="F28007" t="s">
        <v>50</v>
      </c>
      <c r="G28007" t="s">
        <v>29</v>
      </c>
      <c r="H28007" t="s">
        <v>45</v>
      </c>
      <c r="I28007" t="s">
        <v>680</v>
      </c>
      <c r="J28007" s="1">
        <v>43503</v>
      </c>
      <c r="K28007">
        <v>167</v>
      </c>
      <c r="L28007">
        <v>287</v>
      </c>
      <c r="M28007">
        <v>4</v>
      </c>
      <c r="N28007">
        <v>3</v>
      </c>
      <c r="O28007">
        <v>469.79</v>
      </c>
      <c r="P28007">
        <v>1409.37</v>
      </c>
      <c r="Q28007">
        <v>1460.12</v>
      </c>
      <c r="R28007">
        <v>139397894</v>
      </c>
      <c r="S28007" t="s">
        <v>531</v>
      </c>
      <c r="T28007" t="s">
        <v>32</v>
      </c>
      <c r="U28007" t="s">
        <v>532</v>
      </c>
      <c r="V28007" t="s">
        <v>34</v>
      </c>
      <c r="W28007" t="s">
        <v>35</v>
      </c>
      <c r="X28007" t="s">
        <v>36</v>
      </c>
    </row>
    <row r="28008" spans="1:24" x14ac:dyDescent="0.25">
      <c r="A28008">
        <v>325</v>
      </c>
      <c r="B28008" t="s">
        <v>273</v>
      </c>
      <c r="C28008">
        <v>486.71</v>
      </c>
      <c r="D28008" t="s">
        <v>90</v>
      </c>
      <c r="E28008" t="s">
        <v>134</v>
      </c>
      <c r="F28008" t="s">
        <v>50</v>
      </c>
      <c r="G28008" t="s">
        <v>91</v>
      </c>
      <c r="H28008" t="s">
        <v>45</v>
      </c>
      <c r="I28008" t="s">
        <v>680</v>
      </c>
      <c r="J28008" s="1">
        <v>43503</v>
      </c>
      <c r="K28008">
        <v>167</v>
      </c>
      <c r="L28008">
        <v>287</v>
      </c>
      <c r="M28008">
        <v>4</v>
      </c>
      <c r="N28008">
        <v>3</v>
      </c>
      <c r="O28008">
        <v>469.79</v>
      </c>
      <c r="P28008">
        <v>1409.37</v>
      </c>
      <c r="Q28008">
        <v>1460.12</v>
      </c>
      <c r="R28008">
        <v>139397894</v>
      </c>
      <c r="S28008" t="s">
        <v>531</v>
      </c>
      <c r="T28008" t="s">
        <v>32</v>
      </c>
      <c r="U28008" t="s">
        <v>532</v>
      </c>
      <c r="V28008" t="s">
        <v>34</v>
      </c>
      <c r="W28008" t="s">
        <v>35</v>
      </c>
      <c r="X28008" t="s">
        <v>36</v>
      </c>
    </row>
    <row r="28009" spans="1:24" x14ac:dyDescent="0.25">
      <c r="A28009">
        <v>375</v>
      </c>
      <c r="B28009" t="s">
        <v>169</v>
      </c>
      <c r="C28009">
        <v>1320.68</v>
      </c>
      <c r="D28009" t="s">
        <v>42</v>
      </c>
      <c r="E28009" t="s">
        <v>134</v>
      </c>
      <c r="F28009" t="s">
        <v>50</v>
      </c>
      <c r="G28009" t="s">
        <v>29</v>
      </c>
      <c r="H28009" t="s">
        <v>45</v>
      </c>
      <c r="I28009" t="s">
        <v>680</v>
      </c>
      <c r="J28009" s="1">
        <v>43503</v>
      </c>
      <c r="K28009">
        <v>167</v>
      </c>
      <c r="L28009">
        <v>287</v>
      </c>
      <c r="M28009">
        <v>4</v>
      </c>
      <c r="N28009">
        <v>3</v>
      </c>
      <c r="O28009">
        <v>1308.94</v>
      </c>
      <c r="P28009">
        <v>3926.82</v>
      </c>
      <c r="Q28009">
        <v>3962.05</v>
      </c>
      <c r="R28009">
        <v>139397894</v>
      </c>
      <c r="S28009" t="s">
        <v>531</v>
      </c>
      <c r="T28009" t="s">
        <v>32</v>
      </c>
      <c r="U28009" t="s">
        <v>532</v>
      </c>
      <c r="V28009" t="s">
        <v>34</v>
      </c>
      <c r="W28009" t="s">
        <v>35</v>
      </c>
      <c r="X28009" t="s">
        <v>36</v>
      </c>
    </row>
    <row r="28010" spans="1:24" x14ac:dyDescent="0.25">
      <c r="A28010">
        <v>456</v>
      </c>
      <c r="B28010" t="s">
        <v>313</v>
      </c>
      <c r="C28010">
        <v>30.93</v>
      </c>
      <c r="D28010" t="s">
        <v>42</v>
      </c>
      <c r="E28010" t="s">
        <v>129</v>
      </c>
      <c r="F28010" t="s">
        <v>27</v>
      </c>
      <c r="G28010" t="s">
        <v>29</v>
      </c>
      <c r="H28010" t="s">
        <v>45</v>
      </c>
      <c r="I28010" t="s">
        <v>680</v>
      </c>
      <c r="J28010" s="1">
        <v>43503</v>
      </c>
      <c r="K28010">
        <v>167</v>
      </c>
      <c r="L28010">
        <v>287</v>
      </c>
      <c r="M28010">
        <v>4</v>
      </c>
      <c r="N28010">
        <v>3</v>
      </c>
      <c r="O28010">
        <v>44.99</v>
      </c>
      <c r="P28010">
        <v>134.97</v>
      </c>
      <c r="Q28010">
        <v>92.8</v>
      </c>
      <c r="R28010">
        <v>139397894</v>
      </c>
      <c r="S28010" t="s">
        <v>531</v>
      </c>
      <c r="T28010" t="s">
        <v>32</v>
      </c>
      <c r="U28010" t="s">
        <v>532</v>
      </c>
      <c r="V28010" t="s">
        <v>34</v>
      </c>
      <c r="W28010" t="s">
        <v>35</v>
      </c>
      <c r="X28010" t="s">
        <v>36</v>
      </c>
    </row>
    <row r="28011" spans="1:24" x14ac:dyDescent="0.25">
      <c r="A28011">
        <v>373</v>
      </c>
      <c r="B28011" t="s">
        <v>166</v>
      </c>
      <c r="C28011">
        <v>1320.68</v>
      </c>
      <c r="D28011" t="s">
        <v>42</v>
      </c>
      <c r="E28011" t="s">
        <v>134</v>
      </c>
      <c r="F28011" t="s">
        <v>50</v>
      </c>
      <c r="G28011" t="s">
        <v>29</v>
      </c>
      <c r="H28011" t="s">
        <v>45</v>
      </c>
      <c r="I28011" t="s">
        <v>680</v>
      </c>
      <c r="J28011" s="1">
        <v>43503</v>
      </c>
      <c r="K28011">
        <v>167</v>
      </c>
      <c r="L28011">
        <v>287</v>
      </c>
      <c r="M28011">
        <v>4</v>
      </c>
      <c r="N28011">
        <v>3</v>
      </c>
      <c r="O28011">
        <v>1308.94</v>
      </c>
      <c r="P28011">
        <v>3926.82</v>
      </c>
      <c r="Q28011">
        <v>3962.05</v>
      </c>
      <c r="R28011">
        <v>139397894</v>
      </c>
      <c r="S28011" t="s">
        <v>531</v>
      </c>
      <c r="T28011" t="s">
        <v>32</v>
      </c>
      <c r="U28011" t="s">
        <v>532</v>
      </c>
      <c r="V28011" t="s">
        <v>34</v>
      </c>
      <c r="W28011" t="s">
        <v>35</v>
      </c>
      <c r="X28011" t="s">
        <v>36</v>
      </c>
    </row>
    <row r="28012" spans="1:24" x14ac:dyDescent="0.25">
      <c r="A28012">
        <v>213</v>
      </c>
      <c r="B28012" t="s">
        <v>89</v>
      </c>
      <c r="C28012">
        <v>13.88</v>
      </c>
      <c r="D28012" t="s">
        <v>90</v>
      </c>
      <c r="E28012" t="s">
        <v>43</v>
      </c>
      <c r="F28012" t="s">
        <v>44</v>
      </c>
      <c r="G28012" t="s">
        <v>91</v>
      </c>
      <c r="H28012" t="s">
        <v>45</v>
      </c>
      <c r="I28012" t="s">
        <v>681</v>
      </c>
      <c r="J28012" s="1">
        <v>43601</v>
      </c>
      <c r="K28012">
        <v>167</v>
      </c>
      <c r="L28012">
        <v>287</v>
      </c>
      <c r="M28012">
        <v>4</v>
      </c>
      <c r="N28012">
        <v>3</v>
      </c>
      <c r="O28012">
        <v>20.190000000000001</v>
      </c>
      <c r="P28012">
        <v>60.57</v>
      </c>
      <c r="Q28012">
        <v>41.63</v>
      </c>
      <c r="R28012">
        <v>139397894</v>
      </c>
      <c r="S28012" t="s">
        <v>531</v>
      </c>
      <c r="T28012" t="s">
        <v>32</v>
      </c>
      <c r="U28012" t="s">
        <v>532</v>
      </c>
      <c r="V28012" t="s">
        <v>34</v>
      </c>
      <c r="W28012" t="s">
        <v>35</v>
      </c>
      <c r="X28012" t="s">
        <v>36</v>
      </c>
    </row>
    <row r="28013" spans="1:24" x14ac:dyDescent="0.25">
      <c r="A28013">
        <v>329</v>
      </c>
      <c r="B28013" t="s">
        <v>276</v>
      </c>
      <c r="C28013">
        <v>486.71</v>
      </c>
      <c r="D28013" t="s">
        <v>90</v>
      </c>
      <c r="E28013" t="s">
        <v>134</v>
      </c>
      <c r="F28013" t="s">
        <v>50</v>
      </c>
      <c r="G28013" t="s">
        <v>91</v>
      </c>
      <c r="H28013" t="s">
        <v>45</v>
      </c>
      <c r="I28013" t="s">
        <v>681</v>
      </c>
      <c r="J28013" s="1">
        <v>43601</v>
      </c>
      <c r="K28013">
        <v>167</v>
      </c>
      <c r="L28013">
        <v>287</v>
      </c>
      <c r="M28013">
        <v>4</v>
      </c>
      <c r="N28013">
        <v>3</v>
      </c>
      <c r="O28013">
        <v>469.79</v>
      </c>
      <c r="P28013">
        <v>1409.37</v>
      </c>
      <c r="Q28013">
        <v>1460.12</v>
      </c>
      <c r="R28013">
        <v>139397894</v>
      </c>
      <c r="S28013" t="s">
        <v>531</v>
      </c>
      <c r="T28013" t="s">
        <v>32</v>
      </c>
      <c r="U28013" t="s">
        <v>532</v>
      </c>
      <c r="V28013" t="s">
        <v>34</v>
      </c>
      <c r="W28013" t="s">
        <v>35</v>
      </c>
      <c r="X28013" t="s">
        <v>36</v>
      </c>
    </row>
    <row r="28014" spans="1:24" x14ac:dyDescent="0.25">
      <c r="A28014">
        <v>369</v>
      </c>
      <c r="B28014" t="s">
        <v>308</v>
      </c>
      <c r="C28014">
        <v>1518.79</v>
      </c>
      <c r="D28014" t="s">
        <v>90</v>
      </c>
      <c r="E28014" t="s">
        <v>134</v>
      </c>
      <c r="F28014" t="s">
        <v>50</v>
      </c>
      <c r="G28014" t="s">
        <v>91</v>
      </c>
      <c r="H28014" t="s">
        <v>45</v>
      </c>
      <c r="I28014" t="s">
        <v>681</v>
      </c>
      <c r="J28014" s="1">
        <v>43601</v>
      </c>
      <c r="K28014">
        <v>167</v>
      </c>
      <c r="L28014">
        <v>287</v>
      </c>
      <c r="M28014">
        <v>4</v>
      </c>
      <c r="N28014">
        <v>3</v>
      </c>
      <c r="O28014">
        <v>1466.01</v>
      </c>
      <c r="P28014">
        <v>4398.03</v>
      </c>
      <c r="Q28014">
        <v>4556.3599999999997</v>
      </c>
      <c r="R28014">
        <v>139397894</v>
      </c>
      <c r="S28014" t="s">
        <v>531</v>
      </c>
      <c r="T28014" t="s">
        <v>32</v>
      </c>
      <c r="U28014" t="s">
        <v>532</v>
      </c>
      <c r="V28014" t="s">
        <v>34</v>
      </c>
      <c r="W28014" t="s">
        <v>35</v>
      </c>
      <c r="X28014" t="s">
        <v>36</v>
      </c>
    </row>
    <row r="28015" spans="1:24" x14ac:dyDescent="0.25">
      <c r="A28015">
        <v>323</v>
      </c>
      <c r="B28015" t="s">
        <v>270</v>
      </c>
      <c r="C28015">
        <v>486.71</v>
      </c>
      <c r="D28015" t="s">
        <v>90</v>
      </c>
      <c r="E28015" t="s">
        <v>134</v>
      </c>
      <c r="F28015" t="s">
        <v>50</v>
      </c>
      <c r="G28015" t="s">
        <v>91</v>
      </c>
      <c r="H28015" t="s">
        <v>45</v>
      </c>
      <c r="I28015" t="s">
        <v>681</v>
      </c>
      <c r="J28015" s="1">
        <v>43601</v>
      </c>
      <c r="K28015">
        <v>167</v>
      </c>
      <c r="L28015">
        <v>287</v>
      </c>
      <c r="M28015">
        <v>4</v>
      </c>
      <c r="N28015">
        <v>3</v>
      </c>
      <c r="O28015">
        <v>469.79</v>
      </c>
      <c r="P28015">
        <v>1409.37</v>
      </c>
      <c r="Q28015">
        <v>1460.12</v>
      </c>
      <c r="R28015">
        <v>139397894</v>
      </c>
      <c r="S28015" t="s">
        <v>531</v>
      </c>
      <c r="T28015" t="s">
        <v>32</v>
      </c>
      <c r="U28015" t="s">
        <v>532</v>
      </c>
      <c r="V28015" t="s">
        <v>34</v>
      </c>
      <c r="W28015" t="s">
        <v>35</v>
      </c>
      <c r="X28015" t="s">
        <v>36</v>
      </c>
    </row>
    <row r="28016" spans="1:24" x14ac:dyDescent="0.25">
      <c r="A28016">
        <v>224</v>
      </c>
      <c r="B28016" t="s">
        <v>124</v>
      </c>
      <c r="C28016">
        <v>5.23</v>
      </c>
      <c r="D28016" t="s">
        <v>25</v>
      </c>
      <c r="E28016" t="s">
        <v>125</v>
      </c>
      <c r="F28016" t="s">
        <v>27</v>
      </c>
      <c r="G28016" t="s">
        <v>28</v>
      </c>
      <c r="H28016" t="s">
        <v>29</v>
      </c>
      <c r="I28016" t="s">
        <v>681</v>
      </c>
      <c r="J28016" s="1">
        <v>43601</v>
      </c>
      <c r="K28016">
        <v>167</v>
      </c>
      <c r="L28016">
        <v>287</v>
      </c>
      <c r="M28016">
        <v>4</v>
      </c>
      <c r="N28016">
        <v>3</v>
      </c>
      <c r="O28016">
        <v>5.19</v>
      </c>
      <c r="P28016">
        <v>15.57</v>
      </c>
      <c r="Q28016">
        <v>15.69</v>
      </c>
      <c r="R28016">
        <v>139397894</v>
      </c>
      <c r="S28016" t="s">
        <v>531</v>
      </c>
      <c r="T28016" t="s">
        <v>32</v>
      </c>
      <c r="U28016" t="s">
        <v>532</v>
      </c>
      <c r="V28016" t="s">
        <v>34</v>
      </c>
      <c r="W28016" t="s">
        <v>35</v>
      </c>
      <c r="X28016" t="s">
        <v>36</v>
      </c>
    </row>
    <row r="28017" spans="1:24" x14ac:dyDescent="0.25">
      <c r="A28017">
        <v>233</v>
      </c>
      <c r="B28017" t="s">
        <v>61</v>
      </c>
      <c r="C28017">
        <v>29.08</v>
      </c>
      <c r="D28017" t="s">
        <v>25</v>
      </c>
      <c r="E28017" t="s">
        <v>26</v>
      </c>
      <c r="F28017" t="s">
        <v>27</v>
      </c>
      <c r="G28017" t="s">
        <v>28</v>
      </c>
      <c r="H28017" t="s">
        <v>29</v>
      </c>
      <c r="I28017" t="s">
        <v>681</v>
      </c>
      <c r="J28017" s="1">
        <v>43601</v>
      </c>
      <c r="K28017">
        <v>167</v>
      </c>
      <c r="L28017">
        <v>287</v>
      </c>
      <c r="M28017">
        <v>4</v>
      </c>
      <c r="N28017">
        <v>3</v>
      </c>
      <c r="O28017">
        <v>28.84</v>
      </c>
      <c r="P28017">
        <v>86.52</v>
      </c>
      <c r="Q28017">
        <v>87.24</v>
      </c>
      <c r="R28017">
        <v>139397894</v>
      </c>
      <c r="S28017" t="s">
        <v>531</v>
      </c>
      <c r="T28017" t="s">
        <v>32</v>
      </c>
      <c r="U28017" t="s">
        <v>532</v>
      </c>
      <c r="V28017" t="s">
        <v>34</v>
      </c>
      <c r="W28017" t="s">
        <v>35</v>
      </c>
      <c r="X28017" t="s">
        <v>36</v>
      </c>
    </row>
    <row r="28018" spans="1:24" x14ac:dyDescent="0.25">
      <c r="A28018">
        <v>327</v>
      </c>
      <c r="B28018" t="s">
        <v>275</v>
      </c>
      <c r="C28018">
        <v>486.71</v>
      </c>
      <c r="D28018" t="s">
        <v>90</v>
      </c>
      <c r="E28018" t="s">
        <v>134</v>
      </c>
      <c r="F28018" t="s">
        <v>50</v>
      </c>
      <c r="G28018" t="s">
        <v>91</v>
      </c>
      <c r="H28018" t="s">
        <v>45</v>
      </c>
      <c r="I28018" t="s">
        <v>681</v>
      </c>
      <c r="J28018" s="1">
        <v>43601</v>
      </c>
      <c r="K28018">
        <v>167</v>
      </c>
      <c r="L28018">
        <v>287</v>
      </c>
      <c r="M28018">
        <v>4</v>
      </c>
      <c r="N28018">
        <v>3</v>
      </c>
      <c r="O28018">
        <v>469.79</v>
      </c>
      <c r="P28018">
        <v>1409.37</v>
      </c>
      <c r="Q28018">
        <v>1460.12</v>
      </c>
      <c r="R28018">
        <v>139397894</v>
      </c>
      <c r="S28018" t="s">
        <v>531</v>
      </c>
      <c r="T28018" t="s">
        <v>32</v>
      </c>
      <c r="U28018" t="s">
        <v>532</v>
      </c>
      <c r="V28018" t="s">
        <v>34</v>
      </c>
      <c r="W28018" t="s">
        <v>35</v>
      </c>
      <c r="X28018" t="s">
        <v>36</v>
      </c>
    </row>
    <row r="28019" spans="1:24" x14ac:dyDescent="0.25">
      <c r="A28019">
        <v>263</v>
      </c>
      <c r="B28019" t="s">
        <v>244</v>
      </c>
      <c r="C28019">
        <v>187.16</v>
      </c>
      <c r="D28019" t="s">
        <v>90</v>
      </c>
      <c r="E28019" t="s">
        <v>67</v>
      </c>
      <c r="F28019" t="s">
        <v>68</v>
      </c>
      <c r="G28019" t="s">
        <v>91</v>
      </c>
      <c r="H28019" t="s">
        <v>45</v>
      </c>
      <c r="I28019" t="s">
        <v>681</v>
      </c>
      <c r="J28019" s="1">
        <v>43601</v>
      </c>
      <c r="K28019">
        <v>167</v>
      </c>
      <c r="L28019">
        <v>287</v>
      </c>
      <c r="M28019">
        <v>4</v>
      </c>
      <c r="N28019">
        <v>3</v>
      </c>
      <c r="O28019">
        <v>202.33</v>
      </c>
      <c r="P28019">
        <v>606.99</v>
      </c>
      <c r="Q28019">
        <v>561.47</v>
      </c>
      <c r="R28019">
        <v>139397894</v>
      </c>
      <c r="S28019" t="s">
        <v>531</v>
      </c>
      <c r="T28019" t="s">
        <v>32</v>
      </c>
      <c r="U28019" t="s">
        <v>532</v>
      </c>
      <c r="V28019" t="s">
        <v>34</v>
      </c>
      <c r="W28019" t="s">
        <v>35</v>
      </c>
      <c r="X28019" t="s">
        <v>36</v>
      </c>
    </row>
    <row r="28020" spans="1:24" x14ac:dyDescent="0.25">
      <c r="A28020">
        <v>370</v>
      </c>
      <c r="B28020" t="s">
        <v>311</v>
      </c>
      <c r="C28020">
        <v>1518.79</v>
      </c>
      <c r="D28020" t="s">
        <v>90</v>
      </c>
      <c r="E28020" t="s">
        <v>134</v>
      </c>
      <c r="F28020" t="s">
        <v>50</v>
      </c>
      <c r="G28020" t="s">
        <v>91</v>
      </c>
      <c r="H28020" t="s">
        <v>45</v>
      </c>
      <c r="I28020" t="s">
        <v>681</v>
      </c>
      <c r="J28020" s="1">
        <v>43601</v>
      </c>
      <c r="K28020">
        <v>167</v>
      </c>
      <c r="L28020">
        <v>287</v>
      </c>
      <c r="M28020">
        <v>4</v>
      </c>
      <c r="N28020">
        <v>3</v>
      </c>
      <c r="O28020">
        <v>1466.01</v>
      </c>
      <c r="P28020">
        <v>4398.03</v>
      </c>
      <c r="Q28020">
        <v>4556.3599999999997</v>
      </c>
      <c r="R28020">
        <v>139397894</v>
      </c>
      <c r="S28020" t="s">
        <v>531</v>
      </c>
      <c r="T28020" t="s">
        <v>32</v>
      </c>
      <c r="U28020" t="s">
        <v>532</v>
      </c>
      <c r="V28020" t="s">
        <v>34</v>
      </c>
      <c r="W28020" t="s">
        <v>35</v>
      </c>
      <c r="X28020" t="s">
        <v>36</v>
      </c>
    </row>
    <row r="28021" spans="1:24" x14ac:dyDescent="0.25">
      <c r="A28021">
        <v>216</v>
      </c>
      <c r="B28021" t="s">
        <v>41</v>
      </c>
      <c r="C28021">
        <v>13.88</v>
      </c>
      <c r="D28021" t="s">
        <v>42</v>
      </c>
      <c r="E28021" t="s">
        <v>43</v>
      </c>
      <c r="F28021" t="s">
        <v>44</v>
      </c>
      <c r="G28021" t="s">
        <v>29</v>
      </c>
      <c r="H28021" t="s">
        <v>45</v>
      </c>
      <c r="I28021" t="s">
        <v>681</v>
      </c>
      <c r="J28021" s="1">
        <v>43601</v>
      </c>
      <c r="K28021">
        <v>167</v>
      </c>
      <c r="L28021">
        <v>287</v>
      </c>
      <c r="M28021">
        <v>4</v>
      </c>
      <c r="N28021">
        <v>3</v>
      </c>
      <c r="O28021">
        <v>20.190000000000001</v>
      </c>
      <c r="P28021">
        <v>60.57</v>
      </c>
      <c r="Q28021">
        <v>41.63</v>
      </c>
      <c r="R28021">
        <v>139397894</v>
      </c>
      <c r="S28021" t="s">
        <v>531</v>
      </c>
      <c r="T28021" t="s">
        <v>32</v>
      </c>
      <c r="U28021" t="s">
        <v>532</v>
      </c>
      <c r="V28021" t="s">
        <v>34</v>
      </c>
      <c r="W28021" t="s">
        <v>35</v>
      </c>
      <c r="X28021" t="s">
        <v>36</v>
      </c>
    </row>
    <row r="28022" spans="1:24" x14ac:dyDescent="0.25">
      <c r="A28022">
        <v>287</v>
      </c>
      <c r="B28022" t="s">
        <v>97</v>
      </c>
      <c r="C28022">
        <v>204.63</v>
      </c>
      <c r="D28022" t="s">
        <v>42</v>
      </c>
      <c r="E28022" t="s">
        <v>67</v>
      </c>
      <c r="F28022" t="s">
        <v>68</v>
      </c>
      <c r="G28022" t="s">
        <v>29</v>
      </c>
      <c r="H28022" t="s">
        <v>45</v>
      </c>
      <c r="I28022" t="s">
        <v>682</v>
      </c>
      <c r="J28022" s="1">
        <v>43693</v>
      </c>
      <c r="K28022">
        <v>167</v>
      </c>
      <c r="L28022">
        <v>287</v>
      </c>
      <c r="M28022">
        <v>4</v>
      </c>
      <c r="N28022">
        <v>3</v>
      </c>
      <c r="O28022">
        <v>202.33</v>
      </c>
      <c r="P28022">
        <v>606.99</v>
      </c>
      <c r="Q28022">
        <v>613.88</v>
      </c>
      <c r="R28022">
        <v>139397894</v>
      </c>
      <c r="S28022" t="s">
        <v>531</v>
      </c>
      <c r="T28022" t="s">
        <v>32</v>
      </c>
      <c r="U28022" t="s">
        <v>532</v>
      </c>
      <c r="V28022" t="s">
        <v>34</v>
      </c>
      <c r="W28022" t="s">
        <v>35</v>
      </c>
      <c r="X28022" t="s">
        <v>36</v>
      </c>
    </row>
    <row r="28023" spans="1:24" x14ac:dyDescent="0.25">
      <c r="A28023">
        <v>582</v>
      </c>
      <c r="B28023" t="s">
        <v>407</v>
      </c>
      <c r="C28023">
        <v>1082.51</v>
      </c>
      <c r="D28023" t="s">
        <v>192</v>
      </c>
      <c r="E28023" t="s">
        <v>134</v>
      </c>
      <c r="F28023" t="s">
        <v>50</v>
      </c>
      <c r="G28023" t="s">
        <v>193</v>
      </c>
      <c r="H28023" t="s">
        <v>29</v>
      </c>
      <c r="I28023" t="s">
        <v>682</v>
      </c>
      <c r="J28023" s="1">
        <v>43693</v>
      </c>
      <c r="K28023">
        <v>167</v>
      </c>
      <c r="L28023">
        <v>287</v>
      </c>
      <c r="M28023">
        <v>4</v>
      </c>
      <c r="N28023">
        <v>3</v>
      </c>
      <c r="O28023">
        <v>1020.59</v>
      </c>
      <c r="P28023">
        <v>3061.77</v>
      </c>
      <c r="Q28023">
        <v>3247.53</v>
      </c>
      <c r="R28023">
        <v>139397894</v>
      </c>
      <c r="S28023" t="s">
        <v>531</v>
      </c>
      <c r="T28023" t="s">
        <v>32</v>
      </c>
      <c r="U28023" t="s">
        <v>532</v>
      </c>
      <c r="V28023" t="s">
        <v>34</v>
      </c>
      <c r="W28023" t="s">
        <v>35</v>
      </c>
      <c r="X28023" t="s">
        <v>36</v>
      </c>
    </row>
    <row r="28024" spans="1:24" x14ac:dyDescent="0.25">
      <c r="A28024">
        <v>482</v>
      </c>
      <c r="B28024" t="s">
        <v>429</v>
      </c>
      <c r="C28024">
        <v>3.36</v>
      </c>
      <c r="D28024" t="s">
        <v>205</v>
      </c>
      <c r="E28024" t="s">
        <v>206</v>
      </c>
      <c r="F28024" t="s">
        <v>27</v>
      </c>
      <c r="G28024" t="s">
        <v>45</v>
      </c>
      <c r="H28024" t="s">
        <v>29</v>
      </c>
      <c r="I28024" t="s">
        <v>682</v>
      </c>
      <c r="J28024" s="1">
        <v>43693</v>
      </c>
      <c r="K28024">
        <v>167</v>
      </c>
      <c r="L28024">
        <v>287</v>
      </c>
      <c r="M28024">
        <v>4</v>
      </c>
      <c r="N28024">
        <v>3</v>
      </c>
      <c r="O28024">
        <v>5.39</v>
      </c>
      <c r="P28024">
        <v>16.170000000000002</v>
      </c>
      <c r="Q28024">
        <v>10.09</v>
      </c>
      <c r="R28024">
        <v>139397894</v>
      </c>
      <c r="S28024" t="s">
        <v>531</v>
      </c>
      <c r="T28024" t="s">
        <v>32</v>
      </c>
      <c r="U28024" t="s">
        <v>532</v>
      </c>
      <c r="V28024" t="s">
        <v>34</v>
      </c>
      <c r="W28024" t="s">
        <v>35</v>
      </c>
      <c r="X28024" t="s">
        <v>36</v>
      </c>
    </row>
    <row r="28025" spans="1:24" x14ac:dyDescent="0.25">
      <c r="A28025">
        <v>214</v>
      </c>
      <c r="B28025" t="s">
        <v>89</v>
      </c>
      <c r="C28025">
        <v>13.09</v>
      </c>
      <c r="D28025" t="s">
        <v>90</v>
      </c>
      <c r="E28025" t="s">
        <v>43</v>
      </c>
      <c r="F28025" t="s">
        <v>44</v>
      </c>
      <c r="G28025" t="s">
        <v>91</v>
      </c>
      <c r="H28025" t="s">
        <v>45</v>
      </c>
      <c r="I28025" t="s">
        <v>682</v>
      </c>
      <c r="J28025" s="1">
        <v>43693</v>
      </c>
      <c r="K28025">
        <v>167</v>
      </c>
      <c r="L28025">
        <v>287</v>
      </c>
      <c r="M28025">
        <v>4</v>
      </c>
      <c r="N28025">
        <v>3</v>
      </c>
      <c r="O28025">
        <v>20.99</v>
      </c>
      <c r="P28025">
        <v>62.97</v>
      </c>
      <c r="Q28025">
        <v>39.26</v>
      </c>
      <c r="R28025">
        <v>139397894</v>
      </c>
      <c r="S28025" t="s">
        <v>531</v>
      </c>
      <c r="T28025" t="s">
        <v>32</v>
      </c>
      <c r="U28025" t="s">
        <v>532</v>
      </c>
      <c r="V28025" t="s">
        <v>34</v>
      </c>
      <c r="W28025" t="s">
        <v>35</v>
      </c>
      <c r="X28025" t="s">
        <v>36</v>
      </c>
    </row>
    <row r="28026" spans="1:24" x14ac:dyDescent="0.25">
      <c r="A28026">
        <v>583</v>
      </c>
      <c r="B28026" t="s">
        <v>404</v>
      </c>
      <c r="C28026">
        <v>1082.51</v>
      </c>
      <c r="D28026" t="s">
        <v>192</v>
      </c>
      <c r="E28026" t="s">
        <v>134</v>
      </c>
      <c r="F28026" t="s">
        <v>50</v>
      </c>
      <c r="G28026" t="s">
        <v>193</v>
      </c>
      <c r="H28026" t="s">
        <v>29</v>
      </c>
      <c r="I28026" t="s">
        <v>682</v>
      </c>
      <c r="J28026" s="1">
        <v>43693</v>
      </c>
      <c r="K28026">
        <v>167</v>
      </c>
      <c r="L28026">
        <v>287</v>
      </c>
      <c r="M28026">
        <v>4</v>
      </c>
      <c r="N28026">
        <v>3</v>
      </c>
      <c r="O28026">
        <v>1020.59</v>
      </c>
      <c r="P28026">
        <v>3061.77</v>
      </c>
      <c r="Q28026">
        <v>3247.53</v>
      </c>
      <c r="R28026">
        <v>139397894</v>
      </c>
      <c r="S28026" t="s">
        <v>531</v>
      </c>
      <c r="T28026" t="s">
        <v>32</v>
      </c>
      <c r="U28026" t="s">
        <v>532</v>
      </c>
      <c r="V28026" t="s">
        <v>34</v>
      </c>
      <c r="W28026" t="s">
        <v>35</v>
      </c>
      <c r="X28026" t="s">
        <v>36</v>
      </c>
    </row>
    <row r="28027" spans="1:24" x14ac:dyDescent="0.25">
      <c r="A28027">
        <v>384</v>
      </c>
      <c r="B28027" t="s">
        <v>284</v>
      </c>
      <c r="C28027">
        <v>713.08</v>
      </c>
      <c r="D28027" t="s">
        <v>192</v>
      </c>
      <c r="E28027" t="s">
        <v>134</v>
      </c>
      <c r="F28027" t="s">
        <v>50</v>
      </c>
      <c r="G28027" t="s">
        <v>193</v>
      </c>
      <c r="H28027" t="s">
        <v>29</v>
      </c>
      <c r="I28027" t="s">
        <v>682</v>
      </c>
      <c r="J28027" s="1">
        <v>43693</v>
      </c>
      <c r="K28027">
        <v>167</v>
      </c>
      <c r="L28027">
        <v>287</v>
      </c>
      <c r="M28027">
        <v>4</v>
      </c>
      <c r="N28027">
        <v>3</v>
      </c>
      <c r="O28027">
        <v>672.29</v>
      </c>
      <c r="P28027">
        <v>2016.87</v>
      </c>
      <c r="Q28027">
        <v>2139.2399999999998</v>
      </c>
      <c r="R28027">
        <v>139397894</v>
      </c>
      <c r="S28027" t="s">
        <v>531</v>
      </c>
      <c r="T28027" t="s">
        <v>32</v>
      </c>
      <c r="U28027" t="s">
        <v>532</v>
      </c>
      <c r="V28027" t="s">
        <v>34</v>
      </c>
      <c r="W28027" t="s">
        <v>35</v>
      </c>
      <c r="X28027" t="s">
        <v>36</v>
      </c>
    </row>
    <row r="28028" spans="1:24" x14ac:dyDescent="0.25">
      <c r="A28028">
        <v>604</v>
      </c>
      <c r="B28028" t="s">
        <v>403</v>
      </c>
      <c r="C28028">
        <v>343.65</v>
      </c>
      <c r="D28028" t="s">
        <v>42</v>
      </c>
      <c r="E28028" t="s">
        <v>134</v>
      </c>
      <c r="F28028" t="s">
        <v>50</v>
      </c>
      <c r="G28028" t="s">
        <v>29</v>
      </c>
      <c r="H28028" t="s">
        <v>45</v>
      </c>
      <c r="I28028" t="s">
        <v>682</v>
      </c>
      <c r="J28028" s="1">
        <v>43693</v>
      </c>
      <c r="K28028">
        <v>167</v>
      </c>
      <c r="L28028">
        <v>287</v>
      </c>
      <c r="M28028">
        <v>4</v>
      </c>
      <c r="N28028">
        <v>3</v>
      </c>
      <c r="O28028">
        <v>323.99</v>
      </c>
      <c r="P28028">
        <v>971.97</v>
      </c>
      <c r="Q28028">
        <v>1030.95</v>
      </c>
      <c r="R28028">
        <v>139397894</v>
      </c>
      <c r="S28028" t="s">
        <v>531</v>
      </c>
      <c r="T28028" t="s">
        <v>32</v>
      </c>
      <c r="U28028" t="s">
        <v>532</v>
      </c>
      <c r="V28028" t="s">
        <v>34</v>
      </c>
      <c r="W28028" t="s">
        <v>35</v>
      </c>
      <c r="X28028" t="s">
        <v>36</v>
      </c>
    </row>
    <row r="28029" spans="1:24" x14ac:dyDescent="0.25">
      <c r="A28029">
        <v>390</v>
      </c>
      <c r="B28029" t="s">
        <v>286</v>
      </c>
      <c r="C28029">
        <v>713.08</v>
      </c>
      <c r="D28029" t="s">
        <v>192</v>
      </c>
      <c r="E28029" t="s">
        <v>134</v>
      </c>
      <c r="F28029" t="s">
        <v>50</v>
      </c>
      <c r="G28029" t="s">
        <v>193</v>
      </c>
      <c r="H28029" t="s">
        <v>29</v>
      </c>
      <c r="I28029" t="s">
        <v>682</v>
      </c>
      <c r="J28029" s="1">
        <v>43693</v>
      </c>
      <c r="K28029">
        <v>167</v>
      </c>
      <c r="L28029">
        <v>287</v>
      </c>
      <c r="M28029">
        <v>4</v>
      </c>
      <c r="N28029">
        <v>3</v>
      </c>
      <c r="O28029">
        <v>672.29</v>
      </c>
      <c r="P28029">
        <v>2016.87</v>
      </c>
      <c r="Q28029">
        <v>2139.2399999999998</v>
      </c>
      <c r="R28029">
        <v>139397894</v>
      </c>
      <c r="S28029" t="s">
        <v>531</v>
      </c>
      <c r="T28029" t="s">
        <v>32</v>
      </c>
      <c r="U28029" t="s">
        <v>532</v>
      </c>
      <c r="V28029" t="s">
        <v>34</v>
      </c>
      <c r="W28029" t="s">
        <v>35</v>
      </c>
      <c r="X28029" t="s">
        <v>36</v>
      </c>
    </row>
    <row r="28030" spans="1:24" x14ac:dyDescent="0.25">
      <c r="A28030">
        <v>547</v>
      </c>
      <c r="B28030" t="s">
        <v>432</v>
      </c>
      <c r="C28030">
        <v>35.96</v>
      </c>
      <c r="D28030" t="s">
        <v>175</v>
      </c>
      <c r="E28030" t="s">
        <v>176</v>
      </c>
      <c r="F28030" t="s">
        <v>68</v>
      </c>
      <c r="G28030" t="s">
        <v>177</v>
      </c>
      <c r="H28030" t="s">
        <v>45</v>
      </c>
      <c r="I28030" t="s">
        <v>683</v>
      </c>
      <c r="J28030" s="1">
        <v>43781</v>
      </c>
      <c r="K28030">
        <v>167</v>
      </c>
      <c r="L28030">
        <v>287</v>
      </c>
      <c r="M28030">
        <v>4</v>
      </c>
      <c r="N28030">
        <v>3</v>
      </c>
      <c r="O28030">
        <v>48.59</v>
      </c>
      <c r="P28030">
        <v>145.77000000000001</v>
      </c>
      <c r="Q28030">
        <v>107.88</v>
      </c>
      <c r="R28030">
        <v>139397894</v>
      </c>
      <c r="S28030" t="s">
        <v>531</v>
      </c>
      <c r="T28030" t="s">
        <v>32</v>
      </c>
      <c r="U28030" t="s">
        <v>532</v>
      </c>
      <c r="V28030" t="s">
        <v>34</v>
      </c>
      <c r="W28030" t="s">
        <v>35</v>
      </c>
      <c r="X28030" t="s">
        <v>36</v>
      </c>
    </row>
    <row r="28031" spans="1:24" x14ac:dyDescent="0.25">
      <c r="A28031">
        <v>487</v>
      </c>
      <c r="B28031" t="s">
        <v>416</v>
      </c>
      <c r="C28031">
        <v>20.57</v>
      </c>
      <c r="D28031" t="s">
        <v>70</v>
      </c>
      <c r="E28031" t="s">
        <v>417</v>
      </c>
      <c r="F28031" t="s">
        <v>44</v>
      </c>
      <c r="G28031" t="s">
        <v>72</v>
      </c>
      <c r="H28031" t="s">
        <v>29</v>
      </c>
      <c r="I28031" t="s">
        <v>683</v>
      </c>
      <c r="J28031" s="1">
        <v>43781</v>
      </c>
      <c r="K28031">
        <v>167</v>
      </c>
      <c r="L28031">
        <v>287</v>
      </c>
      <c r="M28031">
        <v>4</v>
      </c>
      <c r="N28031">
        <v>3</v>
      </c>
      <c r="O28031">
        <v>32.99</v>
      </c>
      <c r="P28031">
        <v>98.97</v>
      </c>
      <c r="Q28031">
        <v>61.7</v>
      </c>
      <c r="R28031">
        <v>139397894</v>
      </c>
      <c r="S28031" t="s">
        <v>531</v>
      </c>
      <c r="T28031" t="s">
        <v>32</v>
      </c>
      <c r="U28031" t="s">
        <v>532</v>
      </c>
      <c r="V28031" t="s">
        <v>34</v>
      </c>
      <c r="W28031" t="s">
        <v>35</v>
      </c>
      <c r="X28031" t="s">
        <v>36</v>
      </c>
    </row>
    <row r="28032" spans="1:24" x14ac:dyDescent="0.25">
      <c r="A28032">
        <v>546</v>
      </c>
      <c r="B28032" t="s">
        <v>415</v>
      </c>
      <c r="C28032">
        <v>27.57</v>
      </c>
      <c r="D28032" t="s">
        <v>175</v>
      </c>
      <c r="E28032" t="s">
        <v>176</v>
      </c>
      <c r="F28032" t="s">
        <v>68</v>
      </c>
      <c r="G28032" t="s">
        <v>177</v>
      </c>
      <c r="H28032" t="s">
        <v>45</v>
      </c>
      <c r="I28032" t="s">
        <v>683</v>
      </c>
      <c r="J28032" s="1">
        <v>43781</v>
      </c>
      <c r="K28032">
        <v>167</v>
      </c>
      <c r="L28032">
        <v>287</v>
      </c>
      <c r="M28032">
        <v>4</v>
      </c>
      <c r="N28032">
        <v>3</v>
      </c>
      <c r="O28032">
        <v>37.25</v>
      </c>
      <c r="P28032">
        <v>111.75</v>
      </c>
      <c r="Q28032">
        <v>82.7</v>
      </c>
      <c r="R28032">
        <v>139397894</v>
      </c>
      <c r="S28032" t="s">
        <v>531</v>
      </c>
      <c r="T28032" t="s">
        <v>32</v>
      </c>
      <c r="U28032" t="s">
        <v>532</v>
      </c>
      <c r="V28032" t="s">
        <v>34</v>
      </c>
      <c r="W28032" t="s">
        <v>35</v>
      </c>
      <c r="X28032" t="s">
        <v>36</v>
      </c>
    </row>
    <row r="28033" spans="1:24" x14ac:dyDescent="0.25">
      <c r="A28033">
        <v>584</v>
      </c>
      <c r="B28033" t="s">
        <v>433</v>
      </c>
      <c r="C28033">
        <v>343.65</v>
      </c>
      <c r="D28033" t="s">
        <v>42</v>
      </c>
      <c r="E28033" t="s">
        <v>134</v>
      </c>
      <c r="F28033" t="s">
        <v>50</v>
      </c>
      <c r="G28033" t="s">
        <v>29</v>
      </c>
      <c r="H28033" t="s">
        <v>45</v>
      </c>
      <c r="I28033" t="s">
        <v>683</v>
      </c>
      <c r="J28033" s="1">
        <v>43781</v>
      </c>
      <c r="K28033">
        <v>167</v>
      </c>
      <c r="L28033">
        <v>287</v>
      </c>
      <c r="M28033">
        <v>4</v>
      </c>
      <c r="N28033">
        <v>3</v>
      </c>
      <c r="O28033">
        <v>323.99</v>
      </c>
      <c r="P28033">
        <v>971.97</v>
      </c>
      <c r="Q28033">
        <v>1030.95</v>
      </c>
      <c r="R28033">
        <v>139397894</v>
      </c>
      <c r="S28033" t="s">
        <v>531</v>
      </c>
      <c r="T28033" t="s">
        <v>32</v>
      </c>
      <c r="U28033" t="s">
        <v>532</v>
      </c>
      <c r="V28033" t="s">
        <v>34</v>
      </c>
      <c r="W28033" t="s">
        <v>35</v>
      </c>
      <c r="X28033" t="s">
        <v>36</v>
      </c>
    </row>
    <row r="28034" spans="1:24" x14ac:dyDescent="0.25">
      <c r="A28034">
        <v>490</v>
      </c>
      <c r="B28034" t="s">
        <v>398</v>
      </c>
      <c r="C28034">
        <v>41.57</v>
      </c>
      <c r="D28034" t="s">
        <v>192</v>
      </c>
      <c r="E28034" t="s">
        <v>26</v>
      </c>
      <c r="F28034" t="s">
        <v>27</v>
      </c>
      <c r="G28034" t="s">
        <v>193</v>
      </c>
      <c r="H28034" t="s">
        <v>29</v>
      </c>
      <c r="I28034" t="s">
        <v>683</v>
      </c>
      <c r="J28034" s="1">
        <v>43781</v>
      </c>
      <c r="K28034">
        <v>167</v>
      </c>
      <c r="L28034">
        <v>287</v>
      </c>
      <c r="M28034">
        <v>4</v>
      </c>
      <c r="N28034">
        <v>3</v>
      </c>
      <c r="O28034">
        <v>32.39</v>
      </c>
      <c r="P28034">
        <v>97.17</v>
      </c>
      <c r="Q28034">
        <v>124.72</v>
      </c>
      <c r="R28034">
        <v>139397894</v>
      </c>
      <c r="S28034" t="s">
        <v>531</v>
      </c>
      <c r="T28034" t="s">
        <v>32</v>
      </c>
      <c r="U28034" t="s">
        <v>532</v>
      </c>
      <c r="V28034" t="s">
        <v>34</v>
      </c>
      <c r="W28034" t="s">
        <v>35</v>
      </c>
      <c r="X28034" t="s">
        <v>36</v>
      </c>
    </row>
    <row r="28035" spans="1:24" x14ac:dyDescent="0.25">
      <c r="A28035">
        <v>382</v>
      </c>
      <c r="B28035" t="s">
        <v>283</v>
      </c>
      <c r="C28035">
        <v>713.08</v>
      </c>
      <c r="D28035" t="s">
        <v>192</v>
      </c>
      <c r="E28035" t="s">
        <v>134</v>
      </c>
      <c r="F28035" t="s">
        <v>50</v>
      </c>
      <c r="G28035" t="s">
        <v>193</v>
      </c>
      <c r="H28035" t="s">
        <v>29</v>
      </c>
      <c r="I28035" t="s">
        <v>683</v>
      </c>
      <c r="J28035" s="1">
        <v>43781</v>
      </c>
      <c r="K28035">
        <v>167</v>
      </c>
      <c r="L28035">
        <v>287</v>
      </c>
      <c r="M28035">
        <v>4</v>
      </c>
      <c r="N28035">
        <v>3</v>
      </c>
      <c r="O28035">
        <v>672.29</v>
      </c>
      <c r="P28035">
        <v>2016.87</v>
      </c>
      <c r="Q28035">
        <v>2139.2399999999998</v>
      </c>
      <c r="R28035">
        <v>139397894</v>
      </c>
      <c r="S28035" t="s">
        <v>531</v>
      </c>
      <c r="T28035" t="s">
        <v>32</v>
      </c>
      <c r="U28035" t="s">
        <v>532</v>
      </c>
      <c r="V28035" t="s">
        <v>34</v>
      </c>
      <c r="W28035" t="s">
        <v>35</v>
      </c>
      <c r="X28035" t="s">
        <v>36</v>
      </c>
    </row>
    <row r="28036" spans="1:24" x14ac:dyDescent="0.25">
      <c r="A28036">
        <v>434</v>
      </c>
      <c r="B28036" t="s">
        <v>289</v>
      </c>
      <c r="C28036">
        <v>360.94</v>
      </c>
      <c r="D28036" t="s">
        <v>192</v>
      </c>
      <c r="E28036" t="s">
        <v>67</v>
      </c>
      <c r="F28036" t="s">
        <v>68</v>
      </c>
      <c r="G28036" t="s">
        <v>193</v>
      </c>
      <c r="H28036" t="s">
        <v>29</v>
      </c>
      <c r="I28036" t="s">
        <v>683</v>
      </c>
      <c r="J28036" s="1">
        <v>43781</v>
      </c>
      <c r="K28036">
        <v>167</v>
      </c>
      <c r="L28036">
        <v>287</v>
      </c>
      <c r="M28036">
        <v>4</v>
      </c>
      <c r="N28036">
        <v>3</v>
      </c>
      <c r="O28036">
        <v>356.9</v>
      </c>
      <c r="P28036">
        <v>1070.7</v>
      </c>
      <c r="Q28036">
        <v>1082.83</v>
      </c>
      <c r="R28036">
        <v>139397894</v>
      </c>
      <c r="S28036" t="s">
        <v>531</v>
      </c>
      <c r="T28036" t="s">
        <v>32</v>
      </c>
      <c r="U28036" t="s">
        <v>532</v>
      </c>
      <c r="V28036" t="s">
        <v>34</v>
      </c>
      <c r="W28036" t="s">
        <v>35</v>
      </c>
      <c r="X28036" t="s">
        <v>36</v>
      </c>
    </row>
    <row r="28037" spans="1:24" x14ac:dyDescent="0.25">
      <c r="A28037">
        <v>605</v>
      </c>
      <c r="B28037" t="s">
        <v>442</v>
      </c>
      <c r="C28037">
        <v>343.65</v>
      </c>
      <c r="D28037" t="s">
        <v>42</v>
      </c>
      <c r="E28037" t="s">
        <v>134</v>
      </c>
      <c r="F28037" t="s">
        <v>50</v>
      </c>
      <c r="G28037" t="s">
        <v>29</v>
      </c>
      <c r="H28037" t="s">
        <v>45</v>
      </c>
      <c r="I28037" t="s">
        <v>683</v>
      </c>
      <c r="J28037" s="1">
        <v>43781</v>
      </c>
      <c r="K28037">
        <v>167</v>
      </c>
      <c r="L28037">
        <v>287</v>
      </c>
      <c r="M28037">
        <v>4</v>
      </c>
      <c r="N28037">
        <v>3</v>
      </c>
      <c r="O28037">
        <v>323.99</v>
      </c>
      <c r="P28037">
        <v>971.97</v>
      </c>
      <c r="Q28037">
        <v>1030.95</v>
      </c>
      <c r="R28037">
        <v>139397894</v>
      </c>
      <c r="S28037" t="s">
        <v>531</v>
      </c>
      <c r="T28037" t="s">
        <v>32</v>
      </c>
      <c r="U28037" t="s">
        <v>532</v>
      </c>
      <c r="V28037" t="s">
        <v>34</v>
      </c>
      <c r="W28037" t="s">
        <v>35</v>
      </c>
      <c r="X28037" t="s">
        <v>36</v>
      </c>
    </row>
    <row r="28038" spans="1:24" x14ac:dyDescent="0.25">
      <c r="A28038">
        <v>384</v>
      </c>
      <c r="B28038" t="s">
        <v>284</v>
      </c>
      <c r="C28038">
        <v>713.08</v>
      </c>
      <c r="D28038" t="s">
        <v>192</v>
      </c>
      <c r="E28038" t="s">
        <v>134</v>
      </c>
      <c r="F28038" t="s">
        <v>50</v>
      </c>
      <c r="G28038" t="s">
        <v>193</v>
      </c>
      <c r="H28038" t="s">
        <v>29</v>
      </c>
      <c r="I28038" t="s">
        <v>684</v>
      </c>
      <c r="J28038" s="1">
        <v>43872</v>
      </c>
      <c r="K28038">
        <v>167</v>
      </c>
      <c r="L28038">
        <v>287</v>
      </c>
      <c r="M28038">
        <v>4</v>
      </c>
      <c r="N28038">
        <v>3</v>
      </c>
      <c r="O28038">
        <v>672.29</v>
      </c>
      <c r="P28038">
        <v>2016.87</v>
      </c>
      <c r="Q28038">
        <v>2139.2399999999998</v>
      </c>
      <c r="R28038">
        <v>139397894</v>
      </c>
      <c r="S28038" t="s">
        <v>531</v>
      </c>
      <c r="T28038" t="s">
        <v>32</v>
      </c>
      <c r="U28038" t="s">
        <v>532</v>
      </c>
      <c r="V28038" t="s">
        <v>34</v>
      </c>
      <c r="W28038" t="s">
        <v>35</v>
      </c>
      <c r="X28038" t="s">
        <v>36</v>
      </c>
    </row>
    <row r="28039" spans="1:24" x14ac:dyDescent="0.25">
      <c r="A28039">
        <v>374</v>
      </c>
      <c r="B28039" t="s">
        <v>166</v>
      </c>
      <c r="C28039">
        <v>1554.95</v>
      </c>
      <c r="D28039" t="s">
        <v>42</v>
      </c>
      <c r="E28039" t="s">
        <v>134</v>
      </c>
      <c r="F28039" t="s">
        <v>50</v>
      </c>
      <c r="G28039" t="s">
        <v>29</v>
      </c>
      <c r="H28039" t="s">
        <v>45</v>
      </c>
      <c r="I28039" t="s">
        <v>684</v>
      </c>
      <c r="J28039" s="1">
        <v>43872</v>
      </c>
      <c r="K28039">
        <v>167</v>
      </c>
      <c r="L28039">
        <v>287</v>
      </c>
      <c r="M28039">
        <v>4</v>
      </c>
      <c r="N28039">
        <v>3</v>
      </c>
      <c r="O28039">
        <v>1466.01</v>
      </c>
      <c r="P28039">
        <v>4398.03</v>
      </c>
      <c r="Q28039">
        <v>4664.84</v>
      </c>
      <c r="R28039">
        <v>139397894</v>
      </c>
      <c r="S28039" t="s">
        <v>531</v>
      </c>
      <c r="T28039" t="s">
        <v>32</v>
      </c>
      <c r="U28039" t="s">
        <v>532</v>
      </c>
      <c r="V28039" t="s">
        <v>34</v>
      </c>
      <c r="W28039" t="s">
        <v>35</v>
      </c>
      <c r="X28039" t="s">
        <v>36</v>
      </c>
    </row>
    <row r="28040" spans="1:24" x14ac:dyDescent="0.25">
      <c r="A28040">
        <v>481</v>
      </c>
      <c r="B28040" t="s">
        <v>413</v>
      </c>
      <c r="C28040">
        <v>3.36</v>
      </c>
      <c r="D28040" t="s">
        <v>205</v>
      </c>
      <c r="E28040" t="s">
        <v>206</v>
      </c>
      <c r="F28040" t="s">
        <v>27</v>
      </c>
      <c r="G28040" t="s">
        <v>45</v>
      </c>
      <c r="H28040" t="s">
        <v>29</v>
      </c>
      <c r="I28040" t="s">
        <v>684</v>
      </c>
      <c r="J28040" s="1">
        <v>43872</v>
      </c>
      <c r="K28040">
        <v>167</v>
      </c>
      <c r="L28040">
        <v>287</v>
      </c>
      <c r="M28040">
        <v>4</v>
      </c>
      <c r="N28040">
        <v>3</v>
      </c>
      <c r="O28040">
        <v>5.39</v>
      </c>
      <c r="P28040">
        <v>16.170000000000002</v>
      </c>
      <c r="Q28040">
        <v>10.09</v>
      </c>
      <c r="R28040">
        <v>139397894</v>
      </c>
      <c r="S28040" t="s">
        <v>531</v>
      </c>
      <c r="T28040" t="s">
        <v>32</v>
      </c>
      <c r="U28040" t="s">
        <v>532</v>
      </c>
      <c r="V28040" t="s">
        <v>34</v>
      </c>
      <c r="W28040" t="s">
        <v>35</v>
      </c>
      <c r="X28040" t="s">
        <v>36</v>
      </c>
    </row>
    <row r="28041" spans="1:24" x14ac:dyDescent="0.25">
      <c r="A28041">
        <v>374</v>
      </c>
      <c r="B28041" t="s">
        <v>166</v>
      </c>
      <c r="C28041">
        <v>1554.95</v>
      </c>
      <c r="D28041" t="s">
        <v>42</v>
      </c>
      <c r="E28041" t="s">
        <v>134</v>
      </c>
      <c r="F28041" t="s">
        <v>50</v>
      </c>
      <c r="G28041" t="s">
        <v>29</v>
      </c>
      <c r="H28041" t="s">
        <v>45</v>
      </c>
      <c r="I28041" t="s">
        <v>685</v>
      </c>
      <c r="J28041" s="1">
        <v>43965</v>
      </c>
      <c r="K28041">
        <v>167</v>
      </c>
      <c r="L28041">
        <v>287</v>
      </c>
      <c r="M28041">
        <v>4</v>
      </c>
      <c r="N28041">
        <v>3</v>
      </c>
      <c r="O28041">
        <v>1466.01</v>
      </c>
      <c r="P28041">
        <v>4398.03</v>
      </c>
      <c r="Q28041">
        <v>4664.84</v>
      </c>
      <c r="R28041">
        <v>139397894</v>
      </c>
      <c r="S28041" t="s">
        <v>531</v>
      </c>
      <c r="T28041" t="s">
        <v>32</v>
      </c>
      <c r="U28041" t="s">
        <v>532</v>
      </c>
      <c r="V28041" t="s">
        <v>34</v>
      </c>
      <c r="W28041" t="s">
        <v>35</v>
      </c>
      <c r="X28041" t="s">
        <v>36</v>
      </c>
    </row>
    <row r="28042" spans="1:24" x14ac:dyDescent="0.25">
      <c r="A28042">
        <v>483</v>
      </c>
      <c r="B28042" t="s">
        <v>187</v>
      </c>
      <c r="C28042">
        <v>44.88</v>
      </c>
      <c r="D28042" t="s">
        <v>121</v>
      </c>
      <c r="E28042" t="s">
        <v>188</v>
      </c>
      <c r="F28042" t="s">
        <v>44</v>
      </c>
      <c r="G28042" t="s">
        <v>123</v>
      </c>
      <c r="H28042" t="s">
        <v>29</v>
      </c>
      <c r="I28042" t="s">
        <v>685</v>
      </c>
      <c r="J28042" s="1">
        <v>43965</v>
      </c>
      <c r="K28042">
        <v>167</v>
      </c>
      <c r="L28042">
        <v>287</v>
      </c>
      <c r="M28042">
        <v>4</v>
      </c>
      <c r="N28042">
        <v>3</v>
      </c>
      <c r="O28042">
        <v>72</v>
      </c>
      <c r="P28042">
        <v>216</v>
      </c>
      <c r="Q28042">
        <v>134.63999999999999</v>
      </c>
      <c r="R28042">
        <v>139397894</v>
      </c>
      <c r="S28042" t="s">
        <v>531</v>
      </c>
      <c r="T28042" t="s">
        <v>32</v>
      </c>
      <c r="U28042" t="s">
        <v>532</v>
      </c>
      <c r="V28042" t="s">
        <v>34</v>
      </c>
      <c r="W28042" t="s">
        <v>35</v>
      </c>
      <c r="X28042" t="s">
        <v>36</v>
      </c>
    </row>
    <row r="28043" spans="1:24" x14ac:dyDescent="0.25">
      <c r="A28043">
        <v>546</v>
      </c>
      <c r="B28043" t="s">
        <v>415</v>
      </c>
      <c r="C28043">
        <v>27.57</v>
      </c>
      <c r="D28043" t="s">
        <v>175</v>
      </c>
      <c r="E28043" t="s">
        <v>176</v>
      </c>
      <c r="F28043" t="s">
        <v>68</v>
      </c>
      <c r="G28043" t="s">
        <v>177</v>
      </c>
      <c r="H28043" t="s">
        <v>45</v>
      </c>
      <c r="I28043" t="s">
        <v>685</v>
      </c>
      <c r="J28043" s="1">
        <v>43965</v>
      </c>
      <c r="K28043">
        <v>167</v>
      </c>
      <c r="L28043">
        <v>287</v>
      </c>
      <c r="M28043">
        <v>4</v>
      </c>
      <c r="N28043">
        <v>3</v>
      </c>
      <c r="O28043">
        <v>37.25</v>
      </c>
      <c r="P28043">
        <v>111.75</v>
      </c>
      <c r="Q28043">
        <v>82.7</v>
      </c>
      <c r="R28043">
        <v>139397894</v>
      </c>
      <c r="S28043" t="s">
        <v>531</v>
      </c>
      <c r="T28043" t="s">
        <v>32</v>
      </c>
      <c r="U28043" t="s">
        <v>532</v>
      </c>
      <c r="V28043" t="s">
        <v>34</v>
      </c>
      <c r="W28043" t="s">
        <v>35</v>
      </c>
      <c r="X28043" t="s">
        <v>36</v>
      </c>
    </row>
    <row r="28044" spans="1:24" x14ac:dyDescent="0.25">
      <c r="A28044">
        <v>386</v>
      </c>
      <c r="B28044" t="s">
        <v>285</v>
      </c>
      <c r="C28044">
        <v>713.08</v>
      </c>
      <c r="D28044" t="s">
        <v>192</v>
      </c>
      <c r="E28044" t="s">
        <v>134</v>
      </c>
      <c r="F28044" t="s">
        <v>50</v>
      </c>
      <c r="G28044" t="s">
        <v>193</v>
      </c>
      <c r="H28044" t="s">
        <v>29</v>
      </c>
      <c r="I28044" t="s">
        <v>685</v>
      </c>
      <c r="J28044" s="1">
        <v>43965</v>
      </c>
      <c r="K28044">
        <v>167</v>
      </c>
      <c r="L28044">
        <v>287</v>
      </c>
      <c r="M28044">
        <v>4</v>
      </c>
      <c r="N28044">
        <v>3</v>
      </c>
      <c r="O28044">
        <v>672.29</v>
      </c>
      <c r="P28044">
        <v>2016.87</v>
      </c>
      <c r="Q28044">
        <v>2139.2399999999998</v>
      </c>
      <c r="R28044">
        <v>139397894</v>
      </c>
      <c r="S28044" t="s">
        <v>531</v>
      </c>
      <c r="T28044" t="s">
        <v>32</v>
      </c>
      <c r="U28044" t="s">
        <v>532</v>
      </c>
      <c r="V28044" t="s">
        <v>34</v>
      </c>
      <c r="W28044" t="s">
        <v>35</v>
      </c>
      <c r="X28044" t="s">
        <v>36</v>
      </c>
    </row>
    <row r="28045" spans="1:24" x14ac:dyDescent="0.25">
      <c r="A28045">
        <v>580</v>
      </c>
      <c r="B28045" t="s">
        <v>461</v>
      </c>
      <c r="C28045">
        <v>1082.51</v>
      </c>
      <c r="D28045" t="s">
        <v>192</v>
      </c>
      <c r="E28045" t="s">
        <v>134</v>
      </c>
      <c r="F28045" t="s">
        <v>50</v>
      </c>
      <c r="G28045" t="s">
        <v>193</v>
      </c>
      <c r="H28045" t="s">
        <v>29</v>
      </c>
      <c r="I28045" t="s">
        <v>685</v>
      </c>
      <c r="J28045" s="1">
        <v>43965</v>
      </c>
      <c r="K28045">
        <v>167</v>
      </c>
      <c r="L28045">
        <v>287</v>
      </c>
      <c r="M28045">
        <v>4</v>
      </c>
      <c r="N28045">
        <v>3</v>
      </c>
      <c r="O28045">
        <v>1020.59</v>
      </c>
      <c r="P28045">
        <v>3061.77</v>
      </c>
      <c r="Q28045">
        <v>3247.53</v>
      </c>
      <c r="R28045">
        <v>139397894</v>
      </c>
      <c r="S28045" t="s">
        <v>531</v>
      </c>
      <c r="T28045" t="s">
        <v>32</v>
      </c>
      <c r="U28045" t="s">
        <v>532</v>
      </c>
      <c r="V28045" t="s">
        <v>34</v>
      </c>
      <c r="W28045" t="s">
        <v>35</v>
      </c>
      <c r="X28045" t="s">
        <v>36</v>
      </c>
    </row>
    <row r="28046" spans="1:24" x14ac:dyDescent="0.25">
      <c r="A28046">
        <v>326</v>
      </c>
      <c r="B28046" t="s">
        <v>275</v>
      </c>
      <c r="C28046">
        <v>413.15</v>
      </c>
      <c r="D28046" t="s">
        <v>90</v>
      </c>
      <c r="E28046" t="s">
        <v>134</v>
      </c>
      <c r="F28046" t="s">
        <v>50</v>
      </c>
      <c r="G28046" t="s">
        <v>91</v>
      </c>
      <c r="H28046" t="s">
        <v>45</v>
      </c>
      <c r="I28046" t="s">
        <v>666</v>
      </c>
      <c r="J28046" s="1">
        <v>42934</v>
      </c>
      <c r="K28046">
        <v>203</v>
      </c>
      <c r="L28046">
        <v>287</v>
      </c>
      <c r="M28046">
        <v>4</v>
      </c>
      <c r="N28046">
        <v>3</v>
      </c>
      <c r="O28046">
        <v>419.46</v>
      </c>
      <c r="P28046">
        <v>1258.3800000000001</v>
      </c>
      <c r="Q28046">
        <v>1239.44</v>
      </c>
      <c r="R28046">
        <v>139397894</v>
      </c>
      <c r="S28046" t="s">
        <v>531</v>
      </c>
      <c r="T28046" t="s">
        <v>32</v>
      </c>
      <c r="U28046" t="s">
        <v>532</v>
      </c>
      <c r="V28046" t="s">
        <v>34</v>
      </c>
      <c r="W28046" t="s">
        <v>35</v>
      </c>
      <c r="X28046" t="s">
        <v>36</v>
      </c>
    </row>
    <row r="28047" spans="1:24" x14ac:dyDescent="0.25">
      <c r="A28047">
        <v>223</v>
      </c>
      <c r="B28047" t="s">
        <v>124</v>
      </c>
      <c r="C28047">
        <v>5.71</v>
      </c>
      <c r="D28047" t="s">
        <v>25</v>
      </c>
      <c r="E28047" t="s">
        <v>125</v>
      </c>
      <c r="F28047" t="s">
        <v>27</v>
      </c>
      <c r="G28047" t="s">
        <v>28</v>
      </c>
      <c r="H28047" t="s">
        <v>29</v>
      </c>
      <c r="I28047" t="s">
        <v>666</v>
      </c>
      <c r="J28047" s="1">
        <v>42934</v>
      </c>
      <c r="K28047">
        <v>203</v>
      </c>
      <c r="L28047">
        <v>287</v>
      </c>
      <c r="M28047">
        <v>4</v>
      </c>
      <c r="N28047">
        <v>3</v>
      </c>
      <c r="O28047">
        <v>5.19</v>
      </c>
      <c r="P28047">
        <v>15.57</v>
      </c>
      <c r="Q28047">
        <v>17.12</v>
      </c>
      <c r="R28047">
        <v>139397894</v>
      </c>
      <c r="S28047" t="s">
        <v>531</v>
      </c>
      <c r="T28047" t="s">
        <v>32</v>
      </c>
      <c r="U28047" t="s">
        <v>532</v>
      </c>
      <c r="V28047" t="s">
        <v>34</v>
      </c>
      <c r="W28047" t="s">
        <v>35</v>
      </c>
      <c r="X28047" t="s">
        <v>36</v>
      </c>
    </row>
    <row r="28048" spans="1:24" x14ac:dyDescent="0.25">
      <c r="A28048">
        <v>220</v>
      </c>
      <c r="B28048" t="s">
        <v>75</v>
      </c>
      <c r="C28048">
        <v>12.03</v>
      </c>
      <c r="D28048" t="s">
        <v>76</v>
      </c>
      <c r="E28048" t="s">
        <v>43</v>
      </c>
      <c r="F28048" t="s">
        <v>44</v>
      </c>
      <c r="G28048" t="s">
        <v>77</v>
      </c>
      <c r="H28048" t="s">
        <v>45</v>
      </c>
      <c r="I28048" t="s">
        <v>666</v>
      </c>
      <c r="J28048" s="1">
        <v>42934</v>
      </c>
      <c r="K28048">
        <v>203</v>
      </c>
      <c r="L28048">
        <v>287</v>
      </c>
      <c r="M28048">
        <v>4</v>
      </c>
      <c r="N28048">
        <v>3</v>
      </c>
      <c r="O28048">
        <v>20.190000000000001</v>
      </c>
      <c r="P28048">
        <v>60.57</v>
      </c>
      <c r="Q28048">
        <v>36.08</v>
      </c>
      <c r="R28048">
        <v>139397894</v>
      </c>
      <c r="S28048" t="s">
        <v>531</v>
      </c>
      <c r="T28048" t="s">
        <v>32</v>
      </c>
      <c r="U28048" t="s">
        <v>532</v>
      </c>
      <c r="V28048" t="s">
        <v>34</v>
      </c>
      <c r="W28048" t="s">
        <v>35</v>
      </c>
      <c r="X28048" t="s">
        <v>36</v>
      </c>
    </row>
    <row r="28049" spans="1:24" x14ac:dyDescent="0.25">
      <c r="A28049">
        <v>322</v>
      </c>
      <c r="B28049" t="s">
        <v>270</v>
      </c>
      <c r="C28049">
        <v>413.15</v>
      </c>
      <c r="D28049" t="s">
        <v>90</v>
      </c>
      <c r="E28049" t="s">
        <v>134</v>
      </c>
      <c r="F28049" t="s">
        <v>50</v>
      </c>
      <c r="G28049" t="s">
        <v>91</v>
      </c>
      <c r="H28049" t="s">
        <v>45</v>
      </c>
      <c r="I28049" t="s">
        <v>530</v>
      </c>
      <c r="J28049" s="1">
        <v>42934</v>
      </c>
      <c r="K28049">
        <v>491</v>
      </c>
      <c r="L28049">
        <v>287</v>
      </c>
      <c r="M28049">
        <v>4</v>
      </c>
      <c r="N28049">
        <v>3</v>
      </c>
      <c r="O28049">
        <v>419.46</v>
      </c>
      <c r="P28049">
        <v>1258.3800000000001</v>
      </c>
      <c r="Q28049">
        <v>1239.44</v>
      </c>
      <c r="R28049">
        <v>139397894</v>
      </c>
      <c r="S28049" t="s">
        <v>531</v>
      </c>
      <c r="T28049" t="s">
        <v>32</v>
      </c>
      <c r="U28049" t="s">
        <v>532</v>
      </c>
      <c r="V28049" t="s">
        <v>34</v>
      </c>
      <c r="W28049" t="s">
        <v>35</v>
      </c>
      <c r="X28049" t="s">
        <v>36</v>
      </c>
    </row>
    <row r="28050" spans="1:24" x14ac:dyDescent="0.25">
      <c r="A28050">
        <v>332</v>
      </c>
      <c r="B28050" t="s">
        <v>133</v>
      </c>
      <c r="C28050">
        <v>413.15</v>
      </c>
      <c r="D28050" t="s">
        <v>42</v>
      </c>
      <c r="E28050" t="s">
        <v>134</v>
      </c>
      <c r="F28050" t="s">
        <v>50</v>
      </c>
      <c r="G28050" t="s">
        <v>29</v>
      </c>
      <c r="H28050" t="s">
        <v>45</v>
      </c>
      <c r="I28050" t="s">
        <v>530</v>
      </c>
      <c r="J28050" s="1">
        <v>42934</v>
      </c>
      <c r="K28050">
        <v>491</v>
      </c>
      <c r="L28050">
        <v>287</v>
      </c>
      <c r="M28050">
        <v>4</v>
      </c>
      <c r="N28050">
        <v>3</v>
      </c>
      <c r="O28050">
        <v>419.46</v>
      </c>
      <c r="P28050">
        <v>1258.3800000000001</v>
      </c>
      <c r="Q28050">
        <v>1239.44</v>
      </c>
      <c r="R28050">
        <v>139397894</v>
      </c>
      <c r="S28050" t="s">
        <v>531</v>
      </c>
      <c r="T28050" t="s">
        <v>32</v>
      </c>
      <c r="U28050" t="s">
        <v>532</v>
      </c>
      <c r="V28050" t="s">
        <v>34</v>
      </c>
      <c r="W28050" t="s">
        <v>35</v>
      </c>
      <c r="X28050" t="s">
        <v>36</v>
      </c>
    </row>
    <row r="28051" spans="1:24" x14ac:dyDescent="0.25">
      <c r="A28051">
        <v>223</v>
      </c>
      <c r="B28051" t="s">
        <v>124</v>
      </c>
      <c r="C28051">
        <v>5.71</v>
      </c>
      <c r="D28051" t="s">
        <v>25</v>
      </c>
      <c r="E28051" t="s">
        <v>125</v>
      </c>
      <c r="F28051" t="s">
        <v>27</v>
      </c>
      <c r="G28051" t="s">
        <v>28</v>
      </c>
      <c r="H28051" t="s">
        <v>29</v>
      </c>
      <c r="I28051" t="s">
        <v>530</v>
      </c>
      <c r="J28051" s="1">
        <v>42934</v>
      </c>
      <c r="K28051">
        <v>491</v>
      </c>
      <c r="L28051">
        <v>287</v>
      </c>
      <c r="M28051">
        <v>4</v>
      </c>
      <c r="N28051">
        <v>3</v>
      </c>
      <c r="O28051">
        <v>5.19</v>
      </c>
      <c r="P28051">
        <v>15.57</v>
      </c>
      <c r="Q28051">
        <v>17.12</v>
      </c>
      <c r="R28051">
        <v>139397894</v>
      </c>
      <c r="S28051" t="s">
        <v>531</v>
      </c>
      <c r="T28051" t="s">
        <v>32</v>
      </c>
      <c r="U28051" t="s">
        <v>532</v>
      </c>
      <c r="V28051" t="s">
        <v>34</v>
      </c>
      <c r="W28051" t="s">
        <v>35</v>
      </c>
      <c r="X28051" t="s">
        <v>36</v>
      </c>
    </row>
    <row r="28052" spans="1:24" x14ac:dyDescent="0.25">
      <c r="A28052">
        <v>215</v>
      </c>
      <c r="B28052" t="s">
        <v>41</v>
      </c>
      <c r="C28052">
        <v>12.03</v>
      </c>
      <c r="D28052" t="s">
        <v>42</v>
      </c>
      <c r="E28052" t="s">
        <v>43</v>
      </c>
      <c r="F28052" t="s">
        <v>44</v>
      </c>
      <c r="G28052" t="s">
        <v>29</v>
      </c>
      <c r="H28052" t="s">
        <v>45</v>
      </c>
      <c r="I28052" t="s">
        <v>686</v>
      </c>
      <c r="J28052" s="1">
        <v>42943</v>
      </c>
      <c r="K28052">
        <v>221</v>
      </c>
      <c r="L28052">
        <v>287</v>
      </c>
      <c r="M28052">
        <v>4</v>
      </c>
      <c r="N28052">
        <v>3</v>
      </c>
      <c r="O28052">
        <v>20.190000000000001</v>
      </c>
      <c r="P28052">
        <v>60.57</v>
      </c>
      <c r="Q28052">
        <v>36.08</v>
      </c>
      <c r="R28052">
        <v>139397894</v>
      </c>
      <c r="S28052" t="s">
        <v>531</v>
      </c>
      <c r="T28052" t="s">
        <v>32</v>
      </c>
      <c r="U28052" t="s">
        <v>532</v>
      </c>
      <c r="V28052" t="s">
        <v>34</v>
      </c>
      <c r="W28052" t="s">
        <v>35</v>
      </c>
      <c r="X28052" t="s">
        <v>36</v>
      </c>
    </row>
    <row r="28053" spans="1:24" x14ac:dyDescent="0.25">
      <c r="A28053">
        <v>275</v>
      </c>
      <c r="B28053" t="s">
        <v>251</v>
      </c>
      <c r="C28053">
        <v>352.14</v>
      </c>
      <c r="D28053" t="s">
        <v>90</v>
      </c>
      <c r="E28053" t="s">
        <v>67</v>
      </c>
      <c r="F28053" t="s">
        <v>68</v>
      </c>
      <c r="G28053" t="s">
        <v>91</v>
      </c>
      <c r="H28053" t="s">
        <v>45</v>
      </c>
      <c r="I28053" t="s">
        <v>686</v>
      </c>
      <c r="J28053" s="1">
        <v>42943</v>
      </c>
      <c r="K28053">
        <v>221</v>
      </c>
      <c r="L28053">
        <v>287</v>
      </c>
      <c r="M28053">
        <v>4</v>
      </c>
      <c r="N28053">
        <v>3</v>
      </c>
      <c r="O28053">
        <v>356.9</v>
      </c>
      <c r="P28053">
        <v>1070.7</v>
      </c>
      <c r="Q28053">
        <v>1056.42</v>
      </c>
      <c r="R28053">
        <v>139397894</v>
      </c>
      <c r="S28053" t="s">
        <v>531</v>
      </c>
      <c r="T28053" t="s">
        <v>32</v>
      </c>
      <c r="U28053" t="s">
        <v>532</v>
      </c>
      <c r="V28053" t="s">
        <v>34</v>
      </c>
      <c r="W28053" t="s">
        <v>35</v>
      </c>
      <c r="X28053" t="s">
        <v>36</v>
      </c>
    </row>
    <row r="28054" spans="1:24" x14ac:dyDescent="0.25">
      <c r="A28054">
        <v>324</v>
      </c>
      <c r="B28054" t="s">
        <v>273</v>
      </c>
      <c r="C28054">
        <v>413.15</v>
      </c>
      <c r="D28054" t="s">
        <v>90</v>
      </c>
      <c r="E28054" t="s">
        <v>134</v>
      </c>
      <c r="F28054" t="s">
        <v>50</v>
      </c>
      <c r="G28054" t="s">
        <v>91</v>
      </c>
      <c r="H28054" t="s">
        <v>45</v>
      </c>
      <c r="I28054" t="s">
        <v>686</v>
      </c>
      <c r="J28054" s="1">
        <v>42943</v>
      </c>
      <c r="K28054">
        <v>221</v>
      </c>
      <c r="L28054">
        <v>287</v>
      </c>
      <c r="M28054">
        <v>4</v>
      </c>
      <c r="N28054">
        <v>3</v>
      </c>
      <c r="O28054">
        <v>419.46</v>
      </c>
      <c r="P28054">
        <v>1258.3800000000001</v>
      </c>
      <c r="Q28054">
        <v>1239.44</v>
      </c>
      <c r="R28054">
        <v>139397894</v>
      </c>
      <c r="S28054" t="s">
        <v>531</v>
      </c>
      <c r="T28054" t="s">
        <v>32</v>
      </c>
      <c r="U28054" t="s">
        <v>532</v>
      </c>
      <c r="V28054" t="s">
        <v>34</v>
      </c>
      <c r="W28054" t="s">
        <v>35</v>
      </c>
      <c r="X28054" t="s">
        <v>36</v>
      </c>
    </row>
    <row r="28055" spans="1:24" x14ac:dyDescent="0.25">
      <c r="A28055">
        <v>220</v>
      </c>
      <c r="B28055" t="s">
        <v>75</v>
      </c>
      <c r="C28055">
        <v>12.03</v>
      </c>
      <c r="D28055" t="s">
        <v>76</v>
      </c>
      <c r="E28055" t="s">
        <v>43</v>
      </c>
      <c r="F28055" t="s">
        <v>44</v>
      </c>
      <c r="G28055" t="s">
        <v>77</v>
      </c>
      <c r="H28055" t="s">
        <v>45</v>
      </c>
      <c r="I28055" t="s">
        <v>686</v>
      </c>
      <c r="J28055" s="1">
        <v>42943</v>
      </c>
      <c r="K28055">
        <v>221</v>
      </c>
      <c r="L28055">
        <v>287</v>
      </c>
      <c r="M28055">
        <v>4</v>
      </c>
      <c r="N28055">
        <v>3</v>
      </c>
      <c r="O28055">
        <v>20.190000000000001</v>
      </c>
      <c r="P28055">
        <v>60.57</v>
      </c>
      <c r="Q28055">
        <v>36.08</v>
      </c>
      <c r="R28055">
        <v>139397894</v>
      </c>
      <c r="S28055" t="s">
        <v>531</v>
      </c>
      <c r="T28055" t="s">
        <v>32</v>
      </c>
      <c r="U28055" t="s">
        <v>532</v>
      </c>
      <c r="V28055" t="s">
        <v>34</v>
      </c>
      <c r="W28055" t="s">
        <v>35</v>
      </c>
      <c r="X28055" t="s">
        <v>36</v>
      </c>
    </row>
    <row r="28056" spans="1:24" x14ac:dyDescent="0.25">
      <c r="A28056">
        <v>348</v>
      </c>
      <c r="B28056" t="s">
        <v>56</v>
      </c>
      <c r="C28056">
        <v>1898.09</v>
      </c>
      <c r="D28056" t="s">
        <v>42</v>
      </c>
      <c r="E28056" t="s">
        <v>49</v>
      </c>
      <c r="F28056" t="s">
        <v>50</v>
      </c>
      <c r="G28056" t="s">
        <v>29</v>
      </c>
      <c r="H28056" t="s">
        <v>45</v>
      </c>
      <c r="I28056" t="s">
        <v>534</v>
      </c>
      <c r="J28056" s="1">
        <v>42993</v>
      </c>
      <c r="K28056">
        <v>581</v>
      </c>
      <c r="L28056">
        <v>287</v>
      </c>
      <c r="M28056">
        <v>4</v>
      </c>
      <c r="N28056">
        <v>3</v>
      </c>
      <c r="O28056">
        <v>2024.99</v>
      </c>
      <c r="P28056">
        <v>6074.97</v>
      </c>
      <c r="Q28056">
        <v>5694.28</v>
      </c>
      <c r="R28056">
        <v>139397894</v>
      </c>
      <c r="S28056" t="s">
        <v>531</v>
      </c>
      <c r="T28056" t="s">
        <v>32</v>
      </c>
      <c r="U28056" t="s">
        <v>532</v>
      </c>
      <c r="V28056" t="s">
        <v>34</v>
      </c>
      <c r="W28056" t="s">
        <v>35</v>
      </c>
      <c r="X28056" t="s">
        <v>36</v>
      </c>
    </row>
    <row r="28057" spans="1:24" x14ac:dyDescent="0.25">
      <c r="A28057">
        <v>220</v>
      </c>
      <c r="B28057" t="s">
        <v>75</v>
      </c>
      <c r="C28057">
        <v>12.03</v>
      </c>
      <c r="D28057" t="s">
        <v>76</v>
      </c>
      <c r="E28057" t="s">
        <v>43</v>
      </c>
      <c r="F28057" t="s">
        <v>44</v>
      </c>
      <c r="G28057" t="s">
        <v>77</v>
      </c>
      <c r="H28057" t="s">
        <v>45</v>
      </c>
      <c r="I28057" t="s">
        <v>537</v>
      </c>
      <c r="J28057" s="1">
        <v>43002</v>
      </c>
      <c r="K28057">
        <v>648</v>
      </c>
      <c r="L28057">
        <v>287</v>
      </c>
      <c r="M28057">
        <v>4</v>
      </c>
      <c r="N28057">
        <v>3</v>
      </c>
      <c r="O28057">
        <v>20.190000000000001</v>
      </c>
      <c r="P28057">
        <v>60.57</v>
      </c>
      <c r="Q28057">
        <v>36.08</v>
      </c>
      <c r="R28057">
        <v>139397894</v>
      </c>
      <c r="S28057" t="s">
        <v>531</v>
      </c>
      <c r="T28057" t="s">
        <v>32</v>
      </c>
      <c r="U28057" t="s">
        <v>532</v>
      </c>
      <c r="V28057" t="s">
        <v>34</v>
      </c>
      <c r="W28057" t="s">
        <v>35</v>
      </c>
      <c r="X28057" t="s">
        <v>36</v>
      </c>
    </row>
    <row r="28058" spans="1:24" x14ac:dyDescent="0.25">
      <c r="A28058">
        <v>212</v>
      </c>
      <c r="B28058" t="s">
        <v>89</v>
      </c>
      <c r="C28058">
        <v>12.03</v>
      </c>
      <c r="D28058" t="s">
        <v>90</v>
      </c>
      <c r="E28058" t="s">
        <v>43</v>
      </c>
      <c r="F28058" t="s">
        <v>44</v>
      </c>
      <c r="G28058" t="s">
        <v>91</v>
      </c>
      <c r="H28058" t="s">
        <v>45</v>
      </c>
      <c r="I28058" t="s">
        <v>537</v>
      </c>
      <c r="J28058" s="1">
        <v>43002</v>
      </c>
      <c r="K28058">
        <v>648</v>
      </c>
      <c r="L28058">
        <v>287</v>
      </c>
      <c r="M28058">
        <v>4</v>
      </c>
      <c r="N28058">
        <v>3</v>
      </c>
      <c r="O28058">
        <v>20.190000000000001</v>
      </c>
      <c r="P28058">
        <v>60.57</v>
      </c>
      <c r="Q28058">
        <v>36.08</v>
      </c>
      <c r="R28058">
        <v>139397894</v>
      </c>
      <c r="S28058" t="s">
        <v>531</v>
      </c>
      <c r="T28058" t="s">
        <v>32</v>
      </c>
      <c r="U28058" t="s">
        <v>532</v>
      </c>
      <c r="V28058" t="s">
        <v>34</v>
      </c>
      <c r="W28058" t="s">
        <v>35</v>
      </c>
      <c r="X28058" t="s">
        <v>36</v>
      </c>
    </row>
    <row r="28059" spans="1:24" x14ac:dyDescent="0.25">
      <c r="A28059">
        <v>215</v>
      </c>
      <c r="B28059" t="s">
        <v>41</v>
      </c>
      <c r="C28059">
        <v>12.03</v>
      </c>
      <c r="D28059" t="s">
        <v>42</v>
      </c>
      <c r="E28059" t="s">
        <v>43</v>
      </c>
      <c r="F28059" t="s">
        <v>44</v>
      </c>
      <c r="G28059" t="s">
        <v>29</v>
      </c>
      <c r="H28059" t="s">
        <v>45</v>
      </c>
      <c r="I28059" t="s">
        <v>537</v>
      </c>
      <c r="J28059" s="1">
        <v>43002</v>
      </c>
      <c r="K28059">
        <v>648</v>
      </c>
      <c r="L28059">
        <v>287</v>
      </c>
      <c r="M28059">
        <v>4</v>
      </c>
      <c r="N28059">
        <v>3</v>
      </c>
      <c r="O28059">
        <v>20.190000000000001</v>
      </c>
      <c r="P28059">
        <v>60.57</v>
      </c>
      <c r="Q28059">
        <v>36.08</v>
      </c>
      <c r="R28059">
        <v>139397894</v>
      </c>
      <c r="S28059" t="s">
        <v>531</v>
      </c>
      <c r="T28059" t="s">
        <v>32</v>
      </c>
      <c r="U28059" t="s">
        <v>532</v>
      </c>
      <c r="V28059" t="s">
        <v>34</v>
      </c>
      <c r="W28059" t="s">
        <v>35</v>
      </c>
      <c r="X28059" t="s">
        <v>36</v>
      </c>
    </row>
    <row r="28060" spans="1:24" x14ac:dyDescent="0.25">
      <c r="A28060">
        <v>351</v>
      </c>
      <c r="B28060" t="s">
        <v>48</v>
      </c>
      <c r="C28060">
        <v>1898.09</v>
      </c>
      <c r="D28060" t="s">
        <v>42</v>
      </c>
      <c r="E28060" t="s">
        <v>49</v>
      </c>
      <c r="F28060" t="s">
        <v>50</v>
      </c>
      <c r="G28060" t="s">
        <v>29</v>
      </c>
      <c r="H28060" t="s">
        <v>45</v>
      </c>
      <c r="I28060" t="s">
        <v>538</v>
      </c>
      <c r="J28060" s="1">
        <v>43004</v>
      </c>
      <c r="K28060">
        <v>608</v>
      </c>
      <c r="L28060">
        <v>287</v>
      </c>
      <c r="M28060">
        <v>4</v>
      </c>
      <c r="N28060">
        <v>3</v>
      </c>
      <c r="O28060">
        <v>2024.99</v>
      </c>
      <c r="P28060">
        <v>6074.97</v>
      </c>
      <c r="Q28060">
        <v>5694.28</v>
      </c>
      <c r="R28060">
        <v>139397894</v>
      </c>
      <c r="S28060" t="s">
        <v>531</v>
      </c>
      <c r="T28060" t="s">
        <v>32</v>
      </c>
      <c r="U28060" t="s">
        <v>532</v>
      </c>
      <c r="V28060" t="s">
        <v>34</v>
      </c>
      <c r="W28060" t="s">
        <v>35</v>
      </c>
      <c r="X28060" t="s">
        <v>36</v>
      </c>
    </row>
    <row r="28061" spans="1:24" x14ac:dyDescent="0.25">
      <c r="A28061">
        <v>223</v>
      </c>
      <c r="B28061" t="s">
        <v>124</v>
      </c>
      <c r="C28061">
        <v>5.71</v>
      </c>
      <c r="D28061" t="s">
        <v>25</v>
      </c>
      <c r="E28061" t="s">
        <v>125</v>
      </c>
      <c r="F28061" t="s">
        <v>27</v>
      </c>
      <c r="G28061" t="s">
        <v>28</v>
      </c>
      <c r="H28061" t="s">
        <v>29</v>
      </c>
      <c r="I28061" t="s">
        <v>538</v>
      </c>
      <c r="J28061" s="1">
        <v>43004</v>
      </c>
      <c r="K28061">
        <v>608</v>
      </c>
      <c r="L28061">
        <v>287</v>
      </c>
      <c r="M28061">
        <v>4</v>
      </c>
      <c r="N28061">
        <v>3</v>
      </c>
      <c r="O28061">
        <v>5.19</v>
      </c>
      <c r="P28061">
        <v>15.57</v>
      </c>
      <c r="Q28061">
        <v>17.12</v>
      </c>
      <c r="R28061">
        <v>139397894</v>
      </c>
      <c r="S28061" t="s">
        <v>531</v>
      </c>
      <c r="T28061" t="s">
        <v>32</v>
      </c>
      <c r="U28061" t="s">
        <v>532</v>
      </c>
      <c r="V28061" t="s">
        <v>34</v>
      </c>
      <c r="W28061" t="s">
        <v>35</v>
      </c>
      <c r="X28061" t="s">
        <v>36</v>
      </c>
    </row>
    <row r="28062" spans="1:24" x14ac:dyDescent="0.25">
      <c r="A28062">
        <v>296</v>
      </c>
      <c r="B28062" t="s">
        <v>111</v>
      </c>
      <c r="C28062">
        <v>617.03</v>
      </c>
      <c r="D28062" t="s">
        <v>42</v>
      </c>
      <c r="E28062" t="s">
        <v>71</v>
      </c>
      <c r="F28062" t="s">
        <v>68</v>
      </c>
      <c r="G28062" t="s">
        <v>29</v>
      </c>
      <c r="H28062" t="s">
        <v>45</v>
      </c>
      <c r="I28062" t="s">
        <v>538</v>
      </c>
      <c r="J28062" s="1">
        <v>43004</v>
      </c>
      <c r="K28062">
        <v>608</v>
      </c>
      <c r="L28062">
        <v>287</v>
      </c>
      <c r="M28062">
        <v>4</v>
      </c>
      <c r="N28062">
        <v>3</v>
      </c>
      <c r="O28062">
        <v>714.7</v>
      </c>
      <c r="P28062">
        <v>2144.1</v>
      </c>
      <c r="Q28062">
        <v>1851.08</v>
      </c>
      <c r="R28062">
        <v>139397894</v>
      </c>
      <c r="S28062" t="s">
        <v>531</v>
      </c>
      <c r="T28062" t="s">
        <v>32</v>
      </c>
      <c r="U28062" t="s">
        <v>532</v>
      </c>
      <c r="V28062" t="s">
        <v>34</v>
      </c>
      <c r="W28062" t="s">
        <v>35</v>
      </c>
      <c r="X28062" t="s">
        <v>36</v>
      </c>
    </row>
    <row r="28063" spans="1:24" x14ac:dyDescent="0.25">
      <c r="A28063">
        <v>326</v>
      </c>
      <c r="B28063" t="s">
        <v>275</v>
      </c>
      <c r="C28063">
        <v>413.15</v>
      </c>
      <c r="D28063" t="s">
        <v>90</v>
      </c>
      <c r="E28063" t="s">
        <v>134</v>
      </c>
      <c r="F28063" t="s">
        <v>50</v>
      </c>
      <c r="G28063" t="s">
        <v>91</v>
      </c>
      <c r="H28063" t="s">
        <v>45</v>
      </c>
      <c r="I28063" t="s">
        <v>539</v>
      </c>
      <c r="J28063" s="1">
        <v>43017</v>
      </c>
      <c r="K28063">
        <v>383</v>
      </c>
      <c r="L28063">
        <v>287</v>
      </c>
      <c r="M28063">
        <v>4</v>
      </c>
      <c r="N28063">
        <v>3</v>
      </c>
      <c r="O28063">
        <v>419.46</v>
      </c>
      <c r="P28063">
        <v>1258.3800000000001</v>
      </c>
      <c r="Q28063">
        <v>1239.44</v>
      </c>
      <c r="R28063">
        <v>139397894</v>
      </c>
      <c r="S28063" t="s">
        <v>531</v>
      </c>
      <c r="T28063" t="s">
        <v>32</v>
      </c>
      <c r="U28063" t="s">
        <v>532</v>
      </c>
      <c r="V28063" t="s">
        <v>34</v>
      </c>
      <c r="W28063" t="s">
        <v>35</v>
      </c>
      <c r="X28063" t="s">
        <v>36</v>
      </c>
    </row>
    <row r="28064" spans="1:24" x14ac:dyDescent="0.25">
      <c r="A28064">
        <v>229</v>
      </c>
      <c r="B28064" t="s">
        <v>197</v>
      </c>
      <c r="C28064">
        <v>31.72</v>
      </c>
      <c r="D28064" t="s">
        <v>25</v>
      </c>
      <c r="E28064" t="s">
        <v>26</v>
      </c>
      <c r="F28064" t="s">
        <v>27</v>
      </c>
      <c r="G28064" t="s">
        <v>28</v>
      </c>
      <c r="H28064" t="s">
        <v>29</v>
      </c>
      <c r="I28064" t="s">
        <v>667</v>
      </c>
      <c r="J28064" s="1">
        <v>43023</v>
      </c>
      <c r="K28064">
        <v>203</v>
      </c>
      <c r="L28064">
        <v>287</v>
      </c>
      <c r="M28064">
        <v>4</v>
      </c>
      <c r="N28064">
        <v>3</v>
      </c>
      <c r="O28064">
        <v>28.84</v>
      </c>
      <c r="P28064">
        <v>86.52</v>
      </c>
      <c r="Q28064">
        <v>95.17</v>
      </c>
      <c r="R28064">
        <v>139397894</v>
      </c>
      <c r="S28064" t="s">
        <v>531</v>
      </c>
      <c r="T28064" t="s">
        <v>32</v>
      </c>
      <c r="U28064" t="s">
        <v>532</v>
      </c>
      <c r="V28064" t="s">
        <v>34</v>
      </c>
      <c r="W28064" t="s">
        <v>35</v>
      </c>
      <c r="X28064" t="s">
        <v>36</v>
      </c>
    </row>
    <row r="28065" spans="1:24" x14ac:dyDescent="0.25">
      <c r="A28065">
        <v>319</v>
      </c>
      <c r="B28065" t="s">
        <v>267</v>
      </c>
      <c r="C28065">
        <v>884.71</v>
      </c>
      <c r="D28065" t="s">
        <v>90</v>
      </c>
      <c r="E28065" t="s">
        <v>134</v>
      </c>
      <c r="F28065" t="s">
        <v>50</v>
      </c>
      <c r="G28065" t="s">
        <v>91</v>
      </c>
      <c r="H28065" t="s">
        <v>45</v>
      </c>
      <c r="I28065" t="s">
        <v>667</v>
      </c>
      <c r="J28065" s="1">
        <v>43023</v>
      </c>
      <c r="K28065">
        <v>203</v>
      </c>
      <c r="L28065">
        <v>287</v>
      </c>
      <c r="M28065">
        <v>4</v>
      </c>
      <c r="N28065">
        <v>3</v>
      </c>
      <c r="O28065">
        <v>874.79</v>
      </c>
      <c r="P28065">
        <v>2624.37</v>
      </c>
      <c r="Q28065">
        <v>2654.12</v>
      </c>
      <c r="R28065">
        <v>139397894</v>
      </c>
      <c r="S28065" t="s">
        <v>531</v>
      </c>
      <c r="T28065" t="s">
        <v>32</v>
      </c>
      <c r="U28065" t="s">
        <v>532</v>
      </c>
      <c r="V28065" t="s">
        <v>34</v>
      </c>
      <c r="W28065" t="s">
        <v>35</v>
      </c>
      <c r="X28065" t="s">
        <v>36</v>
      </c>
    </row>
    <row r="28066" spans="1:24" x14ac:dyDescent="0.25">
      <c r="A28066">
        <v>275</v>
      </c>
      <c r="B28066" t="s">
        <v>251</v>
      </c>
      <c r="C28066">
        <v>352.14</v>
      </c>
      <c r="D28066" t="s">
        <v>90</v>
      </c>
      <c r="E28066" t="s">
        <v>67</v>
      </c>
      <c r="F28066" t="s">
        <v>68</v>
      </c>
      <c r="G28066" t="s">
        <v>91</v>
      </c>
      <c r="H28066" t="s">
        <v>45</v>
      </c>
      <c r="I28066" t="s">
        <v>540</v>
      </c>
      <c r="J28066" s="1">
        <v>43025</v>
      </c>
      <c r="K28066">
        <v>491</v>
      </c>
      <c r="L28066">
        <v>287</v>
      </c>
      <c r="M28066">
        <v>4</v>
      </c>
      <c r="N28066">
        <v>3</v>
      </c>
      <c r="O28066">
        <v>356.9</v>
      </c>
      <c r="P28066">
        <v>1070.7</v>
      </c>
      <c r="Q28066">
        <v>1056.42</v>
      </c>
      <c r="R28066">
        <v>139397894</v>
      </c>
      <c r="S28066" t="s">
        <v>531</v>
      </c>
      <c r="T28066" t="s">
        <v>32</v>
      </c>
      <c r="U28066" t="s">
        <v>532</v>
      </c>
      <c r="V28066" t="s">
        <v>34</v>
      </c>
      <c r="W28066" t="s">
        <v>35</v>
      </c>
      <c r="X28066" t="s">
        <v>36</v>
      </c>
    </row>
    <row r="28067" spans="1:24" x14ac:dyDescent="0.25">
      <c r="A28067">
        <v>318</v>
      </c>
      <c r="B28067" t="s">
        <v>266</v>
      </c>
      <c r="C28067">
        <v>884.71</v>
      </c>
      <c r="D28067" t="s">
        <v>90</v>
      </c>
      <c r="E28067" t="s">
        <v>134</v>
      </c>
      <c r="F28067" t="s">
        <v>50</v>
      </c>
      <c r="G28067" t="s">
        <v>91</v>
      </c>
      <c r="H28067" t="s">
        <v>45</v>
      </c>
      <c r="I28067" t="s">
        <v>540</v>
      </c>
      <c r="J28067" s="1">
        <v>43025</v>
      </c>
      <c r="K28067">
        <v>491</v>
      </c>
      <c r="L28067">
        <v>287</v>
      </c>
      <c r="M28067">
        <v>4</v>
      </c>
      <c r="N28067">
        <v>3</v>
      </c>
      <c r="O28067">
        <v>874.79</v>
      </c>
      <c r="P28067">
        <v>2624.37</v>
      </c>
      <c r="Q28067">
        <v>2654.12</v>
      </c>
      <c r="R28067">
        <v>139397894</v>
      </c>
      <c r="S28067" t="s">
        <v>531</v>
      </c>
      <c r="T28067" t="s">
        <v>32</v>
      </c>
      <c r="U28067" t="s">
        <v>532</v>
      </c>
      <c r="V28067" t="s">
        <v>34</v>
      </c>
      <c r="W28067" t="s">
        <v>35</v>
      </c>
      <c r="X28067" t="s">
        <v>36</v>
      </c>
    </row>
    <row r="28068" spans="1:24" x14ac:dyDescent="0.25">
      <c r="A28068">
        <v>319</v>
      </c>
      <c r="B28068" t="s">
        <v>267</v>
      </c>
      <c r="C28068">
        <v>884.71</v>
      </c>
      <c r="D28068" t="s">
        <v>90</v>
      </c>
      <c r="E28068" t="s">
        <v>134</v>
      </c>
      <c r="F28068" t="s">
        <v>50</v>
      </c>
      <c r="G28068" t="s">
        <v>91</v>
      </c>
      <c r="H28068" t="s">
        <v>45</v>
      </c>
      <c r="I28068" t="s">
        <v>687</v>
      </c>
      <c r="J28068" s="1">
        <v>43039</v>
      </c>
      <c r="K28068">
        <v>221</v>
      </c>
      <c r="L28068">
        <v>287</v>
      </c>
      <c r="M28068">
        <v>4</v>
      </c>
      <c r="N28068">
        <v>3</v>
      </c>
      <c r="O28068">
        <v>874.79</v>
      </c>
      <c r="P28068">
        <v>2624.37</v>
      </c>
      <c r="Q28068">
        <v>2654.12</v>
      </c>
      <c r="R28068">
        <v>139397894</v>
      </c>
      <c r="S28068" t="s">
        <v>531</v>
      </c>
      <c r="T28068" t="s">
        <v>32</v>
      </c>
      <c r="U28068" t="s">
        <v>532</v>
      </c>
      <c r="V28068" t="s">
        <v>34</v>
      </c>
      <c r="W28068" t="s">
        <v>35</v>
      </c>
      <c r="X28068" t="s">
        <v>36</v>
      </c>
    </row>
    <row r="28069" spans="1:24" x14ac:dyDescent="0.25">
      <c r="A28069">
        <v>326</v>
      </c>
      <c r="B28069" t="s">
        <v>275</v>
      </c>
      <c r="C28069">
        <v>413.15</v>
      </c>
      <c r="D28069" t="s">
        <v>90</v>
      </c>
      <c r="E28069" t="s">
        <v>134</v>
      </c>
      <c r="F28069" t="s">
        <v>50</v>
      </c>
      <c r="G28069" t="s">
        <v>91</v>
      </c>
      <c r="H28069" t="s">
        <v>45</v>
      </c>
      <c r="I28069" t="s">
        <v>687</v>
      </c>
      <c r="J28069" s="1">
        <v>43039</v>
      </c>
      <c r="K28069">
        <v>221</v>
      </c>
      <c r="L28069">
        <v>287</v>
      </c>
      <c r="M28069">
        <v>4</v>
      </c>
      <c r="N28069">
        <v>3</v>
      </c>
      <c r="O28069">
        <v>419.46</v>
      </c>
      <c r="P28069">
        <v>1258.3800000000001</v>
      </c>
      <c r="Q28069">
        <v>1239.44</v>
      </c>
      <c r="R28069">
        <v>139397894</v>
      </c>
      <c r="S28069" t="s">
        <v>531</v>
      </c>
      <c r="T28069" t="s">
        <v>32</v>
      </c>
      <c r="U28069" t="s">
        <v>532</v>
      </c>
      <c r="V28069" t="s">
        <v>34</v>
      </c>
      <c r="W28069" t="s">
        <v>35</v>
      </c>
      <c r="X28069" t="s">
        <v>36</v>
      </c>
    </row>
    <row r="28070" spans="1:24" x14ac:dyDescent="0.25">
      <c r="A28070">
        <v>276</v>
      </c>
      <c r="B28070" t="s">
        <v>252</v>
      </c>
      <c r="C28070">
        <v>352.14</v>
      </c>
      <c r="D28070" t="s">
        <v>90</v>
      </c>
      <c r="E28070" t="s">
        <v>67</v>
      </c>
      <c r="F28070" t="s">
        <v>68</v>
      </c>
      <c r="G28070" t="s">
        <v>91</v>
      </c>
      <c r="H28070" t="s">
        <v>45</v>
      </c>
      <c r="I28070" t="s">
        <v>687</v>
      </c>
      <c r="J28070" s="1">
        <v>43039</v>
      </c>
      <c r="K28070">
        <v>221</v>
      </c>
      <c r="L28070">
        <v>287</v>
      </c>
      <c r="M28070">
        <v>4</v>
      </c>
      <c r="N28070">
        <v>3</v>
      </c>
      <c r="O28070">
        <v>356.9</v>
      </c>
      <c r="P28070">
        <v>1070.7</v>
      </c>
      <c r="Q28070">
        <v>1056.42</v>
      </c>
      <c r="R28070">
        <v>139397894</v>
      </c>
      <c r="S28070" t="s">
        <v>531</v>
      </c>
      <c r="T28070" t="s">
        <v>32</v>
      </c>
      <c r="U28070" t="s">
        <v>532</v>
      </c>
      <c r="V28070" t="s">
        <v>34</v>
      </c>
      <c r="W28070" t="s">
        <v>35</v>
      </c>
      <c r="X28070" t="s">
        <v>36</v>
      </c>
    </row>
    <row r="28071" spans="1:24" x14ac:dyDescent="0.25">
      <c r="A28071">
        <v>262</v>
      </c>
      <c r="B28071" t="s">
        <v>244</v>
      </c>
      <c r="C28071">
        <v>181.49</v>
      </c>
      <c r="D28071" t="s">
        <v>90</v>
      </c>
      <c r="E28071" t="s">
        <v>67</v>
      </c>
      <c r="F28071" t="s">
        <v>68</v>
      </c>
      <c r="G28071" t="s">
        <v>91</v>
      </c>
      <c r="H28071" t="s">
        <v>45</v>
      </c>
      <c r="I28071" t="s">
        <v>687</v>
      </c>
      <c r="J28071" s="1">
        <v>43039</v>
      </c>
      <c r="K28071">
        <v>221</v>
      </c>
      <c r="L28071">
        <v>287</v>
      </c>
      <c r="M28071">
        <v>4</v>
      </c>
      <c r="N28071">
        <v>3</v>
      </c>
      <c r="O28071">
        <v>183.94</v>
      </c>
      <c r="P28071">
        <v>551.82000000000005</v>
      </c>
      <c r="Q28071">
        <v>544.46</v>
      </c>
      <c r="R28071">
        <v>139397894</v>
      </c>
      <c r="S28071" t="s">
        <v>531</v>
      </c>
      <c r="T28071" t="s">
        <v>32</v>
      </c>
      <c r="U28071" t="s">
        <v>532</v>
      </c>
      <c r="V28071" t="s">
        <v>34</v>
      </c>
      <c r="W28071" t="s">
        <v>35</v>
      </c>
      <c r="X28071" t="s">
        <v>36</v>
      </c>
    </row>
    <row r="28072" spans="1:24" x14ac:dyDescent="0.25">
      <c r="A28072">
        <v>275</v>
      </c>
      <c r="B28072" t="s">
        <v>251</v>
      </c>
      <c r="C28072">
        <v>352.14</v>
      </c>
      <c r="D28072" t="s">
        <v>90</v>
      </c>
      <c r="E28072" t="s">
        <v>67</v>
      </c>
      <c r="F28072" t="s">
        <v>68</v>
      </c>
      <c r="G28072" t="s">
        <v>91</v>
      </c>
      <c r="H28072" t="s">
        <v>45</v>
      </c>
      <c r="I28072" t="s">
        <v>687</v>
      </c>
      <c r="J28072" s="1">
        <v>43039</v>
      </c>
      <c r="K28072">
        <v>221</v>
      </c>
      <c r="L28072">
        <v>287</v>
      </c>
      <c r="M28072">
        <v>4</v>
      </c>
      <c r="N28072">
        <v>3</v>
      </c>
      <c r="O28072">
        <v>356.9</v>
      </c>
      <c r="P28072">
        <v>1070.7</v>
      </c>
      <c r="Q28072">
        <v>1056.42</v>
      </c>
      <c r="R28072">
        <v>139397894</v>
      </c>
      <c r="S28072" t="s">
        <v>531</v>
      </c>
      <c r="T28072" t="s">
        <v>32</v>
      </c>
      <c r="U28072" t="s">
        <v>532</v>
      </c>
      <c r="V28072" t="s">
        <v>34</v>
      </c>
      <c r="W28072" t="s">
        <v>35</v>
      </c>
      <c r="X28072" t="s">
        <v>36</v>
      </c>
    </row>
    <row r="28073" spans="1:24" x14ac:dyDescent="0.25">
      <c r="A28073">
        <v>218</v>
      </c>
      <c r="B28073" t="s">
        <v>204</v>
      </c>
      <c r="C28073">
        <v>3.4</v>
      </c>
      <c r="D28073" t="s">
        <v>205</v>
      </c>
      <c r="E28073" t="s">
        <v>206</v>
      </c>
      <c r="F28073" t="s">
        <v>27</v>
      </c>
      <c r="G28073" t="s">
        <v>45</v>
      </c>
      <c r="H28073" t="s">
        <v>29</v>
      </c>
      <c r="I28073" t="s">
        <v>541</v>
      </c>
      <c r="J28073" s="1">
        <v>43083</v>
      </c>
      <c r="K28073">
        <v>581</v>
      </c>
      <c r="L28073">
        <v>287</v>
      </c>
      <c r="M28073">
        <v>4</v>
      </c>
      <c r="N28073">
        <v>3</v>
      </c>
      <c r="O28073">
        <v>5.7</v>
      </c>
      <c r="P28073">
        <v>17.100000000000001</v>
      </c>
      <c r="Q28073">
        <v>10.19</v>
      </c>
      <c r="R28073">
        <v>139397894</v>
      </c>
      <c r="S28073" t="s">
        <v>531</v>
      </c>
      <c r="T28073" t="s">
        <v>32</v>
      </c>
      <c r="U28073" t="s">
        <v>532</v>
      </c>
      <c r="V28073" t="s">
        <v>34</v>
      </c>
      <c r="W28073" t="s">
        <v>35</v>
      </c>
      <c r="X28073" t="s">
        <v>36</v>
      </c>
    </row>
    <row r="28074" spans="1:24" x14ac:dyDescent="0.25">
      <c r="A28074">
        <v>272</v>
      </c>
      <c r="B28074" t="s">
        <v>250</v>
      </c>
      <c r="C28074">
        <v>181.49</v>
      </c>
      <c r="D28074" t="s">
        <v>90</v>
      </c>
      <c r="E28074" t="s">
        <v>67</v>
      </c>
      <c r="F28074" t="s">
        <v>68</v>
      </c>
      <c r="G28074" t="s">
        <v>91</v>
      </c>
      <c r="H28074" t="s">
        <v>45</v>
      </c>
      <c r="I28074" t="s">
        <v>3833</v>
      </c>
      <c r="J28074" s="1">
        <v>43084</v>
      </c>
      <c r="K28074">
        <v>473</v>
      </c>
      <c r="L28074">
        <v>287</v>
      </c>
      <c r="M28074">
        <v>4</v>
      </c>
      <c r="N28074">
        <v>3</v>
      </c>
      <c r="O28074">
        <v>183.94</v>
      </c>
      <c r="P28074">
        <v>551.82000000000005</v>
      </c>
      <c r="Q28074">
        <v>544.46</v>
      </c>
      <c r="R28074">
        <v>139397894</v>
      </c>
      <c r="S28074" t="s">
        <v>531</v>
      </c>
      <c r="T28074" t="s">
        <v>32</v>
      </c>
      <c r="U28074" t="s">
        <v>532</v>
      </c>
      <c r="V28074" t="s">
        <v>34</v>
      </c>
      <c r="W28074" t="s">
        <v>35</v>
      </c>
      <c r="X28074" t="s">
        <v>36</v>
      </c>
    </row>
    <row r="28075" spans="1:24" x14ac:dyDescent="0.25">
      <c r="A28075">
        <v>315</v>
      </c>
      <c r="B28075" t="s">
        <v>260</v>
      </c>
      <c r="C28075">
        <v>884.71</v>
      </c>
      <c r="D28075" t="s">
        <v>90</v>
      </c>
      <c r="E28075" t="s">
        <v>134</v>
      </c>
      <c r="F28075" t="s">
        <v>50</v>
      </c>
      <c r="G28075" t="s">
        <v>91</v>
      </c>
      <c r="H28075" t="s">
        <v>45</v>
      </c>
      <c r="I28075" t="s">
        <v>542</v>
      </c>
      <c r="J28075" s="1">
        <v>43089</v>
      </c>
      <c r="K28075">
        <v>365</v>
      </c>
      <c r="L28075">
        <v>287</v>
      </c>
      <c r="M28075">
        <v>4</v>
      </c>
      <c r="N28075">
        <v>3</v>
      </c>
      <c r="O28075">
        <v>874.79</v>
      </c>
      <c r="P28075">
        <v>2624.37</v>
      </c>
      <c r="Q28075">
        <v>2654.12</v>
      </c>
      <c r="R28075">
        <v>139397894</v>
      </c>
      <c r="S28075" t="s">
        <v>531</v>
      </c>
      <c r="T28075" t="s">
        <v>32</v>
      </c>
      <c r="U28075" t="s">
        <v>532</v>
      </c>
      <c r="V28075" t="s">
        <v>34</v>
      </c>
      <c r="W28075" t="s">
        <v>35</v>
      </c>
      <c r="X28075" t="s">
        <v>36</v>
      </c>
    </row>
    <row r="28076" spans="1:24" x14ac:dyDescent="0.25">
      <c r="A28076">
        <v>212</v>
      </c>
      <c r="B28076" t="s">
        <v>89</v>
      </c>
      <c r="C28076">
        <v>12.03</v>
      </c>
      <c r="D28076" t="s">
        <v>90</v>
      </c>
      <c r="E28076" t="s">
        <v>43</v>
      </c>
      <c r="F28076" t="s">
        <v>44</v>
      </c>
      <c r="G28076" t="s">
        <v>91</v>
      </c>
      <c r="H28076" t="s">
        <v>45</v>
      </c>
      <c r="I28076" t="s">
        <v>543</v>
      </c>
      <c r="J28076" s="1">
        <v>43093</v>
      </c>
      <c r="K28076">
        <v>648</v>
      </c>
      <c r="L28076">
        <v>287</v>
      </c>
      <c r="M28076">
        <v>4</v>
      </c>
      <c r="N28076">
        <v>3</v>
      </c>
      <c r="O28076">
        <v>20.190000000000001</v>
      </c>
      <c r="P28076">
        <v>60.57</v>
      </c>
      <c r="Q28076">
        <v>36.08</v>
      </c>
      <c r="R28076">
        <v>139397894</v>
      </c>
      <c r="S28076" t="s">
        <v>531</v>
      </c>
      <c r="T28076" t="s">
        <v>32</v>
      </c>
      <c r="U28076" t="s">
        <v>532</v>
      </c>
      <c r="V28076" t="s">
        <v>34</v>
      </c>
      <c r="W28076" t="s">
        <v>35</v>
      </c>
      <c r="X28076" t="s">
        <v>36</v>
      </c>
    </row>
    <row r="28077" spans="1:24" x14ac:dyDescent="0.25">
      <c r="A28077">
        <v>220</v>
      </c>
      <c r="B28077" t="s">
        <v>75</v>
      </c>
      <c r="C28077">
        <v>12.03</v>
      </c>
      <c r="D28077" t="s">
        <v>76</v>
      </c>
      <c r="E28077" t="s">
        <v>43</v>
      </c>
      <c r="F28077" t="s">
        <v>44</v>
      </c>
      <c r="G28077" t="s">
        <v>77</v>
      </c>
      <c r="H28077" t="s">
        <v>45</v>
      </c>
      <c r="I28077" t="s">
        <v>543</v>
      </c>
      <c r="J28077" s="1">
        <v>43093</v>
      </c>
      <c r="K28077">
        <v>648</v>
      </c>
      <c r="L28077">
        <v>287</v>
      </c>
      <c r="M28077">
        <v>4</v>
      </c>
      <c r="N28077">
        <v>3</v>
      </c>
      <c r="O28077">
        <v>20.190000000000001</v>
      </c>
      <c r="P28077">
        <v>60.57</v>
      </c>
      <c r="Q28077">
        <v>36.08</v>
      </c>
      <c r="R28077">
        <v>139397894</v>
      </c>
      <c r="S28077" t="s">
        <v>531</v>
      </c>
      <c r="T28077" t="s">
        <v>32</v>
      </c>
      <c r="U28077" t="s">
        <v>532</v>
      </c>
      <c r="V28077" t="s">
        <v>34</v>
      </c>
      <c r="W28077" t="s">
        <v>35</v>
      </c>
      <c r="X28077" t="s">
        <v>36</v>
      </c>
    </row>
    <row r="28078" spans="1:24" x14ac:dyDescent="0.25">
      <c r="A28078">
        <v>229</v>
      </c>
      <c r="B28078" t="s">
        <v>197</v>
      </c>
      <c r="C28078">
        <v>31.72</v>
      </c>
      <c r="D28078" t="s">
        <v>25</v>
      </c>
      <c r="E28078" t="s">
        <v>26</v>
      </c>
      <c r="F28078" t="s">
        <v>27</v>
      </c>
      <c r="G28078" t="s">
        <v>28</v>
      </c>
      <c r="H28078" t="s">
        <v>29</v>
      </c>
      <c r="I28078" t="s">
        <v>543</v>
      </c>
      <c r="J28078" s="1">
        <v>43093</v>
      </c>
      <c r="K28078">
        <v>648</v>
      </c>
      <c r="L28078">
        <v>287</v>
      </c>
      <c r="M28078">
        <v>4</v>
      </c>
      <c r="N28078">
        <v>3</v>
      </c>
      <c r="O28078">
        <v>28.84</v>
      </c>
      <c r="P28078">
        <v>86.52</v>
      </c>
      <c r="Q28078">
        <v>95.17</v>
      </c>
      <c r="R28078">
        <v>139397894</v>
      </c>
      <c r="S28078" t="s">
        <v>531</v>
      </c>
      <c r="T28078" t="s">
        <v>32</v>
      </c>
      <c r="U28078" t="s">
        <v>532</v>
      </c>
      <c r="V28078" t="s">
        <v>34</v>
      </c>
      <c r="W28078" t="s">
        <v>35</v>
      </c>
      <c r="X28078" t="s">
        <v>36</v>
      </c>
    </row>
    <row r="28079" spans="1:24" x14ac:dyDescent="0.25">
      <c r="A28079">
        <v>229</v>
      </c>
      <c r="B28079" t="s">
        <v>197</v>
      </c>
      <c r="C28079">
        <v>31.72</v>
      </c>
      <c r="D28079" t="s">
        <v>25</v>
      </c>
      <c r="E28079" t="s">
        <v>26</v>
      </c>
      <c r="F28079" t="s">
        <v>27</v>
      </c>
      <c r="G28079" t="s">
        <v>28</v>
      </c>
      <c r="H28079" t="s">
        <v>29</v>
      </c>
      <c r="I28079" t="s">
        <v>544</v>
      </c>
      <c r="J28079" s="1">
        <v>43098</v>
      </c>
      <c r="K28079">
        <v>608</v>
      </c>
      <c r="L28079">
        <v>287</v>
      </c>
      <c r="M28079">
        <v>4</v>
      </c>
      <c r="N28079">
        <v>3</v>
      </c>
      <c r="O28079">
        <v>28.84</v>
      </c>
      <c r="P28079">
        <v>86.52</v>
      </c>
      <c r="Q28079">
        <v>95.17</v>
      </c>
      <c r="R28079">
        <v>139397894</v>
      </c>
      <c r="S28079" t="s">
        <v>531</v>
      </c>
      <c r="T28079" t="s">
        <v>32</v>
      </c>
      <c r="U28079" t="s">
        <v>532</v>
      </c>
      <c r="V28079" t="s">
        <v>34</v>
      </c>
      <c r="W28079" t="s">
        <v>35</v>
      </c>
      <c r="X28079" t="s">
        <v>36</v>
      </c>
    </row>
    <row r="28080" spans="1:24" x14ac:dyDescent="0.25">
      <c r="A28080">
        <v>348</v>
      </c>
      <c r="B28080" t="s">
        <v>56</v>
      </c>
      <c r="C28080">
        <v>1898.09</v>
      </c>
      <c r="D28080" t="s">
        <v>42</v>
      </c>
      <c r="E28080" t="s">
        <v>49</v>
      </c>
      <c r="F28080" t="s">
        <v>50</v>
      </c>
      <c r="G28080" t="s">
        <v>29</v>
      </c>
      <c r="H28080" t="s">
        <v>45</v>
      </c>
      <c r="I28080" t="s">
        <v>544</v>
      </c>
      <c r="J28080" s="1">
        <v>43098</v>
      </c>
      <c r="K28080">
        <v>608</v>
      </c>
      <c r="L28080">
        <v>287</v>
      </c>
      <c r="M28080">
        <v>4</v>
      </c>
      <c r="N28080">
        <v>3</v>
      </c>
      <c r="O28080">
        <v>2024.99</v>
      </c>
      <c r="P28080">
        <v>6074.97</v>
      </c>
      <c r="Q28080">
        <v>5694.28</v>
      </c>
      <c r="R28080">
        <v>139397894</v>
      </c>
      <c r="S28080" t="s">
        <v>531</v>
      </c>
      <c r="T28080" t="s">
        <v>32</v>
      </c>
      <c r="U28080" t="s">
        <v>532</v>
      </c>
      <c r="V28080" t="s">
        <v>34</v>
      </c>
      <c r="W28080" t="s">
        <v>35</v>
      </c>
      <c r="X28080" t="s">
        <v>36</v>
      </c>
    </row>
    <row r="28081" spans="1:24" x14ac:dyDescent="0.25">
      <c r="A28081">
        <v>350</v>
      </c>
      <c r="B28081" t="s">
        <v>153</v>
      </c>
      <c r="C28081">
        <v>1898.09</v>
      </c>
      <c r="D28081" t="s">
        <v>42</v>
      </c>
      <c r="E28081" t="s">
        <v>49</v>
      </c>
      <c r="F28081" t="s">
        <v>50</v>
      </c>
      <c r="G28081" t="s">
        <v>29</v>
      </c>
      <c r="H28081" t="s">
        <v>45</v>
      </c>
      <c r="I28081" t="s">
        <v>544</v>
      </c>
      <c r="J28081" s="1">
        <v>43098</v>
      </c>
      <c r="K28081">
        <v>608</v>
      </c>
      <c r="L28081">
        <v>287</v>
      </c>
      <c r="M28081">
        <v>4</v>
      </c>
      <c r="N28081">
        <v>3</v>
      </c>
      <c r="O28081">
        <v>2024.99</v>
      </c>
      <c r="P28081">
        <v>6074.97</v>
      </c>
      <c r="Q28081">
        <v>5694.28</v>
      </c>
      <c r="R28081">
        <v>139397894</v>
      </c>
      <c r="S28081" t="s">
        <v>531</v>
      </c>
      <c r="T28081" t="s">
        <v>32</v>
      </c>
      <c r="U28081" t="s">
        <v>532</v>
      </c>
      <c r="V28081" t="s">
        <v>34</v>
      </c>
      <c r="W28081" t="s">
        <v>35</v>
      </c>
      <c r="X28081" t="s">
        <v>36</v>
      </c>
    </row>
    <row r="28082" spans="1:24" x14ac:dyDescent="0.25">
      <c r="A28082">
        <v>296</v>
      </c>
      <c r="B28082" t="s">
        <v>111</v>
      </c>
      <c r="C28082">
        <v>617.03</v>
      </c>
      <c r="D28082" t="s">
        <v>42</v>
      </c>
      <c r="E28082" t="s">
        <v>71</v>
      </c>
      <c r="F28082" t="s">
        <v>68</v>
      </c>
      <c r="G28082" t="s">
        <v>29</v>
      </c>
      <c r="H28082" t="s">
        <v>45</v>
      </c>
      <c r="I28082" t="s">
        <v>544</v>
      </c>
      <c r="J28082" s="1">
        <v>43098</v>
      </c>
      <c r="K28082">
        <v>608</v>
      </c>
      <c r="L28082">
        <v>287</v>
      </c>
      <c r="M28082">
        <v>4</v>
      </c>
      <c r="N28082">
        <v>3</v>
      </c>
      <c r="O28082">
        <v>714.7</v>
      </c>
      <c r="P28082">
        <v>2144.1</v>
      </c>
      <c r="Q28082">
        <v>1851.08</v>
      </c>
      <c r="R28082">
        <v>139397894</v>
      </c>
      <c r="S28082" t="s">
        <v>531</v>
      </c>
      <c r="T28082" t="s">
        <v>32</v>
      </c>
      <c r="U28082" t="s">
        <v>532</v>
      </c>
      <c r="V28082" t="s">
        <v>34</v>
      </c>
      <c r="W28082" t="s">
        <v>35</v>
      </c>
      <c r="X28082" t="s">
        <v>36</v>
      </c>
    </row>
    <row r="28083" spans="1:24" x14ac:dyDescent="0.25">
      <c r="A28083">
        <v>300</v>
      </c>
      <c r="B28083" t="s">
        <v>118</v>
      </c>
      <c r="C28083">
        <v>699.09</v>
      </c>
      <c r="D28083" t="s">
        <v>42</v>
      </c>
      <c r="E28083" t="s">
        <v>71</v>
      </c>
      <c r="F28083" t="s">
        <v>68</v>
      </c>
      <c r="G28083" t="s">
        <v>29</v>
      </c>
      <c r="H28083" t="s">
        <v>45</v>
      </c>
      <c r="I28083" t="s">
        <v>544</v>
      </c>
      <c r="J28083" s="1">
        <v>43098</v>
      </c>
      <c r="K28083">
        <v>608</v>
      </c>
      <c r="L28083">
        <v>287</v>
      </c>
      <c r="M28083">
        <v>4</v>
      </c>
      <c r="N28083">
        <v>3</v>
      </c>
      <c r="O28083">
        <v>809.76</v>
      </c>
      <c r="P28083">
        <v>2429.2800000000002</v>
      </c>
      <c r="Q28083">
        <v>2097.2800000000002</v>
      </c>
      <c r="R28083">
        <v>139397894</v>
      </c>
      <c r="S28083" t="s">
        <v>531</v>
      </c>
      <c r="T28083" t="s">
        <v>32</v>
      </c>
      <c r="U28083" t="s">
        <v>532</v>
      </c>
      <c r="V28083" t="s">
        <v>34</v>
      </c>
      <c r="W28083" t="s">
        <v>35</v>
      </c>
      <c r="X28083" t="s">
        <v>36</v>
      </c>
    </row>
    <row r="28084" spans="1:24" x14ac:dyDescent="0.25">
      <c r="A28084">
        <v>292</v>
      </c>
      <c r="B28084" t="s">
        <v>69</v>
      </c>
      <c r="C28084">
        <v>706.81</v>
      </c>
      <c r="D28084" t="s">
        <v>70</v>
      </c>
      <c r="E28084" t="s">
        <v>71</v>
      </c>
      <c r="F28084" t="s">
        <v>68</v>
      </c>
      <c r="G28084" t="s">
        <v>72</v>
      </c>
      <c r="H28084" t="s">
        <v>29</v>
      </c>
      <c r="I28084" t="s">
        <v>544</v>
      </c>
      <c r="J28084" s="1">
        <v>43098</v>
      </c>
      <c r="K28084">
        <v>608</v>
      </c>
      <c r="L28084">
        <v>287</v>
      </c>
      <c r="M28084">
        <v>4</v>
      </c>
      <c r="N28084">
        <v>3</v>
      </c>
      <c r="O28084">
        <v>818.7</v>
      </c>
      <c r="P28084">
        <v>2456.1</v>
      </c>
      <c r="Q28084">
        <v>2120.4299999999998</v>
      </c>
      <c r="R28084">
        <v>139397894</v>
      </c>
      <c r="S28084" t="s">
        <v>531</v>
      </c>
      <c r="T28084" t="s">
        <v>32</v>
      </c>
      <c r="U28084" t="s">
        <v>532</v>
      </c>
      <c r="V28084" t="s">
        <v>34</v>
      </c>
      <c r="W28084" t="s">
        <v>35</v>
      </c>
      <c r="X28084" t="s">
        <v>36</v>
      </c>
    </row>
    <row r="28085" spans="1:24" x14ac:dyDescent="0.25">
      <c r="A28085">
        <v>342</v>
      </c>
      <c r="B28085" t="s">
        <v>150</v>
      </c>
      <c r="C28085">
        <v>413.15</v>
      </c>
      <c r="D28085" t="s">
        <v>42</v>
      </c>
      <c r="E28085" t="s">
        <v>134</v>
      </c>
      <c r="F28085" t="s">
        <v>50</v>
      </c>
      <c r="G28085" t="s">
        <v>29</v>
      </c>
      <c r="H28085" t="s">
        <v>45</v>
      </c>
      <c r="I28085" t="s">
        <v>545</v>
      </c>
      <c r="J28085" s="1">
        <v>43118</v>
      </c>
      <c r="K28085">
        <v>491</v>
      </c>
      <c r="L28085">
        <v>287</v>
      </c>
      <c r="M28085">
        <v>4</v>
      </c>
      <c r="N28085">
        <v>3</v>
      </c>
      <c r="O28085">
        <v>419.46</v>
      </c>
      <c r="P28085">
        <v>1258.3800000000001</v>
      </c>
      <c r="Q28085">
        <v>1239.44</v>
      </c>
      <c r="R28085">
        <v>139397894</v>
      </c>
      <c r="S28085" t="s">
        <v>531</v>
      </c>
      <c r="T28085" t="s">
        <v>32</v>
      </c>
      <c r="U28085" t="s">
        <v>532</v>
      </c>
      <c r="V28085" t="s">
        <v>34</v>
      </c>
      <c r="W28085" t="s">
        <v>35</v>
      </c>
      <c r="X28085" t="s">
        <v>36</v>
      </c>
    </row>
    <row r="28086" spans="1:24" x14ac:dyDescent="0.25">
      <c r="A28086">
        <v>223</v>
      </c>
      <c r="B28086" t="s">
        <v>124</v>
      </c>
      <c r="C28086">
        <v>5.71</v>
      </c>
      <c r="D28086" t="s">
        <v>25</v>
      </c>
      <c r="E28086" t="s">
        <v>125</v>
      </c>
      <c r="F28086" t="s">
        <v>27</v>
      </c>
      <c r="G28086" t="s">
        <v>28</v>
      </c>
      <c r="H28086" t="s">
        <v>29</v>
      </c>
      <c r="I28086" t="s">
        <v>668</v>
      </c>
      <c r="J28086" s="1">
        <v>43118</v>
      </c>
      <c r="K28086">
        <v>203</v>
      </c>
      <c r="L28086">
        <v>287</v>
      </c>
      <c r="M28086">
        <v>4</v>
      </c>
      <c r="N28086">
        <v>3</v>
      </c>
      <c r="O28086">
        <v>5.19</v>
      </c>
      <c r="P28086">
        <v>15.57</v>
      </c>
      <c r="Q28086">
        <v>17.12</v>
      </c>
      <c r="R28086">
        <v>139397894</v>
      </c>
      <c r="S28086" t="s">
        <v>531</v>
      </c>
      <c r="T28086" t="s">
        <v>32</v>
      </c>
      <c r="U28086" t="s">
        <v>532</v>
      </c>
      <c r="V28086" t="s">
        <v>34</v>
      </c>
      <c r="W28086" t="s">
        <v>35</v>
      </c>
      <c r="X28086" t="s">
        <v>36</v>
      </c>
    </row>
    <row r="28087" spans="1:24" x14ac:dyDescent="0.25">
      <c r="A28087">
        <v>332</v>
      </c>
      <c r="B28087" t="s">
        <v>133</v>
      </c>
      <c r="C28087">
        <v>413.15</v>
      </c>
      <c r="D28087" t="s">
        <v>42</v>
      </c>
      <c r="E28087" t="s">
        <v>134</v>
      </c>
      <c r="F28087" t="s">
        <v>50</v>
      </c>
      <c r="G28087" t="s">
        <v>29</v>
      </c>
      <c r="H28087" t="s">
        <v>45</v>
      </c>
      <c r="I28087" t="s">
        <v>668</v>
      </c>
      <c r="J28087" s="1">
        <v>43118</v>
      </c>
      <c r="K28087">
        <v>203</v>
      </c>
      <c r="L28087">
        <v>287</v>
      </c>
      <c r="M28087">
        <v>4</v>
      </c>
      <c r="N28087">
        <v>3</v>
      </c>
      <c r="O28087">
        <v>419.46</v>
      </c>
      <c r="P28087">
        <v>1258.3800000000001</v>
      </c>
      <c r="Q28087">
        <v>1239.44</v>
      </c>
      <c r="R28087">
        <v>139397894</v>
      </c>
      <c r="S28087" t="s">
        <v>531</v>
      </c>
      <c r="T28087" t="s">
        <v>32</v>
      </c>
      <c r="U28087" t="s">
        <v>532</v>
      </c>
      <c r="V28087" t="s">
        <v>34</v>
      </c>
      <c r="W28087" t="s">
        <v>35</v>
      </c>
      <c r="X28087" t="s">
        <v>36</v>
      </c>
    </row>
    <row r="28088" spans="1:24" x14ac:dyDescent="0.25">
      <c r="A28088">
        <v>324</v>
      </c>
      <c r="B28088" t="s">
        <v>273</v>
      </c>
      <c r="C28088">
        <v>413.15</v>
      </c>
      <c r="D28088" t="s">
        <v>90</v>
      </c>
      <c r="E28088" t="s">
        <v>134</v>
      </c>
      <c r="F28088" t="s">
        <v>50</v>
      </c>
      <c r="G28088" t="s">
        <v>91</v>
      </c>
      <c r="H28088" t="s">
        <v>45</v>
      </c>
      <c r="I28088" t="s">
        <v>688</v>
      </c>
      <c r="J28088" s="1">
        <v>43130</v>
      </c>
      <c r="K28088">
        <v>221</v>
      </c>
      <c r="L28088">
        <v>287</v>
      </c>
      <c r="M28088">
        <v>4</v>
      </c>
      <c r="N28088">
        <v>3</v>
      </c>
      <c r="O28088">
        <v>419.46</v>
      </c>
      <c r="P28088">
        <v>1258.3800000000001</v>
      </c>
      <c r="Q28088">
        <v>1239.44</v>
      </c>
      <c r="R28088">
        <v>139397894</v>
      </c>
      <c r="S28088" t="s">
        <v>531</v>
      </c>
      <c r="T28088" t="s">
        <v>32</v>
      </c>
      <c r="U28088" t="s">
        <v>532</v>
      </c>
      <c r="V28088" t="s">
        <v>34</v>
      </c>
      <c r="W28088" t="s">
        <v>35</v>
      </c>
      <c r="X28088" t="s">
        <v>36</v>
      </c>
    </row>
    <row r="28089" spans="1:24" x14ac:dyDescent="0.25">
      <c r="A28089">
        <v>319</v>
      </c>
      <c r="B28089" t="s">
        <v>267</v>
      </c>
      <c r="C28089">
        <v>884.71</v>
      </c>
      <c r="D28089" t="s">
        <v>90</v>
      </c>
      <c r="E28089" t="s">
        <v>134</v>
      </c>
      <c r="F28089" t="s">
        <v>50</v>
      </c>
      <c r="G28089" t="s">
        <v>91</v>
      </c>
      <c r="H28089" t="s">
        <v>45</v>
      </c>
      <c r="I28089" t="s">
        <v>688</v>
      </c>
      <c r="J28089" s="1">
        <v>43130</v>
      </c>
      <c r="K28089">
        <v>221</v>
      </c>
      <c r="L28089">
        <v>287</v>
      </c>
      <c r="M28089">
        <v>4</v>
      </c>
      <c r="N28089">
        <v>3</v>
      </c>
      <c r="O28089">
        <v>874.79</v>
      </c>
      <c r="P28089">
        <v>2624.37</v>
      </c>
      <c r="Q28089">
        <v>2654.12</v>
      </c>
      <c r="R28089">
        <v>139397894</v>
      </c>
      <c r="S28089" t="s">
        <v>531</v>
      </c>
      <c r="T28089" t="s">
        <v>32</v>
      </c>
      <c r="U28089" t="s">
        <v>532</v>
      </c>
      <c r="V28089" t="s">
        <v>34</v>
      </c>
      <c r="W28089" t="s">
        <v>35</v>
      </c>
      <c r="X28089" t="s">
        <v>36</v>
      </c>
    </row>
    <row r="28090" spans="1:24" x14ac:dyDescent="0.25">
      <c r="A28090">
        <v>346</v>
      </c>
      <c r="B28090" t="s">
        <v>84</v>
      </c>
      <c r="C28090">
        <v>1912.15</v>
      </c>
      <c r="D28090" t="s">
        <v>70</v>
      </c>
      <c r="E28090" t="s">
        <v>49</v>
      </c>
      <c r="F28090" t="s">
        <v>50</v>
      </c>
      <c r="G28090" t="s">
        <v>72</v>
      </c>
      <c r="H28090" t="s">
        <v>29</v>
      </c>
      <c r="I28090" t="s">
        <v>546</v>
      </c>
      <c r="J28090" s="1">
        <v>43167</v>
      </c>
      <c r="K28090">
        <v>581</v>
      </c>
      <c r="L28090">
        <v>287</v>
      </c>
      <c r="M28090">
        <v>4</v>
      </c>
      <c r="N28090">
        <v>3</v>
      </c>
      <c r="O28090">
        <v>2039.99</v>
      </c>
      <c r="P28090">
        <v>6119.97</v>
      </c>
      <c r="Q28090">
        <v>5736.46</v>
      </c>
      <c r="R28090">
        <v>139397894</v>
      </c>
      <c r="S28090" t="s">
        <v>531</v>
      </c>
      <c r="T28090" t="s">
        <v>32</v>
      </c>
      <c r="U28090" t="s">
        <v>532</v>
      </c>
      <c r="V28090" t="s">
        <v>34</v>
      </c>
      <c r="W28090" t="s">
        <v>35</v>
      </c>
      <c r="X28090" t="s">
        <v>36</v>
      </c>
    </row>
    <row r="28091" spans="1:24" x14ac:dyDescent="0.25">
      <c r="A28091">
        <v>348</v>
      </c>
      <c r="B28091" t="s">
        <v>56</v>
      </c>
      <c r="C28091">
        <v>1898.09</v>
      </c>
      <c r="D28091" t="s">
        <v>42</v>
      </c>
      <c r="E28091" t="s">
        <v>49</v>
      </c>
      <c r="F28091" t="s">
        <v>50</v>
      </c>
      <c r="G28091" t="s">
        <v>29</v>
      </c>
      <c r="H28091" t="s">
        <v>45</v>
      </c>
      <c r="I28091" t="s">
        <v>546</v>
      </c>
      <c r="J28091" s="1">
        <v>43167</v>
      </c>
      <c r="K28091">
        <v>581</v>
      </c>
      <c r="L28091">
        <v>287</v>
      </c>
      <c r="M28091">
        <v>4</v>
      </c>
      <c r="N28091">
        <v>3</v>
      </c>
      <c r="O28091">
        <v>2024.99</v>
      </c>
      <c r="P28091">
        <v>6074.97</v>
      </c>
      <c r="Q28091">
        <v>5694.28</v>
      </c>
      <c r="R28091">
        <v>139397894</v>
      </c>
      <c r="S28091" t="s">
        <v>531</v>
      </c>
      <c r="T28091" t="s">
        <v>32</v>
      </c>
      <c r="U28091" t="s">
        <v>532</v>
      </c>
      <c r="V28091" t="s">
        <v>34</v>
      </c>
      <c r="W28091" t="s">
        <v>35</v>
      </c>
      <c r="X28091" t="s">
        <v>36</v>
      </c>
    </row>
    <row r="28092" spans="1:24" x14ac:dyDescent="0.25">
      <c r="A28092">
        <v>342</v>
      </c>
      <c r="B28092" t="s">
        <v>150</v>
      </c>
      <c r="C28092">
        <v>413.15</v>
      </c>
      <c r="D28092" t="s">
        <v>42</v>
      </c>
      <c r="E28092" t="s">
        <v>134</v>
      </c>
      <c r="F28092" t="s">
        <v>50</v>
      </c>
      <c r="G28092" t="s">
        <v>29</v>
      </c>
      <c r="H28092" t="s">
        <v>45</v>
      </c>
      <c r="I28092" t="s">
        <v>548</v>
      </c>
      <c r="J28092" s="1">
        <v>43173</v>
      </c>
      <c r="K28092">
        <v>365</v>
      </c>
      <c r="L28092">
        <v>287</v>
      </c>
      <c r="M28092">
        <v>4</v>
      </c>
      <c r="N28092">
        <v>3</v>
      </c>
      <c r="O28092">
        <v>419.46</v>
      </c>
      <c r="P28092">
        <v>1258.3800000000001</v>
      </c>
      <c r="Q28092">
        <v>1239.44</v>
      </c>
      <c r="R28092">
        <v>139397894</v>
      </c>
      <c r="S28092" t="s">
        <v>531</v>
      </c>
      <c r="T28092" t="s">
        <v>32</v>
      </c>
      <c r="U28092" t="s">
        <v>532</v>
      </c>
      <c r="V28092" t="s">
        <v>34</v>
      </c>
      <c r="W28092" t="s">
        <v>35</v>
      </c>
      <c r="X28092" t="s">
        <v>36</v>
      </c>
    </row>
    <row r="28093" spans="1:24" x14ac:dyDescent="0.25">
      <c r="A28093">
        <v>319</v>
      </c>
      <c r="B28093" t="s">
        <v>267</v>
      </c>
      <c r="C28093">
        <v>884.71</v>
      </c>
      <c r="D28093" t="s">
        <v>90</v>
      </c>
      <c r="E28093" t="s">
        <v>134</v>
      </c>
      <c r="F28093" t="s">
        <v>50</v>
      </c>
      <c r="G28093" t="s">
        <v>91</v>
      </c>
      <c r="H28093" t="s">
        <v>45</v>
      </c>
      <c r="I28093" t="s">
        <v>548</v>
      </c>
      <c r="J28093" s="1">
        <v>43173</v>
      </c>
      <c r="K28093">
        <v>365</v>
      </c>
      <c r="L28093">
        <v>287</v>
      </c>
      <c r="M28093">
        <v>4</v>
      </c>
      <c r="N28093">
        <v>3</v>
      </c>
      <c r="O28093">
        <v>874.79</v>
      </c>
      <c r="P28093">
        <v>2624.37</v>
      </c>
      <c r="Q28093">
        <v>2654.12</v>
      </c>
      <c r="R28093">
        <v>139397894</v>
      </c>
      <c r="S28093" t="s">
        <v>531</v>
      </c>
      <c r="T28093" t="s">
        <v>32</v>
      </c>
      <c r="U28093" t="s">
        <v>532</v>
      </c>
      <c r="V28093" t="s">
        <v>34</v>
      </c>
      <c r="W28093" t="s">
        <v>35</v>
      </c>
      <c r="X28093" t="s">
        <v>36</v>
      </c>
    </row>
    <row r="28094" spans="1:24" x14ac:dyDescent="0.25">
      <c r="A28094">
        <v>344</v>
      </c>
      <c r="B28094" t="s">
        <v>82</v>
      </c>
      <c r="C28094">
        <v>1912.15</v>
      </c>
      <c r="D28094" t="s">
        <v>70</v>
      </c>
      <c r="E28094" t="s">
        <v>49</v>
      </c>
      <c r="F28094" t="s">
        <v>50</v>
      </c>
      <c r="G28094" t="s">
        <v>72</v>
      </c>
      <c r="H28094" t="s">
        <v>29</v>
      </c>
      <c r="I28094" t="s">
        <v>549</v>
      </c>
      <c r="J28094" s="1">
        <v>43178</v>
      </c>
      <c r="K28094">
        <v>648</v>
      </c>
      <c r="L28094">
        <v>287</v>
      </c>
      <c r="M28094">
        <v>4</v>
      </c>
      <c r="N28094">
        <v>3</v>
      </c>
      <c r="O28094">
        <v>2039.99</v>
      </c>
      <c r="P28094">
        <v>6119.97</v>
      </c>
      <c r="Q28094">
        <v>5736.46</v>
      </c>
      <c r="R28094">
        <v>139397894</v>
      </c>
      <c r="S28094" t="s">
        <v>531</v>
      </c>
      <c r="T28094" t="s">
        <v>32</v>
      </c>
      <c r="U28094" t="s">
        <v>532</v>
      </c>
      <c r="V28094" t="s">
        <v>34</v>
      </c>
      <c r="W28094" t="s">
        <v>35</v>
      </c>
      <c r="X28094" t="s">
        <v>36</v>
      </c>
    </row>
    <row r="28095" spans="1:24" x14ac:dyDescent="0.25">
      <c r="A28095">
        <v>304</v>
      </c>
      <c r="B28095" t="s">
        <v>126</v>
      </c>
      <c r="C28095">
        <v>617.03</v>
      </c>
      <c r="D28095" t="s">
        <v>42</v>
      </c>
      <c r="E28095" t="s">
        <v>71</v>
      </c>
      <c r="F28095" t="s">
        <v>68</v>
      </c>
      <c r="G28095" t="s">
        <v>29</v>
      </c>
      <c r="H28095" t="s">
        <v>45</v>
      </c>
      <c r="I28095" t="s">
        <v>550</v>
      </c>
      <c r="J28095" s="1">
        <v>43184</v>
      </c>
      <c r="K28095">
        <v>608</v>
      </c>
      <c r="L28095">
        <v>287</v>
      </c>
      <c r="M28095">
        <v>4</v>
      </c>
      <c r="N28095">
        <v>3</v>
      </c>
      <c r="O28095">
        <v>714.7</v>
      </c>
      <c r="P28095">
        <v>2144.1</v>
      </c>
      <c r="Q28095">
        <v>1851.08</v>
      </c>
      <c r="R28095">
        <v>139397894</v>
      </c>
      <c r="S28095" t="s">
        <v>531</v>
      </c>
      <c r="T28095" t="s">
        <v>32</v>
      </c>
      <c r="U28095" t="s">
        <v>532</v>
      </c>
      <c r="V28095" t="s">
        <v>34</v>
      </c>
      <c r="W28095" t="s">
        <v>35</v>
      </c>
      <c r="X28095" t="s">
        <v>36</v>
      </c>
    </row>
    <row r="28096" spans="1:24" x14ac:dyDescent="0.25">
      <c r="A28096">
        <v>292</v>
      </c>
      <c r="B28096" t="s">
        <v>69</v>
      </c>
      <c r="C28096">
        <v>706.81</v>
      </c>
      <c r="D28096" t="s">
        <v>70</v>
      </c>
      <c r="E28096" t="s">
        <v>71</v>
      </c>
      <c r="F28096" t="s">
        <v>68</v>
      </c>
      <c r="G28096" t="s">
        <v>72</v>
      </c>
      <c r="H28096" t="s">
        <v>29</v>
      </c>
      <c r="I28096" t="s">
        <v>550</v>
      </c>
      <c r="J28096" s="1">
        <v>43184</v>
      </c>
      <c r="K28096">
        <v>608</v>
      </c>
      <c r="L28096">
        <v>287</v>
      </c>
      <c r="M28096">
        <v>4</v>
      </c>
      <c r="N28096">
        <v>3</v>
      </c>
      <c r="O28096">
        <v>818.7</v>
      </c>
      <c r="P28096">
        <v>2456.1</v>
      </c>
      <c r="Q28096">
        <v>2120.4299999999998</v>
      </c>
      <c r="R28096">
        <v>139397894</v>
      </c>
      <c r="S28096" t="s">
        <v>531</v>
      </c>
      <c r="T28096" t="s">
        <v>32</v>
      </c>
      <c r="U28096" t="s">
        <v>532</v>
      </c>
      <c r="V28096" t="s">
        <v>34</v>
      </c>
      <c r="W28096" t="s">
        <v>35</v>
      </c>
      <c r="X28096" t="s">
        <v>36</v>
      </c>
    </row>
    <row r="28097" spans="1:24" x14ac:dyDescent="0.25">
      <c r="A28097">
        <v>223</v>
      </c>
      <c r="B28097" t="s">
        <v>124</v>
      </c>
      <c r="C28097">
        <v>5.71</v>
      </c>
      <c r="D28097" t="s">
        <v>25</v>
      </c>
      <c r="E28097" t="s">
        <v>125</v>
      </c>
      <c r="F28097" t="s">
        <v>27</v>
      </c>
      <c r="G28097" t="s">
        <v>28</v>
      </c>
      <c r="H28097" t="s">
        <v>29</v>
      </c>
      <c r="I28097" t="s">
        <v>550</v>
      </c>
      <c r="J28097" s="1">
        <v>43184</v>
      </c>
      <c r="K28097">
        <v>608</v>
      </c>
      <c r="L28097">
        <v>287</v>
      </c>
      <c r="M28097">
        <v>4</v>
      </c>
      <c r="N28097">
        <v>3</v>
      </c>
      <c r="O28097">
        <v>5.19</v>
      </c>
      <c r="P28097">
        <v>15.57</v>
      </c>
      <c r="Q28097">
        <v>17.12</v>
      </c>
      <c r="R28097">
        <v>139397894</v>
      </c>
      <c r="S28097" t="s">
        <v>531</v>
      </c>
      <c r="T28097" t="s">
        <v>32</v>
      </c>
      <c r="U28097" t="s">
        <v>532</v>
      </c>
      <c r="V28097" t="s">
        <v>34</v>
      </c>
      <c r="W28097" t="s">
        <v>35</v>
      </c>
      <c r="X28097" t="s">
        <v>36</v>
      </c>
    </row>
    <row r="28098" spans="1:24" x14ac:dyDescent="0.25">
      <c r="A28098">
        <v>296</v>
      </c>
      <c r="B28098" t="s">
        <v>111</v>
      </c>
      <c r="C28098">
        <v>617.03</v>
      </c>
      <c r="D28098" t="s">
        <v>42</v>
      </c>
      <c r="E28098" t="s">
        <v>71</v>
      </c>
      <c r="F28098" t="s">
        <v>68</v>
      </c>
      <c r="G28098" t="s">
        <v>29</v>
      </c>
      <c r="H28098" t="s">
        <v>45</v>
      </c>
      <c r="I28098" t="s">
        <v>550</v>
      </c>
      <c r="J28098" s="1">
        <v>43184</v>
      </c>
      <c r="K28098">
        <v>608</v>
      </c>
      <c r="L28098">
        <v>287</v>
      </c>
      <c r="M28098">
        <v>4</v>
      </c>
      <c r="N28098">
        <v>3</v>
      </c>
      <c r="O28098">
        <v>714.7</v>
      </c>
      <c r="P28098">
        <v>2144.1</v>
      </c>
      <c r="Q28098">
        <v>1851.08</v>
      </c>
      <c r="R28098">
        <v>139397894</v>
      </c>
      <c r="S28098" t="s">
        <v>531</v>
      </c>
      <c r="T28098" t="s">
        <v>32</v>
      </c>
      <c r="U28098" t="s">
        <v>532</v>
      </c>
      <c r="V28098" t="s">
        <v>34</v>
      </c>
      <c r="W28098" t="s">
        <v>35</v>
      </c>
      <c r="X28098" t="s">
        <v>36</v>
      </c>
    </row>
    <row r="28099" spans="1:24" x14ac:dyDescent="0.25">
      <c r="A28099">
        <v>300</v>
      </c>
      <c r="B28099" t="s">
        <v>118</v>
      </c>
      <c r="C28099">
        <v>699.09</v>
      </c>
      <c r="D28099" t="s">
        <v>42</v>
      </c>
      <c r="E28099" t="s">
        <v>71</v>
      </c>
      <c r="F28099" t="s">
        <v>68</v>
      </c>
      <c r="G28099" t="s">
        <v>29</v>
      </c>
      <c r="H28099" t="s">
        <v>45</v>
      </c>
      <c r="I28099" t="s">
        <v>550</v>
      </c>
      <c r="J28099" s="1">
        <v>43184</v>
      </c>
      <c r="K28099">
        <v>608</v>
      </c>
      <c r="L28099">
        <v>287</v>
      </c>
      <c r="M28099">
        <v>4</v>
      </c>
      <c r="N28099">
        <v>3</v>
      </c>
      <c r="O28099">
        <v>809.76</v>
      </c>
      <c r="P28099">
        <v>2429.2800000000002</v>
      </c>
      <c r="Q28099">
        <v>2097.2800000000002</v>
      </c>
      <c r="R28099">
        <v>139397894</v>
      </c>
      <c r="S28099" t="s">
        <v>531</v>
      </c>
      <c r="T28099" t="s">
        <v>32</v>
      </c>
      <c r="U28099" t="s">
        <v>532</v>
      </c>
      <c r="V28099" t="s">
        <v>34</v>
      </c>
      <c r="W28099" t="s">
        <v>35</v>
      </c>
      <c r="X28099" t="s">
        <v>36</v>
      </c>
    </row>
    <row r="28100" spans="1:24" x14ac:dyDescent="0.25">
      <c r="A28100">
        <v>215</v>
      </c>
      <c r="B28100" t="s">
        <v>41</v>
      </c>
      <c r="C28100">
        <v>12.03</v>
      </c>
      <c r="D28100" t="s">
        <v>42</v>
      </c>
      <c r="E28100" t="s">
        <v>43</v>
      </c>
      <c r="F28100" t="s">
        <v>44</v>
      </c>
      <c r="G28100" t="s">
        <v>29</v>
      </c>
      <c r="H28100" t="s">
        <v>45</v>
      </c>
      <c r="I28100" t="s">
        <v>550</v>
      </c>
      <c r="J28100" s="1">
        <v>43184</v>
      </c>
      <c r="K28100">
        <v>608</v>
      </c>
      <c r="L28100">
        <v>287</v>
      </c>
      <c r="M28100">
        <v>4</v>
      </c>
      <c r="N28100">
        <v>3</v>
      </c>
      <c r="O28100">
        <v>20.190000000000001</v>
      </c>
      <c r="P28100">
        <v>60.57</v>
      </c>
      <c r="Q28100">
        <v>36.08</v>
      </c>
      <c r="R28100">
        <v>139397894</v>
      </c>
      <c r="S28100" t="s">
        <v>531</v>
      </c>
      <c r="T28100" t="s">
        <v>32</v>
      </c>
      <c r="U28100" t="s">
        <v>532</v>
      </c>
      <c r="V28100" t="s">
        <v>34</v>
      </c>
      <c r="W28100" t="s">
        <v>35</v>
      </c>
      <c r="X28100" t="s">
        <v>36</v>
      </c>
    </row>
    <row r="28101" spans="1:24" x14ac:dyDescent="0.25">
      <c r="A28101">
        <v>212</v>
      </c>
      <c r="B28101" t="s">
        <v>89</v>
      </c>
      <c r="C28101">
        <v>12.03</v>
      </c>
      <c r="D28101" t="s">
        <v>90</v>
      </c>
      <c r="E28101" t="s">
        <v>43</v>
      </c>
      <c r="F28101" t="s">
        <v>44</v>
      </c>
      <c r="G28101" t="s">
        <v>91</v>
      </c>
      <c r="H28101" t="s">
        <v>45</v>
      </c>
      <c r="I28101" t="s">
        <v>550</v>
      </c>
      <c r="J28101" s="1">
        <v>43184</v>
      </c>
      <c r="K28101">
        <v>608</v>
      </c>
      <c r="L28101">
        <v>287</v>
      </c>
      <c r="M28101">
        <v>4</v>
      </c>
      <c r="N28101">
        <v>3</v>
      </c>
      <c r="O28101">
        <v>20.190000000000001</v>
      </c>
      <c r="P28101">
        <v>60.57</v>
      </c>
      <c r="Q28101">
        <v>36.08</v>
      </c>
      <c r="R28101">
        <v>139397894</v>
      </c>
      <c r="S28101" t="s">
        <v>531</v>
      </c>
      <c r="T28101" t="s">
        <v>32</v>
      </c>
      <c r="U28101" t="s">
        <v>532</v>
      </c>
      <c r="V28101" t="s">
        <v>34</v>
      </c>
      <c r="W28101" t="s">
        <v>35</v>
      </c>
      <c r="X28101" t="s">
        <v>36</v>
      </c>
    </row>
    <row r="28102" spans="1:24" x14ac:dyDescent="0.25">
      <c r="A28102">
        <v>350</v>
      </c>
      <c r="B28102" t="s">
        <v>153</v>
      </c>
      <c r="C28102">
        <v>1898.09</v>
      </c>
      <c r="D28102" t="s">
        <v>42</v>
      </c>
      <c r="E28102" t="s">
        <v>49</v>
      </c>
      <c r="F28102" t="s">
        <v>50</v>
      </c>
      <c r="G28102" t="s">
        <v>29</v>
      </c>
      <c r="H28102" t="s">
        <v>45</v>
      </c>
      <c r="I28102" t="s">
        <v>550</v>
      </c>
      <c r="J28102" s="1">
        <v>43184</v>
      </c>
      <c r="K28102">
        <v>608</v>
      </c>
      <c r="L28102">
        <v>287</v>
      </c>
      <c r="M28102">
        <v>4</v>
      </c>
      <c r="N28102">
        <v>3</v>
      </c>
      <c r="O28102">
        <v>2024.99</v>
      </c>
      <c r="P28102">
        <v>6074.97</v>
      </c>
      <c r="Q28102">
        <v>5694.28</v>
      </c>
      <c r="R28102">
        <v>139397894</v>
      </c>
      <c r="S28102" t="s">
        <v>531</v>
      </c>
      <c r="T28102" t="s">
        <v>32</v>
      </c>
      <c r="U28102" t="s">
        <v>532</v>
      </c>
      <c r="V28102" t="s">
        <v>34</v>
      </c>
      <c r="W28102" t="s">
        <v>35</v>
      </c>
      <c r="X28102" t="s">
        <v>36</v>
      </c>
    </row>
    <row r="28103" spans="1:24" x14ac:dyDescent="0.25">
      <c r="A28103">
        <v>342</v>
      </c>
      <c r="B28103" t="s">
        <v>150</v>
      </c>
      <c r="C28103">
        <v>413.15</v>
      </c>
      <c r="D28103" t="s">
        <v>42</v>
      </c>
      <c r="E28103" t="s">
        <v>134</v>
      </c>
      <c r="F28103" t="s">
        <v>50</v>
      </c>
      <c r="G28103" t="s">
        <v>29</v>
      </c>
      <c r="H28103" t="s">
        <v>45</v>
      </c>
      <c r="I28103" t="s">
        <v>670</v>
      </c>
      <c r="J28103" s="1">
        <v>43205</v>
      </c>
      <c r="K28103">
        <v>203</v>
      </c>
      <c r="L28103">
        <v>287</v>
      </c>
      <c r="M28103">
        <v>4</v>
      </c>
      <c r="N28103">
        <v>3</v>
      </c>
      <c r="O28103">
        <v>419.46</v>
      </c>
      <c r="P28103">
        <v>1258.3800000000001</v>
      </c>
      <c r="Q28103">
        <v>1239.44</v>
      </c>
      <c r="R28103">
        <v>139397894</v>
      </c>
      <c r="S28103" t="s">
        <v>531</v>
      </c>
      <c r="T28103" t="s">
        <v>32</v>
      </c>
      <c r="U28103" t="s">
        <v>532</v>
      </c>
      <c r="V28103" t="s">
        <v>34</v>
      </c>
      <c r="W28103" t="s">
        <v>35</v>
      </c>
      <c r="X28103" t="s">
        <v>36</v>
      </c>
    </row>
    <row r="28104" spans="1:24" x14ac:dyDescent="0.25">
      <c r="A28104">
        <v>317</v>
      </c>
      <c r="B28104" t="s">
        <v>265</v>
      </c>
      <c r="C28104">
        <v>884.71</v>
      </c>
      <c r="D28104" t="s">
        <v>90</v>
      </c>
      <c r="E28104" t="s">
        <v>134</v>
      </c>
      <c r="F28104" t="s">
        <v>50</v>
      </c>
      <c r="G28104" t="s">
        <v>91</v>
      </c>
      <c r="H28104" t="s">
        <v>45</v>
      </c>
      <c r="I28104" t="s">
        <v>670</v>
      </c>
      <c r="J28104" s="1">
        <v>43205</v>
      </c>
      <c r="K28104">
        <v>203</v>
      </c>
      <c r="L28104">
        <v>287</v>
      </c>
      <c r="M28104">
        <v>4</v>
      </c>
      <c r="N28104">
        <v>3</v>
      </c>
      <c r="O28104">
        <v>874.79</v>
      </c>
      <c r="P28104">
        <v>2624.37</v>
      </c>
      <c r="Q28104">
        <v>2654.12</v>
      </c>
      <c r="R28104">
        <v>139397894</v>
      </c>
      <c r="S28104" t="s">
        <v>531</v>
      </c>
      <c r="T28104" t="s">
        <v>32</v>
      </c>
      <c r="U28104" t="s">
        <v>532</v>
      </c>
      <c r="V28104" t="s">
        <v>34</v>
      </c>
      <c r="W28104" t="s">
        <v>35</v>
      </c>
      <c r="X28104" t="s">
        <v>36</v>
      </c>
    </row>
    <row r="28105" spans="1:24" x14ac:dyDescent="0.25">
      <c r="A28105">
        <v>212</v>
      </c>
      <c r="B28105" t="s">
        <v>89</v>
      </c>
      <c r="C28105">
        <v>12.03</v>
      </c>
      <c r="D28105" t="s">
        <v>90</v>
      </c>
      <c r="E28105" t="s">
        <v>43</v>
      </c>
      <c r="F28105" t="s">
        <v>44</v>
      </c>
      <c r="G28105" t="s">
        <v>91</v>
      </c>
      <c r="H28105" t="s">
        <v>45</v>
      </c>
      <c r="I28105" t="s">
        <v>670</v>
      </c>
      <c r="J28105" s="1">
        <v>43205</v>
      </c>
      <c r="K28105">
        <v>203</v>
      </c>
      <c r="L28105">
        <v>287</v>
      </c>
      <c r="M28105">
        <v>4</v>
      </c>
      <c r="N28105">
        <v>3</v>
      </c>
      <c r="O28105">
        <v>20.190000000000001</v>
      </c>
      <c r="P28105">
        <v>60.57</v>
      </c>
      <c r="Q28105">
        <v>36.08</v>
      </c>
      <c r="R28105">
        <v>139397894</v>
      </c>
      <c r="S28105" t="s">
        <v>531</v>
      </c>
      <c r="T28105" t="s">
        <v>32</v>
      </c>
      <c r="U28105" t="s">
        <v>532</v>
      </c>
      <c r="V28105" t="s">
        <v>34</v>
      </c>
      <c r="W28105" t="s">
        <v>35</v>
      </c>
      <c r="X28105" t="s">
        <v>36</v>
      </c>
    </row>
    <row r="28106" spans="1:24" x14ac:dyDescent="0.25">
      <c r="A28106">
        <v>312</v>
      </c>
      <c r="B28106" t="s">
        <v>299</v>
      </c>
      <c r="C28106">
        <v>2171.29</v>
      </c>
      <c r="D28106" t="s">
        <v>90</v>
      </c>
      <c r="E28106" t="s">
        <v>134</v>
      </c>
      <c r="F28106" t="s">
        <v>50</v>
      </c>
      <c r="G28106" t="s">
        <v>91</v>
      </c>
      <c r="H28106" t="s">
        <v>45</v>
      </c>
      <c r="I28106" t="s">
        <v>670</v>
      </c>
      <c r="J28106" s="1">
        <v>43205</v>
      </c>
      <c r="K28106">
        <v>203</v>
      </c>
      <c r="L28106">
        <v>287</v>
      </c>
      <c r="M28106">
        <v>4</v>
      </c>
      <c r="N28106">
        <v>3</v>
      </c>
      <c r="O28106">
        <v>2146.96</v>
      </c>
      <c r="P28106">
        <v>6440.88</v>
      </c>
      <c r="Q28106">
        <v>6513.88</v>
      </c>
      <c r="R28106">
        <v>139397894</v>
      </c>
      <c r="S28106" t="s">
        <v>531</v>
      </c>
      <c r="T28106" t="s">
        <v>32</v>
      </c>
      <c r="U28106" t="s">
        <v>532</v>
      </c>
      <c r="V28106" t="s">
        <v>34</v>
      </c>
      <c r="W28106" t="s">
        <v>35</v>
      </c>
      <c r="X28106" t="s">
        <v>36</v>
      </c>
    </row>
    <row r="28107" spans="1:24" x14ac:dyDescent="0.25">
      <c r="A28107">
        <v>229</v>
      </c>
      <c r="B28107" t="s">
        <v>197</v>
      </c>
      <c r="C28107">
        <v>31.72</v>
      </c>
      <c r="D28107" t="s">
        <v>25</v>
      </c>
      <c r="E28107" t="s">
        <v>26</v>
      </c>
      <c r="F28107" t="s">
        <v>27</v>
      </c>
      <c r="G28107" t="s">
        <v>28</v>
      </c>
      <c r="H28107" t="s">
        <v>29</v>
      </c>
      <c r="I28107" t="s">
        <v>670</v>
      </c>
      <c r="J28107" s="1">
        <v>43205</v>
      </c>
      <c r="K28107">
        <v>203</v>
      </c>
      <c r="L28107">
        <v>287</v>
      </c>
      <c r="M28107">
        <v>4</v>
      </c>
      <c r="N28107">
        <v>3</v>
      </c>
      <c r="O28107">
        <v>28.84</v>
      </c>
      <c r="P28107">
        <v>86.52</v>
      </c>
      <c r="Q28107">
        <v>95.17</v>
      </c>
      <c r="R28107">
        <v>139397894</v>
      </c>
      <c r="S28107" t="s">
        <v>531</v>
      </c>
      <c r="T28107" t="s">
        <v>32</v>
      </c>
      <c r="U28107" t="s">
        <v>532</v>
      </c>
      <c r="V28107" t="s">
        <v>34</v>
      </c>
      <c r="W28107" t="s">
        <v>35</v>
      </c>
      <c r="X28107" t="s">
        <v>36</v>
      </c>
    </row>
    <row r="28108" spans="1:24" x14ac:dyDescent="0.25">
      <c r="A28108">
        <v>320</v>
      </c>
      <c r="B28108" t="s">
        <v>519</v>
      </c>
      <c r="C28108">
        <v>413.15</v>
      </c>
      <c r="D28108" t="s">
        <v>90</v>
      </c>
      <c r="E28108" t="s">
        <v>134</v>
      </c>
      <c r="F28108" t="s">
        <v>50</v>
      </c>
      <c r="G28108" t="s">
        <v>91</v>
      </c>
      <c r="H28108" t="s">
        <v>45</v>
      </c>
      <c r="I28108" t="s">
        <v>670</v>
      </c>
      <c r="J28108" s="1">
        <v>43205</v>
      </c>
      <c r="K28108">
        <v>203</v>
      </c>
      <c r="L28108">
        <v>287</v>
      </c>
      <c r="M28108">
        <v>4</v>
      </c>
      <c r="N28108">
        <v>3</v>
      </c>
      <c r="O28108">
        <v>419.46</v>
      </c>
      <c r="P28108">
        <v>1258.3800000000001</v>
      </c>
      <c r="Q28108">
        <v>1239.44</v>
      </c>
      <c r="R28108">
        <v>139397894</v>
      </c>
      <c r="S28108" t="s">
        <v>531</v>
      </c>
      <c r="T28108" t="s">
        <v>32</v>
      </c>
      <c r="U28108" t="s">
        <v>532</v>
      </c>
      <c r="V28108" t="s">
        <v>34</v>
      </c>
      <c r="W28108" t="s">
        <v>35</v>
      </c>
      <c r="X28108" t="s">
        <v>36</v>
      </c>
    </row>
    <row r="28109" spans="1:24" x14ac:dyDescent="0.25">
      <c r="A28109">
        <v>319</v>
      </c>
      <c r="B28109" t="s">
        <v>267</v>
      </c>
      <c r="C28109">
        <v>884.71</v>
      </c>
      <c r="D28109" t="s">
        <v>90</v>
      </c>
      <c r="E28109" t="s">
        <v>134</v>
      </c>
      <c r="F28109" t="s">
        <v>50</v>
      </c>
      <c r="G28109" t="s">
        <v>91</v>
      </c>
      <c r="H28109" t="s">
        <v>45</v>
      </c>
      <c r="I28109" t="s">
        <v>670</v>
      </c>
      <c r="J28109" s="1">
        <v>43205</v>
      </c>
      <c r="K28109">
        <v>203</v>
      </c>
      <c r="L28109">
        <v>287</v>
      </c>
      <c r="M28109">
        <v>4</v>
      </c>
      <c r="N28109">
        <v>3</v>
      </c>
      <c r="O28109">
        <v>874.79</v>
      </c>
      <c r="P28109">
        <v>2624.37</v>
      </c>
      <c r="Q28109">
        <v>2654.12</v>
      </c>
      <c r="R28109">
        <v>139397894</v>
      </c>
      <c r="S28109" t="s">
        <v>531</v>
      </c>
      <c r="T28109" t="s">
        <v>32</v>
      </c>
      <c r="U28109" t="s">
        <v>532</v>
      </c>
      <c r="V28109" t="s">
        <v>34</v>
      </c>
      <c r="W28109" t="s">
        <v>35</v>
      </c>
      <c r="X28109" t="s">
        <v>36</v>
      </c>
    </row>
    <row r="28110" spans="1:24" x14ac:dyDescent="0.25">
      <c r="A28110">
        <v>311</v>
      </c>
      <c r="B28110" t="s">
        <v>258</v>
      </c>
      <c r="C28110">
        <v>2171.29</v>
      </c>
      <c r="D28110" t="s">
        <v>90</v>
      </c>
      <c r="E28110" t="s">
        <v>134</v>
      </c>
      <c r="F28110" t="s">
        <v>50</v>
      </c>
      <c r="G28110" t="s">
        <v>91</v>
      </c>
      <c r="H28110" t="s">
        <v>45</v>
      </c>
      <c r="I28110" t="s">
        <v>552</v>
      </c>
      <c r="J28110" s="1">
        <v>43205</v>
      </c>
      <c r="K28110">
        <v>491</v>
      </c>
      <c r="L28110">
        <v>287</v>
      </c>
      <c r="M28110">
        <v>4</v>
      </c>
      <c r="N28110">
        <v>3</v>
      </c>
      <c r="O28110">
        <v>2146.96</v>
      </c>
      <c r="P28110">
        <v>6440.88</v>
      </c>
      <c r="Q28110">
        <v>6513.88</v>
      </c>
      <c r="R28110">
        <v>139397894</v>
      </c>
      <c r="S28110" t="s">
        <v>531</v>
      </c>
      <c r="T28110" t="s">
        <v>32</v>
      </c>
      <c r="U28110" t="s">
        <v>532</v>
      </c>
      <c r="V28110" t="s">
        <v>34</v>
      </c>
      <c r="W28110" t="s">
        <v>35</v>
      </c>
      <c r="X28110" t="s">
        <v>36</v>
      </c>
    </row>
    <row r="28111" spans="1:24" x14ac:dyDescent="0.25">
      <c r="A28111">
        <v>220</v>
      </c>
      <c r="B28111" t="s">
        <v>75</v>
      </c>
      <c r="C28111">
        <v>12.03</v>
      </c>
      <c r="D28111" t="s">
        <v>76</v>
      </c>
      <c r="E28111" t="s">
        <v>43</v>
      </c>
      <c r="F28111" t="s">
        <v>44</v>
      </c>
      <c r="G28111" t="s">
        <v>77</v>
      </c>
      <c r="H28111" t="s">
        <v>45</v>
      </c>
      <c r="I28111" t="s">
        <v>552</v>
      </c>
      <c r="J28111" s="1">
        <v>43205</v>
      </c>
      <c r="K28111">
        <v>491</v>
      </c>
      <c r="L28111">
        <v>287</v>
      </c>
      <c r="M28111">
        <v>4</v>
      </c>
      <c r="N28111">
        <v>3</v>
      </c>
      <c r="O28111">
        <v>20.190000000000001</v>
      </c>
      <c r="P28111">
        <v>60.57</v>
      </c>
      <c r="Q28111">
        <v>36.08</v>
      </c>
      <c r="R28111">
        <v>139397894</v>
      </c>
      <c r="S28111" t="s">
        <v>531</v>
      </c>
      <c r="T28111" t="s">
        <v>32</v>
      </c>
      <c r="U28111" t="s">
        <v>532</v>
      </c>
      <c r="V28111" t="s">
        <v>34</v>
      </c>
      <c r="W28111" t="s">
        <v>35</v>
      </c>
      <c r="X28111" t="s">
        <v>36</v>
      </c>
    </row>
    <row r="28112" spans="1:24" x14ac:dyDescent="0.25">
      <c r="A28112">
        <v>324</v>
      </c>
      <c r="B28112" t="s">
        <v>273</v>
      </c>
      <c r="C28112">
        <v>413.15</v>
      </c>
      <c r="D28112" t="s">
        <v>90</v>
      </c>
      <c r="E28112" t="s">
        <v>134</v>
      </c>
      <c r="F28112" t="s">
        <v>50</v>
      </c>
      <c r="G28112" t="s">
        <v>91</v>
      </c>
      <c r="H28112" t="s">
        <v>45</v>
      </c>
      <c r="I28112" t="s">
        <v>552</v>
      </c>
      <c r="J28112" s="1">
        <v>43205</v>
      </c>
      <c r="K28112">
        <v>491</v>
      </c>
      <c r="L28112">
        <v>287</v>
      </c>
      <c r="M28112">
        <v>4</v>
      </c>
      <c r="N28112">
        <v>3</v>
      </c>
      <c r="O28112">
        <v>419.46</v>
      </c>
      <c r="P28112">
        <v>1258.3800000000001</v>
      </c>
      <c r="Q28112">
        <v>1239.44</v>
      </c>
      <c r="R28112">
        <v>139397894</v>
      </c>
      <c r="S28112" t="s">
        <v>531</v>
      </c>
      <c r="T28112" t="s">
        <v>32</v>
      </c>
      <c r="U28112" t="s">
        <v>532</v>
      </c>
      <c r="V28112" t="s">
        <v>34</v>
      </c>
      <c r="W28112" t="s">
        <v>35</v>
      </c>
      <c r="X28112" t="s">
        <v>36</v>
      </c>
    </row>
    <row r="28113" spans="1:24" x14ac:dyDescent="0.25">
      <c r="A28113">
        <v>330</v>
      </c>
      <c r="B28113" t="s">
        <v>278</v>
      </c>
      <c r="C28113">
        <v>413.15</v>
      </c>
      <c r="D28113" t="s">
        <v>90</v>
      </c>
      <c r="E28113" t="s">
        <v>134</v>
      </c>
      <c r="F28113" t="s">
        <v>50</v>
      </c>
      <c r="G28113" t="s">
        <v>91</v>
      </c>
      <c r="H28113" t="s">
        <v>45</v>
      </c>
      <c r="I28113" t="s">
        <v>552</v>
      </c>
      <c r="J28113" s="1">
        <v>43205</v>
      </c>
      <c r="K28113">
        <v>491</v>
      </c>
      <c r="L28113">
        <v>287</v>
      </c>
      <c r="M28113">
        <v>4</v>
      </c>
      <c r="N28113">
        <v>3</v>
      </c>
      <c r="O28113">
        <v>419.46</v>
      </c>
      <c r="P28113">
        <v>1258.3800000000001</v>
      </c>
      <c r="Q28113">
        <v>1239.44</v>
      </c>
      <c r="R28113">
        <v>139397894</v>
      </c>
      <c r="S28113" t="s">
        <v>531</v>
      </c>
      <c r="T28113" t="s">
        <v>32</v>
      </c>
      <c r="U28113" t="s">
        <v>532</v>
      </c>
      <c r="V28113" t="s">
        <v>34</v>
      </c>
      <c r="W28113" t="s">
        <v>35</v>
      </c>
      <c r="X28113" t="s">
        <v>36</v>
      </c>
    </row>
    <row r="28114" spans="1:24" x14ac:dyDescent="0.25">
      <c r="A28114">
        <v>318</v>
      </c>
      <c r="B28114" t="s">
        <v>266</v>
      </c>
      <c r="C28114">
        <v>884.71</v>
      </c>
      <c r="D28114" t="s">
        <v>90</v>
      </c>
      <c r="E28114" t="s">
        <v>134</v>
      </c>
      <c r="F28114" t="s">
        <v>50</v>
      </c>
      <c r="G28114" t="s">
        <v>91</v>
      </c>
      <c r="H28114" t="s">
        <v>45</v>
      </c>
      <c r="I28114" t="s">
        <v>552</v>
      </c>
      <c r="J28114" s="1">
        <v>43205</v>
      </c>
      <c r="K28114">
        <v>491</v>
      </c>
      <c r="L28114">
        <v>287</v>
      </c>
      <c r="M28114">
        <v>4</v>
      </c>
      <c r="N28114">
        <v>3</v>
      </c>
      <c r="O28114">
        <v>874.79</v>
      </c>
      <c r="P28114">
        <v>2624.37</v>
      </c>
      <c r="Q28114">
        <v>2654.12</v>
      </c>
      <c r="R28114">
        <v>139397894</v>
      </c>
      <c r="S28114" t="s">
        <v>531</v>
      </c>
      <c r="T28114" t="s">
        <v>32</v>
      </c>
      <c r="U28114" t="s">
        <v>532</v>
      </c>
      <c r="V28114" t="s">
        <v>34</v>
      </c>
      <c r="W28114" t="s">
        <v>35</v>
      </c>
      <c r="X28114" t="s">
        <v>36</v>
      </c>
    </row>
    <row r="28115" spans="1:24" x14ac:dyDescent="0.25">
      <c r="A28115">
        <v>316</v>
      </c>
      <c r="B28115" t="s">
        <v>262</v>
      </c>
      <c r="C28115">
        <v>884.71</v>
      </c>
      <c r="D28115" t="s">
        <v>90</v>
      </c>
      <c r="E28115" t="s">
        <v>134</v>
      </c>
      <c r="F28115" t="s">
        <v>50</v>
      </c>
      <c r="G28115" t="s">
        <v>91</v>
      </c>
      <c r="H28115" t="s">
        <v>45</v>
      </c>
      <c r="I28115" t="s">
        <v>689</v>
      </c>
      <c r="J28115" s="1">
        <v>43218</v>
      </c>
      <c r="K28115">
        <v>221</v>
      </c>
      <c r="L28115">
        <v>287</v>
      </c>
      <c r="M28115">
        <v>4</v>
      </c>
      <c r="N28115">
        <v>3</v>
      </c>
      <c r="O28115">
        <v>874.79</v>
      </c>
      <c r="P28115">
        <v>2624.37</v>
      </c>
      <c r="Q28115">
        <v>2654.12</v>
      </c>
      <c r="R28115">
        <v>139397894</v>
      </c>
      <c r="S28115" t="s">
        <v>531</v>
      </c>
      <c r="T28115" t="s">
        <v>32</v>
      </c>
      <c r="U28115" t="s">
        <v>532</v>
      </c>
      <c r="V28115" t="s">
        <v>34</v>
      </c>
      <c r="W28115" t="s">
        <v>35</v>
      </c>
      <c r="X28115" t="s">
        <v>36</v>
      </c>
    </row>
    <row r="28116" spans="1:24" x14ac:dyDescent="0.25">
      <c r="A28116">
        <v>342</v>
      </c>
      <c r="B28116" t="s">
        <v>150</v>
      </c>
      <c r="C28116">
        <v>413.15</v>
      </c>
      <c r="D28116" t="s">
        <v>42</v>
      </c>
      <c r="E28116" t="s">
        <v>134</v>
      </c>
      <c r="F28116" t="s">
        <v>50</v>
      </c>
      <c r="G28116" t="s">
        <v>29</v>
      </c>
      <c r="H28116" t="s">
        <v>45</v>
      </c>
      <c r="I28116" t="s">
        <v>689</v>
      </c>
      <c r="J28116" s="1">
        <v>43218</v>
      </c>
      <c r="K28116">
        <v>221</v>
      </c>
      <c r="L28116">
        <v>287</v>
      </c>
      <c r="M28116">
        <v>4</v>
      </c>
      <c r="N28116">
        <v>3</v>
      </c>
      <c r="O28116">
        <v>419.46</v>
      </c>
      <c r="P28116">
        <v>1258.3800000000001</v>
      </c>
      <c r="Q28116">
        <v>1239.44</v>
      </c>
      <c r="R28116">
        <v>139397894</v>
      </c>
      <c r="S28116" t="s">
        <v>531</v>
      </c>
      <c r="T28116" t="s">
        <v>32</v>
      </c>
      <c r="U28116" t="s">
        <v>532</v>
      </c>
      <c r="V28116" t="s">
        <v>34</v>
      </c>
      <c r="W28116" t="s">
        <v>35</v>
      </c>
      <c r="X28116" t="s">
        <v>36</v>
      </c>
    </row>
    <row r="28117" spans="1:24" x14ac:dyDescent="0.25">
      <c r="A28117">
        <v>253</v>
      </c>
      <c r="B28117" t="s">
        <v>66</v>
      </c>
      <c r="C28117">
        <v>176.2</v>
      </c>
      <c r="D28117" t="s">
        <v>42</v>
      </c>
      <c r="E28117" t="s">
        <v>67</v>
      </c>
      <c r="F28117" t="s">
        <v>68</v>
      </c>
      <c r="G28117" t="s">
        <v>29</v>
      </c>
      <c r="H28117" t="s">
        <v>45</v>
      </c>
      <c r="I28117" t="s">
        <v>3836</v>
      </c>
      <c r="J28117" s="1">
        <v>43258</v>
      </c>
      <c r="K28117">
        <v>545</v>
      </c>
      <c r="L28117">
        <v>287</v>
      </c>
      <c r="M28117">
        <v>4</v>
      </c>
      <c r="N28117">
        <v>3</v>
      </c>
      <c r="O28117">
        <v>178.58</v>
      </c>
      <c r="P28117">
        <v>535.74</v>
      </c>
      <c r="Q28117">
        <v>528.6</v>
      </c>
      <c r="R28117">
        <v>139397894</v>
      </c>
      <c r="S28117" t="s">
        <v>531</v>
      </c>
      <c r="T28117" t="s">
        <v>32</v>
      </c>
      <c r="U28117" t="s">
        <v>532</v>
      </c>
      <c r="V28117" t="s">
        <v>34</v>
      </c>
      <c r="W28117" t="s">
        <v>35</v>
      </c>
      <c r="X28117" t="s">
        <v>36</v>
      </c>
    </row>
    <row r="28118" spans="1:24" x14ac:dyDescent="0.25">
      <c r="A28118">
        <v>349</v>
      </c>
      <c r="B28118" t="s">
        <v>81</v>
      </c>
      <c r="C28118">
        <v>1898.09</v>
      </c>
      <c r="D28118" t="s">
        <v>42</v>
      </c>
      <c r="E28118" t="s">
        <v>49</v>
      </c>
      <c r="F28118" t="s">
        <v>50</v>
      </c>
      <c r="G28118" t="s">
        <v>29</v>
      </c>
      <c r="H28118" t="s">
        <v>45</v>
      </c>
      <c r="I28118" t="s">
        <v>553</v>
      </c>
      <c r="J28118" s="1">
        <v>43260</v>
      </c>
      <c r="K28118">
        <v>581</v>
      </c>
      <c r="L28118">
        <v>287</v>
      </c>
      <c r="M28118">
        <v>4</v>
      </c>
      <c r="N28118">
        <v>3</v>
      </c>
      <c r="O28118">
        <v>843.75</v>
      </c>
      <c r="P28118">
        <v>2531.25</v>
      </c>
      <c r="Q28118">
        <v>5694.28</v>
      </c>
      <c r="R28118">
        <v>139397894</v>
      </c>
      <c r="S28118" t="s">
        <v>531</v>
      </c>
      <c r="T28118" t="s">
        <v>32</v>
      </c>
      <c r="U28118" t="s">
        <v>532</v>
      </c>
      <c r="V28118" t="s">
        <v>34</v>
      </c>
      <c r="W28118" t="s">
        <v>35</v>
      </c>
      <c r="X28118" t="s">
        <v>36</v>
      </c>
    </row>
    <row r="28119" spans="1:24" x14ac:dyDescent="0.25">
      <c r="A28119">
        <v>348</v>
      </c>
      <c r="B28119" t="s">
        <v>56</v>
      </c>
      <c r="C28119">
        <v>1898.09</v>
      </c>
      <c r="D28119" t="s">
        <v>42</v>
      </c>
      <c r="E28119" t="s">
        <v>49</v>
      </c>
      <c r="F28119" t="s">
        <v>50</v>
      </c>
      <c r="G28119" t="s">
        <v>29</v>
      </c>
      <c r="H28119" t="s">
        <v>45</v>
      </c>
      <c r="I28119" t="s">
        <v>553</v>
      </c>
      <c r="J28119" s="1">
        <v>43260</v>
      </c>
      <c r="K28119">
        <v>581</v>
      </c>
      <c r="L28119">
        <v>287</v>
      </c>
      <c r="M28119">
        <v>4</v>
      </c>
      <c r="N28119">
        <v>3</v>
      </c>
      <c r="O28119">
        <v>843.75</v>
      </c>
      <c r="P28119">
        <v>2531.25</v>
      </c>
      <c r="Q28119">
        <v>5694.28</v>
      </c>
      <c r="R28119">
        <v>139397894</v>
      </c>
      <c r="S28119" t="s">
        <v>531</v>
      </c>
      <c r="T28119" t="s">
        <v>32</v>
      </c>
      <c r="U28119" t="s">
        <v>532</v>
      </c>
      <c r="V28119" t="s">
        <v>34</v>
      </c>
      <c r="W28119" t="s">
        <v>35</v>
      </c>
      <c r="X28119" t="s">
        <v>36</v>
      </c>
    </row>
    <row r="28120" spans="1:24" x14ac:dyDescent="0.25">
      <c r="A28120">
        <v>345</v>
      </c>
      <c r="B28120" t="s">
        <v>88</v>
      </c>
      <c r="C28120">
        <v>1912.15</v>
      </c>
      <c r="D28120" t="s">
        <v>70</v>
      </c>
      <c r="E28120" t="s">
        <v>49</v>
      </c>
      <c r="F28120" t="s">
        <v>50</v>
      </c>
      <c r="G28120" t="s">
        <v>72</v>
      </c>
      <c r="H28120" t="s">
        <v>29</v>
      </c>
      <c r="I28120" t="s">
        <v>553</v>
      </c>
      <c r="J28120" s="1">
        <v>43260</v>
      </c>
      <c r="K28120">
        <v>581</v>
      </c>
      <c r="L28120">
        <v>287</v>
      </c>
      <c r="M28120">
        <v>4</v>
      </c>
      <c r="N28120">
        <v>3</v>
      </c>
      <c r="O28120">
        <v>850</v>
      </c>
      <c r="P28120">
        <v>2550</v>
      </c>
      <c r="Q28120">
        <v>5736.46</v>
      </c>
      <c r="R28120">
        <v>139397894</v>
      </c>
      <c r="S28120" t="s">
        <v>531</v>
      </c>
      <c r="T28120" t="s">
        <v>32</v>
      </c>
      <c r="U28120" t="s">
        <v>532</v>
      </c>
      <c r="V28120" t="s">
        <v>34</v>
      </c>
      <c r="W28120" t="s">
        <v>35</v>
      </c>
      <c r="X28120" t="s">
        <v>36</v>
      </c>
    </row>
    <row r="28121" spans="1:24" x14ac:dyDescent="0.25">
      <c r="A28121">
        <v>342</v>
      </c>
      <c r="B28121" t="s">
        <v>150</v>
      </c>
      <c r="C28121">
        <v>413.15</v>
      </c>
      <c r="D28121" t="s">
        <v>42</v>
      </c>
      <c r="E28121" t="s">
        <v>134</v>
      </c>
      <c r="F28121" t="s">
        <v>50</v>
      </c>
      <c r="G28121" t="s">
        <v>29</v>
      </c>
      <c r="H28121" t="s">
        <v>45</v>
      </c>
      <c r="I28121" t="s">
        <v>555</v>
      </c>
      <c r="J28121" s="1">
        <v>43267</v>
      </c>
      <c r="K28121">
        <v>365</v>
      </c>
      <c r="L28121">
        <v>287</v>
      </c>
      <c r="M28121">
        <v>4</v>
      </c>
      <c r="N28121">
        <v>3</v>
      </c>
      <c r="O28121">
        <v>419.46</v>
      </c>
      <c r="P28121">
        <v>1258.3800000000001</v>
      </c>
      <c r="Q28121">
        <v>1239.44</v>
      </c>
      <c r="R28121">
        <v>139397894</v>
      </c>
      <c r="S28121" t="s">
        <v>531</v>
      </c>
      <c r="T28121" t="s">
        <v>32</v>
      </c>
      <c r="U28121" t="s">
        <v>532</v>
      </c>
      <c r="V28121" t="s">
        <v>34</v>
      </c>
      <c r="W28121" t="s">
        <v>35</v>
      </c>
      <c r="X28121" t="s">
        <v>36</v>
      </c>
    </row>
    <row r="28122" spans="1:24" x14ac:dyDescent="0.25">
      <c r="A28122">
        <v>319</v>
      </c>
      <c r="B28122" t="s">
        <v>267</v>
      </c>
      <c r="C28122">
        <v>884.71</v>
      </c>
      <c r="D28122" t="s">
        <v>90</v>
      </c>
      <c r="E28122" t="s">
        <v>134</v>
      </c>
      <c r="F28122" t="s">
        <v>50</v>
      </c>
      <c r="G28122" t="s">
        <v>91</v>
      </c>
      <c r="H28122" t="s">
        <v>45</v>
      </c>
      <c r="I28122" t="s">
        <v>555</v>
      </c>
      <c r="J28122" s="1">
        <v>43267</v>
      </c>
      <c r="K28122">
        <v>365</v>
      </c>
      <c r="L28122">
        <v>287</v>
      </c>
      <c r="M28122">
        <v>4</v>
      </c>
      <c r="N28122">
        <v>3</v>
      </c>
      <c r="O28122">
        <v>874.79</v>
      </c>
      <c r="P28122">
        <v>2624.37</v>
      </c>
      <c r="Q28122">
        <v>2654.12</v>
      </c>
      <c r="R28122">
        <v>139397894</v>
      </c>
      <c r="S28122" t="s">
        <v>531</v>
      </c>
      <c r="T28122" t="s">
        <v>32</v>
      </c>
      <c r="U28122" t="s">
        <v>532</v>
      </c>
      <c r="V28122" t="s">
        <v>34</v>
      </c>
      <c r="W28122" t="s">
        <v>35</v>
      </c>
      <c r="X28122" t="s">
        <v>36</v>
      </c>
    </row>
    <row r="28123" spans="1:24" x14ac:dyDescent="0.25">
      <c r="A28123">
        <v>223</v>
      </c>
      <c r="B28123" t="s">
        <v>124</v>
      </c>
      <c r="C28123">
        <v>5.71</v>
      </c>
      <c r="D28123" t="s">
        <v>25</v>
      </c>
      <c r="E28123" t="s">
        <v>125</v>
      </c>
      <c r="F28123" t="s">
        <v>27</v>
      </c>
      <c r="G28123" t="s">
        <v>28</v>
      </c>
      <c r="H28123" t="s">
        <v>29</v>
      </c>
      <c r="I28123" t="s">
        <v>556</v>
      </c>
      <c r="J28123" s="1">
        <v>43272</v>
      </c>
      <c r="K28123">
        <v>648</v>
      </c>
      <c r="L28123">
        <v>287</v>
      </c>
      <c r="M28123">
        <v>4</v>
      </c>
      <c r="N28123">
        <v>3</v>
      </c>
      <c r="O28123">
        <v>5.19</v>
      </c>
      <c r="P28123">
        <v>15.57</v>
      </c>
      <c r="Q28123">
        <v>17.12</v>
      </c>
      <c r="R28123">
        <v>139397894</v>
      </c>
      <c r="S28123" t="s">
        <v>531</v>
      </c>
      <c r="T28123" t="s">
        <v>32</v>
      </c>
      <c r="U28123" t="s">
        <v>532</v>
      </c>
      <c r="V28123" t="s">
        <v>34</v>
      </c>
      <c r="W28123" t="s">
        <v>35</v>
      </c>
      <c r="X28123" t="s">
        <v>36</v>
      </c>
    </row>
    <row r="28124" spans="1:24" x14ac:dyDescent="0.25">
      <c r="A28124">
        <v>212</v>
      </c>
      <c r="B28124" t="s">
        <v>89</v>
      </c>
      <c r="C28124">
        <v>12.03</v>
      </c>
      <c r="D28124" t="s">
        <v>90</v>
      </c>
      <c r="E28124" t="s">
        <v>43</v>
      </c>
      <c r="F28124" t="s">
        <v>44</v>
      </c>
      <c r="G28124" t="s">
        <v>91</v>
      </c>
      <c r="H28124" t="s">
        <v>45</v>
      </c>
      <c r="I28124" t="s">
        <v>556</v>
      </c>
      <c r="J28124" s="1">
        <v>43272</v>
      </c>
      <c r="K28124">
        <v>648</v>
      </c>
      <c r="L28124">
        <v>287</v>
      </c>
      <c r="M28124">
        <v>4</v>
      </c>
      <c r="N28124">
        <v>3</v>
      </c>
      <c r="O28124">
        <v>20.190000000000001</v>
      </c>
      <c r="P28124">
        <v>60.57</v>
      </c>
      <c r="Q28124">
        <v>36.08</v>
      </c>
      <c r="R28124">
        <v>139397894</v>
      </c>
      <c r="S28124" t="s">
        <v>531</v>
      </c>
      <c r="T28124" t="s">
        <v>32</v>
      </c>
      <c r="U28124" t="s">
        <v>532</v>
      </c>
      <c r="V28124" t="s">
        <v>34</v>
      </c>
      <c r="W28124" t="s">
        <v>35</v>
      </c>
      <c r="X28124" t="s">
        <v>36</v>
      </c>
    </row>
    <row r="28125" spans="1:24" x14ac:dyDescent="0.25">
      <c r="A28125">
        <v>220</v>
      </c>
      <c r="B28125" t="s">
        <v>75</v>
      </c>
      <c r="C28125">
        <v>12.03</v>
      </c>
      <c r="D28125" t="s">
        <v>76</v>
      </c>
      <c r="E28125" t="s">
        <v>43</v>
      </c>
      <c r="F28125" t="s">
        <v>44</v>
      </c>
      <c r="G28125" t="s">
        <v>77</v>
      </c>
      <c r="H28125" t="s">
        <v>45</v>
      </c>
      <c r="I28125" t="s">
        <v>556</v>
      </c>
      <c r="J28125" s="1">
        <v>43272</v>
      </c>
      <c r="K28125">
        <v>648</v>
      </c>
      <c r="L28125">
        <v>287</v>
      </c>
      <c r="M28125">
        <v>4</v>
      </c>
      <c r="N28125">
        <v>3</v>
      </c>
      <c r="O28125">
        <v>20.190000000000001</v>
      </c>
      <c r="P28125">
        <v>60.57</v>
      </c>
      <c r="Q28125">
        <v>36.08</v>
      </c>
      <c r="R28125">
        <v>139397894</v>
      </c>
      <c r="S28125" t="s">
        <v>531</v>
      </c>
      <c r="T28125" t="s">
        <v>32</v>
      </c>
      <c r="U28125" t="s">
        <v>532</v>
      </c>
      <c r="V28125" t="s">
        <v>34</v>
      </c>
      <c r="W28125" t="s">
        <v>35</v>
      </c>
      <c r="X28125" t="s">
        <v>36</v>
      </c>
    </row>
    <row r="28126" spans="1:24" x14ac:dyDescent="0.25">
      <c r="A28126">
        <v>229</v>
      </c>
      <c r="B28126" t="s">
        <v>197</v>
      </c>
      <c r="C28126">
        <v>31.72</v>
      </c>
      <c r="D28126" t="s">
        <v>25</v>
      </c>
      <c r="E28126" t="s">
        <v>26</v>
      </c>
      <c r="F28126" t="s">
        <v>27</v>
      </c>
      <c r="G28126" t="s">
        <v>28</v>
      </c>
      <c r="H28126" t="s">
        <v>29</v>
      </c>
      <c r="I28126" t="s">
        <v>556</v>
      </c>
      <c r="J28126" s="1">
        <v>43272</v>
      </c>
      <c r="K28126">
        <v>648</v>
      </c>
      <c r="L28126">
        <v>287</v>
      </c>
      <c r="M28126">
        <v>4</v>
      </c>
      <c r="N28126">
        <v>3</v>
      </c>
      <c r="O28126">
        <v>28.84</v>
      </c>
      <c r="P28126">
        <v>86.52</v>
      </c>
      <c r="Q28126">
        <v>95.17</v>
      </c>
      <c r="R28126">
        <v>139397894</v>
      </c>
      <c r="S28126" t="s">
        <v>531</v>
      </c>
      <c r="T28126" t="s">
        <v>32</v>
      </c>
      <c r="U28126" t="s">
        <v>532</v>
      </c>
      <c r="V28126" t="s">
        <v>34</v>
      </c>
      <c r="W28126" t="s">
        <v>35</v>
      </c>
      <c r="X28126" t="s">
        <v>36</v>
      </c>
    </row>
    <row r="28127" spans="1:24" x14ac:dyDescent="0.25">
      <c r="A28127">
        <v>346</v>
      </c>
      <c r="B28127" t="s">
        <v>84</v>
      </c>
      <c r="C28127">
        <v>1912.15</v>
      </c>
      <c r="D28127" t="s">
        <v>70</v>
      </c>
      <c r="E28127" t="s">
        <v>49</v>
      </c>
      <c r="F28127" t="s">
        <v>50</v>
      </c>
      <c r="G28127" t="s">
        <v>72</v>
      </c>
      <c r="H28127" t="s">
        <v>29</v>
      </c>
      <c r="I28127" t="s">
        <v>556</v>
      </c>
      <c r="J28127" s="1">
        <v>43272</v>
      </c>
      <c r="K28127">
        <v>648</v>
      </c>
      <c r="L28127">
        <v>287</v>
      </c>
      <c r="M28127">
        <v>4</v>
      </c>
      <c r="N28127">
        <v>3</v>
      </c>
      <c r="O28127">
        <v>850</v>
      </c>
      <c r="P28127">
        <v>2550</v>
      </c>
      <c r="Q28127">
        <v>5736.46</v>
      </c>
      <c r="R28127">
        <v>139397894</v>
      </c>
      <c r="S28127" t="s">
        <v>531</v>
      </c>
      <c r="T28127" t="s">
        <v>32</v>
      </c>
      <c r="U28127" t="s">
        <v>532</v>
      </c>
      <c r="V28127" t="s">
        <v>34</v>
      </c>
      <c r="W28127" t="s">
        <v>35</v>
      </c>
      <c r="X28127" t="s">
        <v>36</v>
      </c>
    </row>
    <row r="28128" spans="1:24" x14ac:dyDescent="0.25">
      <c r="A28128">
        <v>292</v>
      </c>
      <c r="B28128" t="s">
        <v>69</v>
      </c>
      <c r="C28128">
        <v>706.81</v>
      </c>
      <c r="D28128" t="s">
        <v>70</v>
      </c>
      <c r="E28128" t="s">
        <v>71</v>
      </c>
      <c r="F28128" t="s">
        <v>68</v>
      </c>
      <c r="G28128" t="s">
        <v>72</v>
      </c>
      <c r="H28128" t="s">
        <v>29</v>
      </c>
      <c r="I28128" t="s">
        <v>556</v>
      </c>
      <c r="J28128" s="1">
        <v>43272</v>
      </c>
      <c r="K28128">
        <v>648</v>
      </c>
      <c r="L28128">
        <v>287</v>
      </c>
      <c r="M28128">
        <v>4</v>
      </c>
      <c r="N28128">
        <v>3</v>
      </c>
      <c r="O28128">
        <v>818.7</v>
      </c>
      <c r="P28128">
        <v>2456.1</v>
      </c>
      <c r="Q28128">
        <v>2120.4299999999998</v>
      </c>
      <c r="R28128">
        <v>139397894</v>
      </c>
      <c r="S28128" t="s">
        <v>531</v>
      </c>
      <c r="T28128" t="s">
        <v>32</v>
      </c>
      <c r="U28128" t="s">
        <v>532</v>
      </c>
      <c r="V28128" t="s">
        <v>34</v>
      </c>
      <c r="W28128" t="s">
        <v>35</v>
      </c>
      <c r="X28128" t="s">
        <v>36</v>
      </c>
    </row>
    <row r="28129" spans="1:24" x14ac:dyDescent="0.25">
      <c r="A28129">
        <v>347</v>
      </c>
      <c r="B28129" t="s">
        <v>86</v>
      </c>
      <c r="C28129">
        <v>1912.15</v>
      </c>
      <c r="D28129" t="s">
        <v>70</v>
      </c>
      <c r="E28129" t="s">
        <v>49</v>
      </c>
      <c r="F28129" t="s">
        <v>50</v>
      </c>
      <c r="G28129" t="s">
        <v>72</v>
      </c>
      <c r="H28129" t="s">
        <v>29</v>
      </c>
      <c r="I28129" t="s">
        <v>557</v>
      </c>
      <c r="J28129" s="1">
        <v>43275</v>
      </c>
      <c r="K28129">
        <v>608</v>
      </c>
      <c r="L28129">
        <v>287</v>
      </c>
      <c r="M28129">
        <v>4</v>
      </c>
      <c r="N28129">
        <v>3</v>
      </c>
      <c r="O28129">
        <v>850</v>
      </c>
      <c r="P28129">
        <v>2550</v>
      </c>
      <c r="Q28129">
        <v>5736.46</v>
      </c>
      <c r="R28129">
        <v>139397894</v>
      </c>
      <c r="S28129" t="s">
        <v>531</v>
      </c>
      <c r="T28129" t="s">
        <v>32</v>
      </c>
      <c r="U28129" t="s">
        <v>532</v>
      </c>
      <c r="V28129" t="s">
        <v>34</v>
      </c>
      <c r="W28129" t="s">
        <v>35</v>
      </c>
      <c r="X28129" t="s">
        <v>36</v>
      </c>
    </row>
    <row r="28130" spans="1:24" x14ac:dyDescent="0.25">
      <c r="A28130">
        <v>235</v>
      </c>
      <c r="B28130" t="s">
        <v>24</v>
      </c>
      <c r="C28130">
        <v>31.72</v>
      </c>
      <c r="D28130" t="s">
        <v>25</v>
      </c>
      <c r="E28130" t="s">
        <v>26</v>
      </c>
      <c r="F28130" t="s">
        <v>27</v>
      </c>
      <c r="G28130" t="s">
        <v>28</v>
      </c>
      <c r="H28130" t="s">
        <v>29</v>
      </c>
      <c r="I28130" t="s">
        <v>557</v>
      </c>
      <c r="J28130" s="1">
        <v>43275</v>
      </c>
      <c r="K28130">
        <v>608</v>
      </c>
      <c r="L28130">
        <v>287</v>
      </c>
      <c r="M28130">
        <v>4</v>
      </c>
      <c r="N28130">
        <v>3</v>
      </c>
      <c r="O28130">
        <v>28.84</v>
      </c>
      <c r="P28130">
        <v>86.52</v>
      </c>
      <c r="Q28130">
        <v>95.17</v>
      </c>
      <c r="R28130">
        <v>139397894</v>
      </c>
      <c r="S28130" t="s">
        <v>531</v>
      </c>
      <c r="T28130" t="s">
        <v>32</v>
      </c>
      <c r="U28130" t="s">
        <v>532</v>
      </c>
      <c r="V28130" t="s">
        <v>34</v>
      </c>
      <c r="W28130" t="s">
        <v>35</v>
      </c>
      <c r="X28130" t="s">
        <v>36</v>
      </c>
    </row>
    <row r="28131" spans="1:24" x14ac:dyDescent="0.25">
      <c r="A28131">
        <v>304</v>
      </c>
      <c r="B28131" t="s">
        <v>126</v>
      </c>
      <c r="C28131">
        <v>617.03</v>
      </c>
      <c r="D28131" t="s">
        <v>42</v>
      </c>
      <c r="E28131" t="s">
        <v>71</v>
      </c>
      <c r="F28131" t="s">
        <v>68</v>
      </c>
      <c r="G28131" t="s">
        <v>29</v>
      </c>
      <c r="H28131" t="s">
        <v>45</v>
      </c>
      <c r="I28131" t="s">
        <v>557</v>
      </c>
      <c r="J28131" s="1">
        <v>43275</v>
      </c>
      <c r="K28131">
        <v>608</v>
      </c>
      <c r="L28131">
        <v>287</v>
      </c>
      <c r="M28131">
        <v>4</v>
      </c>
      <c r="N28131">
        <v>3</v>
      </c>
      <c r="O28131">
        <v>714.7</v>
      </c>
      <c r="P28131">
        <v>2144.1</v>
      </c>
      <c r="Q28131">
        <v>1851.08</v>
      </c>
      <c r="R28131">
        <v>139397894</v>
      </c>
      <c r="S28131" t="s">
        <v>531</v>
      </c>
      <c r="T28131" t="s">
        <v>32</v>
      </c>
      <c r="U28131" t="s">
        <v>532</v>
      </c>
      <c r="V28131" t="s">
        <v>34</v>
      </c>
      <c r="W28131" t="s">
        <v>35</v>
      </c>
      <c r="X28131" t="s">
        <v>36</v>
      </c>
    </row>
    <row r="28132" spans="1:24" x14ac:dyDescent="0.25">
      <c r="A28132">
        <v>296</v>
      </c>
      <c r="B28132" t="s">
        <v>111</v>
      </c>
      <c r="C28132">
        <v>617.03</v>
      </c>
      <c r="D28132" t="s">
        <v>42</v>
      </c>
      <c r="E28132" t="s">
        <v>71</v>
      </c>
      <c r="F28132" t="s">
        <v>68</v>
      </c>
      <c r="G28132" t="s">
        <v>29</v>
      </c>
      <c r="H28132" t="s">
        <v>45</v>
      </c>
      <c r="I28132" t="s">
        <v>557</v>
      </c>
      <c r="J28132" s="1">
        <v>43275</v>
      </c>
      <c r="K28132">
        <v>608</v>
      </c>
      <c r="L28132">
        <v>287</v>
      </c>
      <c r="M28132">
        <v>4</v>
      </c>
      <c r="N28132">
        <v>3</v>
      </c>
      <c r="O28132">
        <v>714.7</v>
      </c>
      <c r="P28132">
        <v>2144.1</v>
      </c>
      <c r="Q28132">
        <v>1851.08</v>
      </c>
      <c r="R28132">
        <v>139397894</v>
      </c>
      <c r="S28132" t="s">
        <v>531</v>
      </c>
      <c r="T28132" t="s">
        <v>32</v>
      </c>
      <c r="U28132" t="s">
        <v>532</v>
      </c>
      <c r="V28132" t="s">
        <v>34</v>
      </c>
      <c r="W28132" t="s">
        <v>35</v>
      </c>
      <c r="X28132" t="s">
        <v>36</v>
      </c>
    </row>
    <row r="28133" spans="1:24" x14ac:dyDescent="0.25">
      <c r="A28133">
        <v>286</v>
      </c>
      <c r="B28133" t="s">
        <v>97</v>
      </c>
      <c r="C28133">
        <v>170.14</v>
      </c>
      <c r="D28133" t="s">
        <v>42</v>
      </c>
      <c r="E28133" t="s">
        <v>67</v>
      </c>
      <c r="F28133" t="s">
        <v>68</v>
      </c>
      <c r="G28133" t="s">
        <v>29</v>
      </c>
      <c r="H28133" t="s">
        <v>45</v>
      </c>
      <c r="I28133" t="s">
        <v>558</v>
      </c>
      <c r="J28133" s="1">
        <v>43288</v>
      </c>
      <c r="K28133">
        <v>383</v>
      </c>
      <c r="L28133">
        <v>287</v>
      </c>
      <c r="M28133">
        <v>4</v>
      </c>
      <c r="N28133">
        <v>3</v>
      </c>
      <c r="O28133">
        <v>183.94</v>
      </c>
      <c r="P28133">
        <v>551.82000000000005</v>
      </c>
      <c r="Q28133">
        <v>510.43</v>
      </c>
      <c r="R28133">
        <v>139397894</v>
      </c>
      <c r="S28133" t="s">
        <v>531</v>
      </c>
      <c r="T28133" t="s">
        <v>32</v>
      </c>
      <c r="U28133" t="s">
        <v>532</v>
      </c>
      <c r="V28133" t="s">
        <v>34</v>
      </c>
      <c r="W28133" t="s">
        <v>35</v>
      </c>
      <c r="X28133" t="s">
        <v>36</v>
      </c>
    </row>
    <row r="28134" spans="1:24" x14ac:dyDescent="0.25">
      <c r="A28134">
        <v>352</v>
      </c>
      <c r="B28134" t="s">
        <v>196</v>
      </c>
      <c r="C28134">
        <v>1117.8599999999999</v>
      </c>
      <c r="D28134" t="s">
        <v>70</v>
      </c>
      <c r="E28134" t="s">
        <v>49</v>
      </c>
      <c r="F28134" t="s">
        <v>50</v>
      </c>
      <c r="G28134" t="s">
        <v>72</v>
      </c>
      <c r="H28134" t="s">
        <v>29</v>
      </c>
      <c r="I28134" t="s">
        <v>559</v>
      </c>
      <c r="J28134" s="1">
        <v>43289</v>
      </c>
      <c r="K28134">
        <v>437</v>
      </c>
      <c r="L28134">
        <v>287</v>
      </c>
      <c r="M28134">
        <v>4</v>
      </c>
      <c r="N28134">
        <v>3</v>
      </c>
      <c r="O28134">
        <v>1242.8499999999999</v>
      </c>
      <c r="P28134">
        <v>3728.55</v>
      </c>
      <c r="Q28134">
        <v>3353.57</v>
      </c>
      <c r="R28134">
        <v>139397894</v>
      </c>
      <c r="S28134" t="s">
        <v>531</v>
      </c>
      <c r="T28134" t="s">
        <v>32</v>
      </c>
      <c r="U28134" t="s">
        <v>532</v>
      </c>
      <c r="V28134" t="s">
        <v>34</v>
      </c>
      <c r="W28134" t="s">
        <v>35</v>
      </c>
      <c r="X28134" t="s">
        <v>36</v>
      </c>
    </row>
    <row r="28135" spans="1:24" x14ac:dyDescent="0.25">
      <c r="A28135">
        <v>399</v>
      </c>
      <c r="B28135" t="s">
        <v>139</v>
      </c>
      <c r="C28135">
        <v>24.99</v>
      </c>
      <c r="D28135" t="s">
        <v>121</v>
      </c>
      <c r="E28135" t="s">
        <v>122</v>
      </c>
      <c r="F28135" t="s">
        <v>68</v>
      </c>
      <c r="G28135" t="s">
        <v>123</v>
      </c>
      <c r="H28135" t="s">
        <v>29</v>
      </c>
      <c r="I28135" t="s">
        <v>559</v>
      </c>
      <c r="J28135" s="1">
        <v>43289</v>
      </c>
      <c r="K28135">
        <v>437</v>
      </c>
      <c r="L28135">
        <v>287</v>
      </c>
      <c r="M28135">
        <v>4</v>
      </c>
      <c r="N28135">
        <v>3</v>
      </c>
      <c r="O28135">
        <v>33.770000000000003</v>
      </c>
      <c r="P28135">
        <v>101.31</v>
      </c>
      <c r="Q28135">
        <v>74.98</v>
      </c>
      <c r="R28135">
        <v>139397894</v>
      </c>
      <c r="S28135" t="s">
        <v>531</v>
      </c>
      <c r="T28135" t="s">
        <v>32</v>
      </c>
      <c r="U28135" t="s">
        <v>532</v>
      </c>
      <c r="V28135" t="s">
        <v>34</v>
      </c>
      <c r="W28135" t="s">
        <v>35</v>
      </c>
      <c r="X28135" t="s">
        <v>36</v>
      </c>
    </row>
    <row r="28136" spans="1:24" x14ac:dyDescent="0.25">
      <c r="A28136">
        <v>468</v>
      </c>
      <c r="B28136" t="s">
        <v>109</v>
      </c>
      <c r="C28136">
        <v>15.67</v>
      </c>
      <c r="D28136" t="s">
        <v>42</v>
      </c>
      <c r="E28136" t="s">
        <v>101</v>
      </c>
      <c r="F28136" t="s">
        <v>27</v>
      </c>
      <c r="G28136" t="s">
        <v>29</v>
      </c>
      <c r="H28136" t="s">
        <v>45</v>
      </c>
      <c r="I28136" t="s">
        <v>559</v>
      </c>
      <c r="J28136" s="1">
        <v>43289</v>
      </c>
      <c r="K28136">
        <v>437</v>
      </c>
      <c r="L28136">
        <v>287</v>
      </c>
      <c r="M28136">
        <v>4</v>
      </c>
      <c r="N28136">
        <v>3</v>
      </c>
      <c r="O28136">
        <v>22.79</v>
      </c>
      <c r="P28136">
        <v>68.37</v>
      </c>
      <c r="Q28136">
        <v>47.01</v>
      </c>
      <c r="R28136">
        <v>139397894</v>
      </c>
      <c r="S28136" t="s">
        <v>531</v>
      </c>
      <c r="T28136" t="s">
        <v>32</v>
      </c>
      <c r="U28136" t="s">
        <v>532</v>
      </c>
      <c r="V28136" t="s">
        <v>34</v>
      </c>
      <c r="W28136" t="s">
        <v>35</v>
      </c>
      <c r="X28136" t="s">
        <v>36</v>
      </c>
    </row>
    <row r="28137" spans="1:24" x14ac:dyDescent="0.25">
      <c r="A28137">
        <v>459</v>
      </c>
      <c r="B28137" t="s">
        <v>247</v>
      </c>
      <c r="C28137">
        <v>37.119999999999997</v>
      </c>
      <c r="D28137" t="s">
        <v>25</v>
      </c>
      <c r="E28137" t="s">
        <v>248</v>
      </c>
      <c r="F28137" t="s">
        <v>27</v>
      </c>
      <c r="G28137" t="s">
        <v>28</v>
      </c>
      <c r="H28137" t="s">
        <v>29</v>
      </c>
      <c r="I28137" t="s">
        <v>671</v>
      </c>
      <c r="J28137" s="1">
        <v>43295</v>
      </c>
      <c r="K28137">
        <v>203</v>
      </c>
      <c r="L28137">
        <v>287</v>
      </c>
      <c r="M28137">
        <v>4</v>
      </c>
      <c r="N28137">
        <v>3</v>
      </c>
      <c r="O28137">
        <v>53.99</v>
      </c>
      <c r="P28137">
        <v>161.97</v>
      </c>
      <c r="Q28137">
        <v>111.36</v>
      </c>
      <c r="R28137">
        <v>139397894</v>
      </c>
      <c r="S28137" t="s">
        <v>531</v>
      </c>
      <c r="T28137" t="s">
        <v>32</v>
      </c>
      <c r="U28137" t="s">
        <v>532</v>
      </c>
      <c r="V28137" t="s">
        <v>34</v>
      </c>
      <c r="W28137" t="s">
        <v>35</v>
      </c>
      <c r="X28137" t="s">
        <v>36</v>
      </c>
    </row>
    <row r="28138" spans="1:24" x14ac:dyDescent="0.25">
      <c r="A28138">
        <v>329</v>
      </c>
      <c r="B28138" t="s">
        <v>276</v>
      </c>
      <c r="C28138">
        <v>486.71</v>
      </c>
      <c r="D28138" t="s">
        <v>90</v>
      </c>
      <c r="E28138" t="s">
        <v>134</v>
      </c>
      <c r="F28138" t="s">
        <v>50</v>
      </c>
      <c r="G28138" t="s">
        <v>91</v>
      </c>
      <c r="H28138" t="s">
        <v>45</v>
      </c>
      <c r="I28138" t="s">
        <v>671</v>
      </c>
      <c r="J28138" s="1">
        <v>43295</v>
      </c>
      <c r="K28138">
        <v>203</v>
      </c>
      <c r="L28138">
        <v>287</v>
      </c>
      <c r="M28138">
        <v>4</v>
      </c>
      <c r="N28138">
        <v>3</v>
      </c>
      <c r="O28138">
        <v>469.79</v>
      </c>
      <c r="P28138">
        <v>1409.37</v>
      </c>
      <c r="Q28138">
        <v>1460.12</v>
      </c>
      <c r="R28138">
        <v>139397894</v>
      </c>
      <c r="S28138" t="s">
        <v>531</v>
      </c>
      <c r="T28138" t="s">
        <v>32</v>
      </c>
      <c r="U28138" t="s">
        <v>532</v>
      </c>
      <c r="V28138" t="s">
        <v>34</v>
      </c>
      <c r="W28138" t="s">
        <v>35</v>
      </c>
      <c r="X28138" t="s">
        <v>36</v>
      </c>
    </row>
    <row r="28139" spans="1:24" x14ac:dyDescent="0.25">
      <c r="A28139">
        <v>383</v>
      </c>
      <c r="B28139" t="s">
        <v>284</v>
      </c>
      <c r="C28139">
        <v>605.65</v>
      </c>
      <c r="D28139" t="s">
        <v>192</v>
      </c>
      <c r="E28139" t="s">
        <v>134</v>
      </c>
      <c r="F28139" t="s">
        <v>50</v>
      </c>
      <c r="G28139" t="s">
        <v>193</v>
      </c>
      <c r="H28139" t="s">
        <v>29</v>
      </c>
      <c r="I28139" t="s">
        <v>671</v>
      </c>
      <c r="J28139" s="1">
        <v>43295</v>
      </c>
      <c r="K28139">
        <v>203</v>
      </c>
      <c r="L28139">
        <v>287</v>
      </c>
      <c r="M28139">
        <v>4</v>
      </c>
      <c r="N28139">
        <v>3</v>
      </c>
      <c r="O28139">
        <v>600.26</v>
      </c>
      <c r="P28139">
        <v>1800.78</v>
      </c>
      <c r="Q28139">
        <v>1816.95</v>
      </c>
      <c r="R28139">
        <v>139397894</v>
      </c>
      <c r="S28139" t="s">
        <v>531</v>
      </c>
      <c r="T28139" t="s">
        <v>32</v>
      </c>
      <c r="U28139" t="s">
        <v>532</v>
      </c>
      <c r="V28139" t="s">
        <v>34</v>
      </c>
      <c r="W28139" t="s">
        <v>35</v>
      </c>
      <c r="X28139" t="s">
        <v>36</v>
      </c>
    </row>
    <row r="28140" spans="1:24" x14ac:dyDescent="0.25">
      <c r="A28140">
        <v>379</v>
      </c>
      <c r="B28140" t="s">
        <v>310</v>
      </c>
      <c r="C28140">
        <v>1320.68</v>
      </c>
      <c r="D28140" t="s">
        <v>42</v>
      </c>
      <c r="E28140" t="s">
        <v>134</v>
      </c>
      <c r="F28140" t="s">
        <v>50</v>
      </c>
      <c r="G28140" t="s">
        <v>29</v>
      </c>
      <c r="H28140" t="s">
        <v>45</v>
      </c>
      <c r="I28140" t="s">
        <v>671</v>
      </c>
      <c r="J28140" s="1">
        <v>43295</v>
      </c>
      <c r="K28140">
        <v>203</v>
      </c>
      <c r="L28140">
        <v>287</v>
      </c>
      <c r="M28140">
        <v>4</v>
      </c>
      <c r="N28140">
        <v>3</v>
      </c>
      <c r="O28140">
        <v>1308.94</v>
      </c>
      <c r="P28140">
        <v>3926.82</v>
      </c>
      <c r="Q28140">
        <v>3962.05</v>
      </c>
      <c r="R28140">
        <v>139397894</v>
      </c>
      <c r="S28140" t="s">
        <v>531</v>
      </c>
      <c r="T28140" t="s">
        <v>32</v>
      </c>
      <c r="U28140" t="s">
        <v>532</v>
      </c>
      <c r="V28140" t="s">
        <v>34</v>
      </c>
      <c r="W28140" t="s">
        <v>35</v>
      </c>
      <c r="X28140" t="s">
        <v>36</v>
      </c>
    </row>
    <row r="28141" spans="1:24" x14ac:dyDescent="0.25">
      <c r="A28141">
        <v>370</v>
      </c>
      <c r="B28141" t="s">
        <v>311</v>
      </c>
      <c r="C28141">
        <v>1518.79</v>
      </c>
      <c r="D28141" t="s">
        <v>90</v>
      </c>
      <c r="E28141" t="s">
        <v>134</v>
      </c>
      <c r="F28141" t="s">
        <v>50</v>
      </c>
      <c r="G28141" t="s">
        <v>91</v>
      </c>
      <c r="H28141" t="s">
        <v>45</v>
      </c>
      <c r="I28141" t="s">
        <v>671</v>
      </c>
      <c r="J28141" s="1">
        <v>43295</v>
      </c>
      <c r="K28141">
        <v>203</v>
      </c>
      <c r="L28141">
        <v>287</v>
      </c>
      <c r="M28141">
        <v>4</v>
      </c>
      <c r="N28141">
        <v>3</v>
      </c>
      <c r="O28141">
        <v>1466.01</v>
      </c>
      <c r="P28141">
        <v>4398.03</v>
      </c>
      <c r="Q28141">
        <v>4556.3599999999997</v>
      </c>
      <c r="R28141">
        <v>139397894</v>
      </c>
      <c r="S28141" t="s">
        <v>531</v>
      </c>
      <c r="T28141" t="s">
        <v>32</v>
      </c>
      <c r="U28141" t="s">
        <v>532</v>
      </c>
      <c r="V28141" t="s">
        <v>34</v>
      </c>
      <c r="W28141" t="s">
        <v>35</v>
      </c>
      <c r="X28141" t="s">
        <v>36</v>
      </c>
    </row>
    <row r="28142" spans="1:24" x14ac:dyDescent="0.25">
      <c r="A28142">
        <v>447</v>
      </c>
      <c r="B28142" t="s">
        <v>255</v>
      </c>
      <c r="C28142">
        <v>10.31</v>
      </c>
      <c r="D28142" t="s">
        <v>121</v>
      </c>
      <c r="E28142" t="s">
        <v>256</v>
      </c>
      <c r="F28142" t="s">
        <v>44</v>
      </c>
      <c r="G28142" t="s">
        <v>123</v>
      </c>
      <c r="H28142" t="s">
        <v>29</v>
      </c>
      <c r="I28142" t="s">
        <v>671</v>
      </c>
      <c r="J28142" s="1">
        <v>43295</v>
      </c>
      <c r="K28142">
        <v>203</v>
      </c>
      <c r="L28142">
        <v>287</v>
      </c>
      <c r="M28142">
        <v>4</v>
      </c>
      <c r="N28142">
        <v>3</v>
      </c>
      <c r="O28142">
        <v>15</v>
      </c>
      <c r="P28142">
        <v>45</v>
      </c>
      <c r="Q28142">
        <v>30.94</v>
      </c>
      <c r="R28142">
        <v>139397894</v>
      </c>
      <c r="S28142" t="s">
        <v>531</v>
      </c>
      <c r="T28142" t="s">
        <v>32</v>
      </c>
      <c r="U28142" t="s">
        <v>532</v>
      </c>
      <c r="V28142" t="s">
        <v>34</v>
      </c>
      <c r="W28142" t="s">
        <v>35</v>
      </c>
      <c r="X28142" t="s">
        <v>36</v>
      </c>
    </row>
    <row r="28143" spans="1:24" x14ac:dyDescent="0.25">
      <c r="A28143">
        <v>337</v>
      </c>
      <c r="B28143" t="s">
        <v>140</v>
      </c>
      <c r="C28143">
        <v>486.71</v>
      </c>
      <c r="D28143" t="s">
        <v>42</v>
      </c>
      <c r="E28143" t="s">
        <v>134</v>
      </c>
      <c r="F28143" t="s">
        <v>50</v>
      </c>
      <c r="G28143" t="s">
        <v>29</v>
      </c>
      <c r="H28143" t="s">
        <v>45</v>
      </c>
      <c r="I28143" t="s">
        <v>671</v>
      </c>
      <c r="J28143" s="1">
        <v>43295</v>
      </c>
      <c r="K28143">
        <v>203</v>
      </c>
      <c r="L28143">
        <v>287</v>
      </c>
      <c r="M28143">
        <v>4</v>
      </c>
      <c r="N28143">
        <v>3</v>
      </c>
      <c r="O28143">
        <v>469.79</v>
      </c>
      <c r="P28143">
        <v>1409.37</v>
      </c>
      <c r="Q28143">
        <v>1460.12</v>
      </c>
      <c r="R28143">
        <v>139397894</v>
      </c>
      <c r="S28143" t="s">
        <v>531</v>
      </c>
      <c r="T28143" t="s">
        <v>32</v>
      </c>
      <c r="U28143" t="s">
        <v>532</v>
      </c>
      <c r="V28143" t="s">
        <v>34</v>
      </c>
      <c r="W28143" t="s">
        <v>35</v>
      </c>
      <c r="X28143" t="s">
        <v>36</v>
      </c>
    </row>
    <row r="28144" spans="1:24" x14ac:dyDescent="0.25">
      <c r="A28144">
        <v>339</v>
      </c>
      <c r="B28144" t="s">
        <v>144</v>
      </c>
      <c r="C28144">
        <v>486.71</v>
      </c>
      <c r="D28144" t="s">
        <v>42</v>
      </c>
      <c r="E28144" t="s">
        <v>134</v>
      </c>
      <c r="F28144" t="s">
        <v>50</v>
      </c>
      <c r="G28144" t="s">
        <v>29</v>
      </c>
      <c r="H28144" t="s">
        <v>45</v>
      </c>
      <c r="I28144" t="s">
        <v>671</v>
      </c>
      <c r="J28144" s="1">
        <v>43295</v>
      </c>
      <c r="K28144">
        <v>203</v>
      </c>
      <c r="L28144">
        <v>287</v>
      </c>
      <c r="M28144">
        <v>4</v>
      </c>
      <c r="N28144">
        <v>3</v>
      </c>
      <c r="O28144">
        <v>469.79</v>
      </c>
      <c r="P28144">
        <v>1409.37</v>
      </c>
      <c r="Q28144">
        <v>1460.12</v>
      </c>
      <c r="R28144">
        <v>139397894</v>
      </c>
      <c r="S28144" t="s">
        <v>531</v>
      </c>
      <c r="T28144" t="s">
        <v>32</v>
      </c>
      <c r="U28144" t="s">
        <v>532</v>
      </c>
      <c r="V28144" t="s">
        <v>34</v>
      </c>
      <c r="W28144" t="s">
        <v>35</v>
      </c>
      <c r="X28144" t="s">
        <v>36</v>
      </c>
    </row>
    <row r="28145" spans="1:24" x14ac:dyDescent="0.25">
      <c r="A28145">
        <v>460</v>
      </c>
      <c r="B28145" t="s">
        <v>317</v>
      </c>
      <c r="C28145">
        <v>37.119999999999997</v>
      </c>
      <c r="D28145" t="s">
        <v>25</v>
      </c>
      <c r="E28145" t="s">
        <v>248</v>
      </c>
      <c r="F28145" t="s">
        <v>27</v>
      </c>
      <c r="G28145" t="s">
        <v>28</v>
      </c>
      <c r="H28145" t="s">
        <v>29</v>
      </c>
      <c r="I28145" t="s">
        <v>671</v>
      </c>
      <c r="J28145" s="1">
        <v>43295</v>
      </c>
      <c r="K28145">
        <v>203</v>
      </c>
      <c r="L28145">
        <v>287</v>
      </c>
      <c r="M28145">
        <v>4</v>
      </c>
      <c r="N28145">
        <v>3</v>
      </c>
      <c r="O28145">
        <v>53.99</v>
      </c>
      <c r="P28145">
        <v>161.97</v>
      </c>
      <c r="Q28145">
        <v>111.36</v>
      </c>
      <c r="R28145">
        <v>139397894</v>
      </c>
      <c r="S28145" t="s">
        <v>531</v>
      </c>
      <c r="T28145" t="s">
        <v>32</v>
      </c>
      <c r="U28145" t="s">
        <v>532</v>
      </c>
      <c r="V28145" t="s">
        <v>34</v>
      </c>
      <c r="W28145" t="s">
        <v>35</v>
      </c>
      <c r="X28145" t="s">
        <v>36</v>
      </c>
    </row>
    <row r="28146" spans="1:24" x14ac:dyDescent="0.25">
      <c r="A28146">
        <v>435</v>
      </c>
      <c r="B28146" t="s">
        <v>309</v>
      </c>
      <c r="C28146">
        <v>300.12</v>
      </c>
      <c r="D28146" t="s">
        <v>192</v>
      </c>
      <c r="E28146" t="s">
        <v>67</v>
      </c>
      <c r="F28146" t="s">
        <v>68</v>
      </c>
      <c r="G28146" t="s">
        <v>193</v>
      </c>
      <c r="H28146" t="s">
        <v>29</v>
      </c>
      <c r="I28146" t="s">
        <v>671</v>
      </c>
      <c r="J28146" s="1">
        <v>43295</v>
      </c>
      <c r="K28146">
        <v>203</v>
      </c>
      <c r="L28146">
        <v>287</v>
      </c>
      <c r="M28146">
        <v>4</v>
      </c>
      <c r="N28146">
        <v>3</v>
      </c>
      <c r="O28146">
        <v>324.45</v>
      </c>
      <c r="P28146">
        <v>973.35</v>
      </c>
      <c r="Q28146">
        <v>900.36</v>
      </c>
      <c r="R28146">
        <v>139397894</v>
      </c>
      <c r="S28146" t="s">
        <v>531</v>
      </c>
      <c r="T28146" t="s">
        <v>32</v>
      </c>
      <c r="U28146" t="s">
        <v>532</v>
      </c>
      <c r="V28146" t="s">
        <v>34</v>
      </c>
      <c r="W28146" t="s">
        <v>35</v>
      </c>
      <c r="X28146" t="s">
        <v>36</v>
      </c>
    </row>
    <row r="28147" spans="1:24" x14ac:dyDescent="0.25">
      <c r="A28147">
        <v>213</v>
      </c>
      <c r="B28147" t="s">
        <v>89</v>
      </c>
      <c r="C28147">
        <v>13.88</v>
      </c>
      <c r="D28147" t="s">
        <v>90</v>
      </c>
      <c r="E28147" t="s">
        <v>43</v>
      </c>
      <c r="F28147" t="s">
        <v>44</v>
      </c>
      <c r="G28147" t="s">
        <v>91</v>
      </c>
      <c r="H28147" t="s">
        <v>45</v>
      </c>
      <c r="I28147" t="s">
        <v>671</v>
      </c>
      <c r="J28147" s="1">
        <v>43295</v>
      </c>
      <c r="K28147">
        <v>203</v>
      </c>
      <c r="L28147">
        <v>287</v>
      </c>
      <c r="M28147">
        <v>4</v>
      </c>
      <c r="N28147">
        <v>3</v>
      </c>
      <c r="O28147">
        <v>16.82</v>
      </c>
      <c r="P28147">
        <v>50.46</v>
      </c>
      <c r="Q28147">
        <v>41.63</v>
      </c>
      <c r="R28147">
        <v>139397894</v>
      </c>
      <c r="S28147" t="s">
        <v>531</v>
      </c>
      <c r="T28147" t="s">
        <v>32</v>
      </c>
      <c r="U28147" t="s">
        <v>532</v>
      </c>
      <c r="V28147" t="s">
        <v>34</v>
      </c>
      <c r="W28147" t="s">
        <v>35</v>
      </c>
      <c r="X28147" t="s">
        <v>36</v>
      </c>
    </row>
    <row r="28148" spans="1:24" x14ac:dyDescent="0.25">
      <c r="A28148">
        <v>369</v>
      </c>
      <c r="B28148" t="s">
        <v>308</v>
      </c>
      <c r="C28148">
        <v>1518.79</v>
      </c>
      <c r="D28148" t="s">
        <v>90</v>
      </c>
      <c r="E28148" t="s">
        <v>134</v>
      </c>
      <c r="F28148" t="s">
        <v>50</v>
      </c>
      <c r="G28148" t="s">
        <v>91</v>
      </c>
      <c r="H28148" t="s">
        <v>45</v>
      </c>
      <c r="I28148" t="s">
        <v>690</v>
      </c>
      <c r="J28148" s="1">
        <v>43308</v>
      </c>
      <c r="K28148">
        <v>221</v>
      </c>
      <c r="L28148">
        <v>287</v>
      </c>
      <c r="M28148">
        <v>4</v>
      </c>
      <c r="N28148">
        <v>3</v>
      </c>
      <c r="O28148">
        <v>1466.01</v>
      </c>
      <c r="P28148">
        <v>4398.03</v>
      </c>
      <c r="Q28148">
        <v>4556.3599999999997</v>
      </c>
      <c r="R28148">
        <v>139397894</v>
      </c>
      <c r="S28148" t="s">
        <v>531</v>
      </c>
      <c r="T28148" t="s">
        <v>32</v>
      </c>
      <c r="U28148" t="s">
        <v>532</v>
      </c>
      <c r="V28148" t="s">
        <v>34</v>
      </c>
      <c r="W28148" t="s">
        <v>35</v>
      </c>
      <c r="X28148" t="s">
        <v>36</v>
      </c>
    </row>
    <row r="28149" spans="1:24" x14ac:dyDescent="0.25">
      <c r="A28149">
        <v>280</v>
      </c>
      <c r="B28149" t="s">
        <v>87</v>
      </c>
      <c r="C28149">
        <v>170.14</v>
      </c>
      <c r="D28149" t="s">
        <v>42</v>
      </c>
      <c r="E28149" t="s">
        <v>67</v>
      </c>
      <c r="F28149" t="s">
        <v>68</v>
      </c>
      <c r="G28149" t="s">
        <v>29</v>
      </c>
      <c r="H28149" t="s">
        <v>45</v>
      </c>
      <c r="I28149" t="s">
        <v>690</v>
      </c>
      <c r="J28149" s="1">
        <v>43308</v>
      </c>
      <c r="K28149">
        <v>221</v>
      </c>
      <c r="L28149">
        <v>287</v>
      </c>
      <c r="M28149">
        <v>4</v>
      </c>
      <c r="N28149">
        <v>3</v>
      </c>
      <c r="O28149">
        <v>183.94</v>
      </c>
      <c r="P28149">
        <v>551.82000000000005</v>
      </c>
      <c r="Q28149">
        <v>510.43</v>
      </c>
      <c r="R28149">
        <v>139397894</v>
      </c>
      <c r="S28149" t="s">
        <v>531</v>
      </c>
      <c r="T28149" t="s">
        <v>32</v>
      </c>
      <c r="U28149" t="s">
        <v>532</v>
      </c>
      <c r="V28149" t="s">
        <v>34</v>
      </c>
      <c r="W28149" t="s">
        <v>35</v>
      </c>
      <c r="X28149" t="s">
        <v>36</v>
      </c>
    </row>
    <row r="28150" spans="1:24" x14ac:dyDescent="0.25">
      <c r="A28150">
        <v>377</v>
      </c>
      <c r="B28150" t="s">
        <v>321</v>
      </c>
      <c r="C28150">
        <v>1320.68</v>
      </c>
      <c r="D28150" t="s">
        <v>42</v>
      </c>
      <c r="E28150" t="s">
        <v>134</v>
      </c>
      <c r="F28150" t="s">
        <v>50</v>
      </c>
      <c r="G28150" t="s">
        <v>29</v>
      </c>
      <c r="H28150" t="s">
        <v>45</v>
      </c>
      <c r="I28150" t="s">
        <v>690</v>
      </c>
      <c r="J28150" s="1">
        <v>43308</v>
      </c>
      <c r="K28150">
        <v>221</v>
      </c>
      <c r="L28150">
        <v>287</v>
      </c>
      <c r="M28150">
        <v>4</v>
      </c>
      <c r="N28150">
        <v>3</v>
      </c>
      <c r="O28150">
        <v>1308.94</v>
      </c>
      <c r="P28150">
        <v>3926.82</v>
      </c>
      <c r="Q28150">
        <v>3962.05</v>
      </c>
      <c r="R28150">
        <v>139397894</v>
      </c>
      <c r="S28150" t="s">
        <v>531</v>
      </c>
      <c r="T28150" t="s">
        <v>32</v>
      </c>
      <c r="U28150" t="s">
        <v>532</v>
      </c>
      <c r="V28150" t="s">
        <v>34</v>
      </c>
      <c r="W28150" t="s">
        <v>35</v>
      </c>
      <c r="X28150" t="s">
        <v>36</v>
      </c>
    </row>
    <row r="28151" spans="1:24" x14ac:dyDescent="0.25">
      <c r="A28151">
        <v>454</v>
      </c>
      <c r="B28151" t="s">
        <v>211</v>
      </c>
      <c r="C28151">
        <v>24.75</v>
      </c>
      <c r="D28151" t="s">
        <v>42</v>
      </c>
      <c r="E28151" t="s">
        <v>203</v>
      </c>
      <c r="F28151" t="s">
        <v>27</v>
      </c>
      <c r="G28151" t="s">
        <v>29</v>
      </c>
      <c r="H28151" t="s">
        <v>45</v>
      </c>
      <c r="I28151" t="s">
        <v>690</v>
      </c>
      <c r="J28151" s="1">
        <v>43308</v>
      </c>
      <c r="K28151">
        <v>221</v>
      </c>
      <c r="L28151">
        <v>287</v>
      </c>
      <c r="M28151">
        <v>4</v>
      </c>
      <c r="N28151">
        <v>3</v>
      </c>
      <c r="O28151">
        <v>35.99</v>
      </c>
      <c r="P28151">
        <v>107.97</v>
      </c>
      <c r="Q28151">
        <v>74.239999999999995</v>
      </c>
      <c r="R28151">
        <v>139397894</v>
      </c>
      <c r="S28151" t="s">
        <v>531</v>
      </c>
      <c r="T28151" t="s">
        <v>32</v>
      </c>
      <c r="U28151" t="s">
        <v>532</v>
      </c>
      <c r="V28151" t="s">
        <v>34</v>
      </c>
      <c r="W28151" t="s">
        <v>35</v>
      </c>
      <c r="X28151" t="s">
        <v>36</v>
      </c>
    </row>
    <row r="28152" spans="1:24" x14ac:dyDescent="0.25">
      <c r="A28152">
        <v>447</v>
      </c>
      <c r="B28152" t="s">
        <v>255</v>
      </c>
      <c r="C28152">
        <v>10.31</v>
      </c>
      <c r="D28152" t="s">
        <v>121</v>
      </c>
      <c r="E28152" t="s">
        <v>256</v>
      </c>
      <c r="F28152" t="s">
        <v>44</v>
      </c>
      <c r="G28152" t="s">
        <v>123</v>
      </c>
      <c r="H28152" t="s">
        <v>29</v>
      </c>
      <c r="I28152" t="s">
        <v>690</v>
      </c>
      <c r="J28152" s="1">
        <v>43308</v>
      </c>
      <c r="K28152">
        <v>221</v>
      </c>
      <c r="L28152">
        <v>287</v>
      </c>
      <c r="M28152">
        <v>4</v>
      </c>
      <c r="N28152">
        <v>3</v>
      </c>
      <c r="O28152">
        <v>15</v>
      </c>
      <c r="P28152">
        <v>45</v>
      </c>
      <c r="Q28152">
        <v>30.94</v>
      </c>
      <c r="R28152">
        <v>139397894</v>
      </c>
      <c r="S28152" t="s">
        <v>531</v>
      </c>
      <c r="T28152" t="s">
        <v>32</v>
      </c>
      <c r="U28152" t="s">
        <v>532</v>
      </c>
      <c r="V28152" t="s">
        <v>34</v>
      </c>
      <c r="W28152" t="s">
        <v>35</v>
      </c>
      <c r="X28152" t="s">
        <v>36</v>
      </c>
    </row>
    <row r="28153" spans="1:24" x14ac:dyDescent="0.25">
      <c r="A28153">
        <v>439</v>
      </c>
      <c r="B28153" t="s">
        <v>199</v>
      </c>
      <c r="C28153">
        <v>868.63</v>
      </c>
      <c r="D28153" t="s">
        <v>42</v>
      </c>
      <c r="E28153" t="s">
        <v>67</v>
      </c>
      <c r="F28153" t="s">
        <v>68</v>
      </c>
      <c r="G28153" t="s">
        <v>29</v>
      </c>
      <c r="H28153" t="s">
        <v>45</v>
      </c>
      <c r="I28153" t="s">
        <v>690</v>
      </c>
      <c r="J28153" s="1">
        <v>43308</v>
      </c>
      <c r="K28153">
        <v>221</v>
      </c>
      <c r="L28153">
        <v>287</v>
      </c>
      <c r="M28153">
        <v>4</v>
      </c>
      <c r="N28153">
        <v>3</v>
      </c>
      <c r="O28153">
        <v>780.82</v>
      </c>
      <c r="P28153">
        <v>2342.46</v>
      </c>
      <c r="Q28153">
        <v>2166.77</v>
      </c>
      <c r="R28153">
        <v>139397894</v>
      </c>
      <c r="S28153" t="s">
        <v>531</v>
      </c>
      <c r="T28153" t="s">
        <v>32</v>
      </c>
      <c r="U28153" t="s">
        <v>532</v>
      </c>
      <c r="V28153" t="s">
        <v>34</v>
      </c>
      <c r="W28153" t="s">
        <v>35</v>
      </c>
      <c r="X28153" t="s">
        <v>36</v>
      </c>
    </row>
    <row r="28154" spans="1:24" x14ac:dyDescent="0.25">
      <c r="A28154">
        <v>327</v>
      </c>
      <c r="B28154" t="s">
        <v>275</v>
      </c>
      <c r="C28154">
        <v>486.71</v>
      </c>
      <c r="D28154" t="s">
        <v>90</v>
      </c>
      <c r="E28154" t="s">
        <v>134</v>
      </c>
      <c r="F28154" t="s">
        <v>50</v>
      </c>
      <c r="G28154" t="s">
        <v>91</v>
      </c>
      <c r="H28154" t="s">
        <v>45</v>
      </c>
      <c r="I28154" t="s">
        <v>561</v>
      </c>
      <c r="J28154" s="1">
        <v>43311</v>
      </c>
      <c r="K28154">
        <v>41</v>
      </c>
      <c r="L28154">
        <v>287</v>
      </c>
      <c r="M28154">
        <v>4</v>
      </c>
      <c r="N28154">
        <v>3</v>
      </c>
      <c r="O28154">
        <v>234.9</v>
      </c>
      <c r="P28154">
        <v>704.7</v>
      </c>
      <c r="Q28154">
        <v>1460.12</v>
      </c>
      <c r="R28154">
        <v>139397894</v>
      </c>
      <c r="S28154" t="s">
        <v>531</v>
      </c>
      <c r="T28154" t="s">
        <v>32</v>
      </c>
      <c r="U28154" t="s">
        <v>532</v>
      </c>
      <c r="V28154" t="s">
        <v>34</v>
      </c>
      <c r="W28154" t="s">
        <v>35</v>
      </c>
      <c r="X28154" t="s">
        <v>36</v>
      </c>
    </row>
    <row r="28155" spans="1:24" x14ac:dyDescent="0.25">
      <c r="A28155">
        <v>271</v>
      </c>
      <c r="B28155" t="s">
        <v>249</v>
      </c>
      <c r="C28155">
        <v>187.16</v>
      </c>
      <c r="D28155" t="s">
        <v>90</v>
      </c>
      <c r="E28155" t="s">
        <v>67</v>
      </c>
      <c r="F28155" t="s">
        <v>68</v>
      </c>
      <c r="G28155" t="s">
        <v>91</v>
      </c>
      <c r="H28155" t="s">
        <v>45</v>
      </c>
      <c r="I28155" t="s">
        <v>561</v>
      </c>
      <c r="J28155" s="1">
        <v>43311</v>
      </c>
      <c r="K28155">
        <v>41</v>
      </c>
      <c r="L28155">
        <v>287</v>
      </c>
      <c r="M28155">
        <v>4</v>
      </c>
      <c r="N28155">
        <v>3</v>
      </c>
      <c r="O28155">
        <v>202.33</v>
      </c>
      <c r="P28155">
        <v>606.99</v>
      </c>
      <c r="Q28155">
        <v>561.47</v>
      </c>
      <c r="R28155">
        <v>139397894</v>
      </c>
      <c r="S28155" t="s">
        <v>531</v>
      </c>
      <c r="T28155" t="s">
        <v>32</v>
      </c>
      <c r="U28155" t="s">
        <v>532</v>
      </c>
      <c r="V28155" t="s">
        <v>34</v>
      </c>
      <c r="W28155" t="s">
        <v>35</v>
      </c>
      <c r="X28155" t="s">
        <v>36</v>
      </c>
    </row>
    <row r="28156" spans="1:24" x14ac:dyDescent="0.25">
      <c r="A28156">
        <v>333</v>
      </c>
      <c r="B28156" t="s">
        <v>133</v>
      </c>
      <c r="C28156">
        <v>486.71</v>
      </c>
      <c r="D28156" t="s">
        <v>42</v>
      </c>
      <c r="E28156" t="s">
        <v>134</v>
      </c>
      <c r="F28156" t="s">
        <v>50</v>
      </c>
      <c r="G28156" t="s">
        <v>29</v>
      </c>
      <c r="H28156" t="s">
        <v>45</v>
      </c>
      <c r="I28156" t="s">
        <v>561</v>
      </c>
      <c r="J28156" s="1">
        <v>43311</v>
      </c>
      <c r="K28156">
        <v>41</v>
      </c>
      <c r="L28156">
        <v>287</v>
      </c>
      <c r="M28156">
        <v>4</v>
      </c>
      <c r="N28156">
        <v>3</v>
      </c>
      <c r="O28156">
        <v>469.79</v>
      </c>
      <c r="P28156">
        <v>1409.37</v>
      </c>
      <c r="Q28156">
        <v>1460.12</v>
      </c>
      <c r="R28156">
        <v>139397894</v>
      </c>
      <c r="S28156" t="s">
        <v>531</v>
      </c>
      <c r="T28156" t="s">
        <v>32</v>
      </c>
      <c r="U28156" t="s">
        <v>532</v>
      </c>
      <c r="V28156" t="s">
        <v>34</v>
      </c>
      <c r="W28156" t="s">
        <v>35</v>
      </c>
      <c r="X28156" t="s">
        <v>36</v>
      </c>
    </row>
    <row r="28157" spans="1:24" x14ac:dyDescent="0.25">
      <c r="A28157">
        <v>329</v>
      </c>
      <c r="B28157" t="s">
        <v>276</v>
      </c>
      <c r="C28157">
        <v>486.71</v>
      </c>
      <c r="D28157" t="s">
        <v>90</v>
      </c>
      <c r="E28157" t="s">
        <v>134</v>
      </c>
      <c r="F28157" t="s">
        <v>50</v>
      </c>
      <c r="G28157" t="s">
        <v>91</v>
      </c>
      <c r="H28157" t="s">
        <v>45</v>
      </c>
      <c r="I28157" t="s">
        <v>562</v>
      </c>
      <c r="J28157" s="1">
        <v>43320</v>
      </c>
      <c r="K28157">
        <v>77</v>
      </c>
      <c r="L28157">
        <v>287</v>
      </c>
      <c r="M28157">
        <v>4</v>
      </c>
      <c r="N28157">
        <v>3</v>
      </c>
      <c r="O28157">
        <v>469.79</v>
      </c>
      <c r="P28157">
        <v>1409.37</v>
      </c>
      <c r="Q28157">
        <v>1460.12</v>
      </c>
      <c r="R28157">
        <v>139397894</v>
      </c>
      <c r="S28157" t="s">
        <v>531</v>
      </c>
      <c r="T28157" t="s">
        <v>32</v>
      </c>
      <c r="U28157" t="s">
        <v>532</v>
      </c>
      <c r="V28157" t="s">
        <v>34</v>
      </c>
      <c r="W28157" t="s">
        <v>35</v>
      </c>
      <c r="X28157" t="s">
        <v>36</v>
      </c>
    </row>
    <row r="28158" spans="1:24" x14ac:dyDescent="0.25">
      <c r="A28158">
        <v>415</v>
      </c>
      <c r="B28158" t="s">
        <v>183</v>
      </c>
      <c r="C28158">
        <v>146.55000000000001</v>
      </c>
      <c r="D28158" t="s">
        <v>42</v>
      </c>
      <c r="E28158" t="s">
        <v>94</v>
      </c>
      <c r="F28158" t="s">
        <v>68</v>
      </c>
      <c r="G28158" t="s">
        <v>29</v>
      </c>
      <c r="H28158" t="s">
        <v>45</v>
      </c>
      <c r="I28158" t="s">
        <v>562</v>
      </c>
      <c r="J28158" s="1">
        <v>43320</v>
      </c>
      <c r="K28158">
        <v>77</v>
      </c>
      <c r="L28158">
        <v>287</v>
      </c>
      <c r="M28158">
        <v>4</v>
      </c>
      <c r="N28158">
        <v>3</v>
      </c>
      <c r="O28158">
        <v>198.04</v>
      </c>
      <c r="P28158">
        <v>594.12</v>
      </c>
      <c r="Q28158">
        <v>439.64</v>
      </c>
      <c r="R28158">
        <v>139397894</v>
      </c>
      <c r="S28158" t="s">
        <v>531</v>
      </c>
      <c r="T28158" t="s">
        <v>32</v>
      </c>
      <c r="U28158" t="s">
        <v>532</v>
      </c>
      <c r="V28158" t="s">
        <v>34</v>
      </c>
      <c r="W28158" t="s">
        <v>35</v>
      </c>
      <c r="X28158" t="s">
        <v>36</v>
      </c>
    </row>
    <row r="28159" spans="1:24" x14ac:dyDescent="0.25">
      <c r="A28159">
        <v>343</v>
      </c>
      <c r="B28159" t="s">
        <v>150</v>
      </c>
      <c r="C28159">
        <v>486.71</v>
      </c>
      <c r="D28159" t="s">
        <v>42</v>
      </c>
      <c r="E28159" t="s">
        <v>134</v>
      </c>
      <c r="F28159" t="s">
        <v>50</v>
      </c>
      <c r="G28159" t="s">
        <v>29</v>
      </c>
      <c r="H28159" t="s">
        <v>45</v>
      </c>
      <c r="I28159" t="s">
        <v>562</v>
      </c>
      <c r="J28159" s="1">
        <v>43320</v>
      </c>
      <c r="K28159">
        <v>77</v>
      </c>
      <c r="L28159">
        <v>287</v>
      </c>
      <c r="M28159">
        <v>4</v>
      </c>
      <c r="N28159">
        <v>3</v>
      </c>
      <c r="O28159">
        <v>469.79</v>
      </c>
      <c r="P28159">
        <v>1409.37</v>
      </c>
      <c r="Q28159">
        <v>1460.12</v>
      </c>
      <c r="R28159">
        <v>139397894</v>
      </c>
      <c r="S28159" t="s">
        <v>531</v>
      </c>
      <c r="T28159" t="s">
        <v>32</v>
      </c>
      <c r="U28159" t="s">
        <v>532</v>
      </c>
      <c r="V28159" t="s">
        <v>34</v>
      </c>
      <c r="W28159" t="s">
        <v>35</v>
      </c>
      <c r="X28159" t="s">
        <v>36</v>
      </c>
    </row>
    <row r="28160" spans="1:24" x14ac:dyDescent="0.25">
      <c r="A28160">
        <v>221</v>
      </c>
      <c r="B28160" t="s">
        <v>75</v>
      </c>
      <c r="C28160">
        <v>13.88</v>
      </c>
      <c r="D28160" t="s">
        <v>76</v>
      </c>
      <c r="E28160" t="s">
        <v>43</v>
      </c>
      <c r="F28160" t="s">
        <v>44</v>
      </c>
      <c r="G28160" t="s">
        <v>77</v>
      </c>
      <c r="H28160" t="s">
        <v>45</v>
      </c>
      <c r="I28160" t="s">
        <v>562</v>
      </c>
      <c r="J28160" s="1">
        <v>43320</v>
      </c>
      <c r="K28160">
        <v>77</v>
      </c>
      <c r="L28160">
        <v>287</v>
      </c>
      <c r="M28160">
        <v>4</v>
      </c>
      <c r="N28160">
        <v>3</v>
      </c>
      <c r="O28160">
        <v>20.190000000000001</v>
      </c>
      <c r="P28160">
        <v>60.57</v>
      </c>
      <c r="Q28160">
        <v>41.63</v>
      </c>
      <c r="R28160">
        <v>139397894</v>
      </c>
      <c r="S28160" t="s">
        <v>531</v>
      </c>
      <c r="T28160" t="s">
        <v>32</v>
      </c>
      <c r="U28160" t="s">
        <v>532</v>
      </c>
      <c r="V28160" t="s">
        <v>34</v>
      </c>
      <c r="W28160" t="s">
        <v>35</v>
      </c>
      <c r="X28160" t="s">
        <v>36</v>
      </c>
    </row>
    <row r="28161" spans="1:24" x14ac:dyDescent="0.25">
      <c r="A28161">
        <v>422</v>
      </c>
      <c r="B28161" t="s">
        <v>189</v>
      </c>
      <c r="C28161">
        <v>49.98</v>
      </c>
      <c r="D28161" t="s">
        <v>42</v>
      </c>
      <c r="E28161" t="s">
        <v>94</v>
      </c>
      <c r="F28161" t="s">
        <v>68</v>
      </c>
      <c r="G28161" t="s">
        <v>29</v>
      </c>
      <c r="H28161" t="s">
        <v>45</v>
      </c>
      <c r="I28161" t="s">
        <v>562</v>
      </c>
      <c r="J28161" s="1">
        <v>43320</v>
      </c>
      <c r="K28161">
        <v>77</v>
      </c>
      <c r="L28161">
        <v>287</v>
      </c>
      <c r="M28161">
        <v>4</v>
      </c>
      <c r="N28161">
        <v>3</v>
      </c>
      <c r="O28161">
        <v>67.540000000000006</v>
      </c>
      <c r="P28161">
        <v>202.62</v>
      </c>
      <c r="Q28161">
        <v>149.94</v>
      </c>
      <c r="R28161">
        <v>139397894</v>
      </c>
      <c r="S28161" t="s">
        <v>531</v>
      </c>
      <c r="T28161" t="s">
        <v>32</v>
      </c>
      <c r="U28161" t="s">
        <v>532</v>
      </c>
      <c r="V28161" t="s">
        <v>34</v>
      </c>
      <c r="W28161" t="s">
        <v>35</v>
      </c>
      <c r="X28161" t="s">
        <v>36</v>
      </c>
    </row>
    <row r="28162" spans="1:24" x14ac:dyDescent="0.25">
      <c r="A28162">
        <v>433</v>
      </c>
      <c r="B28162" t="s">
        <v>289</v>
      </c>
      <c r="C28162">
        <v>300.12</v>
      </c>
      <c r="D28162" t="s">
        <v>192</v>
      </c>
      <c r="E28162" t="s">
        <v>67</v>
      </c>
      <c r="F28162" t="s">
        <v>68</v>
      </c>
      <c r="G28162" t="s">
        <v>193</v>
      </c>
      <c r="H28162" t="s">
        <v>29</v>
      </c>
      <c r="I28162" t="s">
        <v>562</v>
      </c>
      <c r="J28162" s="1">
        <v>43320</v>
      </c>
      <c r="K28162">
        <v>77</v>
      </c>
      <c r="L28162">
        <v>287</v>
      </c>
      <c r="M28162">
        <v>4</v>
      </c>
      <c r="N28162">
        <v>3</v>
      </c>
      <c r="O28162">
        <v>324.45</v>
      </c>
      <c r="P28162">
        <v>973.35</v>
      </c>
      <c r="Q28162">
        <v>900.36</v>
      </c>
      <c r="R28162">
        <v>139397894</v>
      </c>
      <c r="S28162" t="s">
        <v>531</v>
      </c>
      <c r="T28162" t="s">
        <v>32</v>
      </c>
      <c r="U28162" t="s">
        <v>532</v>
      </c>
      <c r="V28162" t="s">
        <v>34</v>
      </c>
      <c r="W28162" t="s">
        <v>35</v>
      </c>
      <c r="X28162" t="s">
        <v>36</v>
      </c>
    </row>
    <row r="28163" spans="1:24" x14ac:dyDescent="0.25">
      <c r="A28163">
        <v>233</v>
      </c>
      <c r="B28163" t="s">
        <v>61</v>
      </c>
      <c r="C28163">
        <v>29.08</v>
      </c>
      <c r="D28163" t="s">
        <v>25</v>
      </c>
      <c r="E28163" t="s">
        <v>26</v>
      </c>
      <c r="F28163" t="s">
        <v>27</v>
      </c>
      <c r="G28163" t="s">
        <v>28</v>
      </c>
      <c r="H28163" t="s">
        <v>29</v>
      </c>
      <c r="I28163" t="s">
        <v>562</v>
      </c>
      <c r="J28163" s="1">
        <v>43320</v>
      </c>
      <c r="K28163">
        <v>77</v>
      </c>
      <c r="L28163">
        <v>287</v>
      </c>
      <c r="M28163">
        <v>4</v>
      </c>
      <c r="N28163">
        <v>3</v>
      </c>
      <c r="O28163">
        <v>28.84</v>
      </c>
      <c r="P28163">
        <v>86.52</v>
      </c>
      <c r="Q28163">
        <v>87.24</v>
      </c>
      <c r="R28163">
        <v>139397894</v>
      </c>
      <c r="S28163" t="s">
        <v>531</v>
      </c>
      <c r="T28163" t="s">
        <v>32</v>
      </c>
      <c r="U28163" t="s">
        <v>532</v>
      </c>
      <c r="V28163" t="s">
        <v>34</v>
      </c>
      <c r="W28163" t="s">
        <v>35</v>
      </c>
      <c r="X28163" t="s">
        <v>36</v>
      </c>
    </row>
    <row r="28164" spans="1:24" x14ac:dyDescent="0.25">
      <c r="A28164">
        <v>369</v>
      </c>
      <c r="B28164" t="s">
        <v>308</v>
      </c>
      <c r="C28164">
        <v>1518.79</v>
      </c>
      <c r="D28164" t="s">
        <v>90</v>
      </c>
      <c r="E28164" t="s">
        <v>134</v>
      </c>
      <c r="F28164" t="s">
        <v>50</v>
      </c>
      <c r="G28164" t="s">
        <v>91</v>
      </c>
      <c r="H28164" t="s">
        <v>45</v>
      </c>
      <c r="I28164" t="s">
        <v>563</v>
      </c>
      <c r="J28164" s="1">
        <v>43336</v>
      </c>
      <c r="K28164">
        <v>257</v>
      </c>
      <c r="L28164">
        <v>287</v>
      </c>
      <c r="M28164">
        <v>4</v>
      </c>
      <c r="N28164">
        <v>3</v>
      </c>
      <c r="O28164">
        <v>1466.01</v>
      </c>
      <c r="P28164">
        <v>4398.03</v>
      </c>
      <c r="Q28164">
        <v>4556.3599999999997</v>
      </c>
      <c r="R28164">
        <v>139397894</v>
      </c>
      <c r="S28164" t="s">
        <v>531</v>
      </c>
      <c r="T28164" t="s">
        <v>32</v>
      </c>
      <c r="U28164" t="s">
        <v>532</v>
      </c>
      <c r="V28164" t="s">
        <v>34</v>
      </c>
      <c r="W28164" t="s">
        <v>35</v>
      </c>
      <c r="X28164" t="s">
        <v>36</v>
      </c>
    </row>
    <row r="28165" spans="1:24" x14ac:dyDescent="0.25">
      <c r="A28165">
        <v>280</v>
      </c>
      <c r="B28165" t="s">
        <v>87</v>
      </c>
      <c r="C28165">
        <v>170.14</v>
      </c>
      <c r="D28165" t="s">
        <v>42</v>
      </c>
      <c r="E28165" t="s">
        <v>67</v>
      </c>
      <c r="F28165" t="s">
        <v>68</v>
      </c>
      <c r="G28165" t="s">
        <v>29</v>
      </c>
      <c r="H28165" t="s">
        <v>45</v>
      </c>
      <c r="I28165" t="s">
        <v>563</v>
      </c>
      <c r="J28165" s="1">
        <v>43336</v>
      </c>
      <c r="K28165">
        <v>257</v>
      </c>
      <c r="L28165">
        <v>287</v>
      </c>
      <c r="M28165">
        <v>4</v>
      </c>
      <c r="N28165">
        <v>3</v>
      </c>
      <c r="O28165">
        <v>183.94</v>
      </c>
      <c r="P28165">
        <v>551.82000000000005</v>
      </c>
      <c r="Q28165">
        <v>510.43</v>
      </c>
      <c r="R28165">
        <v>139397894</v>
      </c>
      <c r="S28165" t="s">
        <v>531</v>
      </c>
      <c r="T28165" t="s">
        <v>32</v>
      </c>
      <c r="U28165" t="s">
        <v>532</v>
      </c>
      <c r="V28165" t="s">
        <v>34</v>
      </c>
      <c r="W28165" t="s">
        <v>35</v>
      </c>
      <c r="X28165" t="s">
        <v>36</v>
      </c>
    </row>
    <row r="28166" spans="1:24" x14ac:dyDescent="0.25">
      <c r="A28166">
        <v>245</v>
      </c>
      <c r="B28166" t="s">
        <v>242</v>
      </c>
      <c r="C28166">
        <v>722.26</v>
      </c>
      <c r="D28166" t="s">
        <v>90</v>
      </c>
      <c r="E28166" t="s">
        <v>67</v>
      </c>
      <c r="F28166" t="s">
        <v>68</v>
      </c>
      <c r="G28166" t="s">
        <v>91</v>
      </c>
      <c r="H28166" t="s">
        <v>45</v>
      </c>
      <c r="I28166" t="s">
        <v>563</v>
      </c>
      <c r="J28166" s="1">
        <v>43336</v>
      </c>
      <c r="K28166">
        <v>257</v>
      </c>
      <c r="L28166">
        <v>287</v>
      </c>
      <c r="M28166">
        <v>4</v>
      </c>
      <c r="N28166">
        <v>3</v>
      </c>
      <c r="O28166">
        <v>780.82</v>
      </c>
      <c r="P28166">
        <v>2342.46</v>
      </c>
      <c r="Q28166">
        <v>2166.77</v>
      </c>
      <c r="R28166">
        <v>139397894</v>
      </c>
      <c r="S28166" t="s">
        <v>531</v>
      </c>
      <c r="T28166" t="s">
        <v>32</v>
      </c>
      <c r="U28166" t="s">
        <v>532</v>
      </c>
      <c r="V28166" t="s">
        <v>34</v>
      </c>
      <c r="W28166" t="s">
        <v>35</v>
      </c>
      <c r="X28166" t="s">
        <v>36</v>
      </c>
    </row>
    <row r="28167" spans="1:24" x14ac:dyDescent="0.25">
      <c r="A28167">
        <v>242</v>
      </c>
      <c r="B28167" t="s">
        <v>238</v>
      </c>
      <c r="C28167">
        <v>722.26</v>
      </c>
      <c r="D28167" t="s">
        <v>90</v>
      </c>
      <c r="E28167" t="s">
        <v>67</v>
      </c>
      <c r="F28167" t="s">
        <v>68</v>
      </c>
      <c r="G28167" t="s">
        <v>91</v>
      </c>
      <c r="H28167" t="s">
        <v>45</v>
      </c>
      <c r="I28167" t="s">
        <v>563</v>
      </c>
      <c r="J28167" s="1">
        <v>43336</v>
      </c>
      <c r="K28167">
        <v>257</v>
      </c>
      <c r="L28167">
        <v>287</v>
      </c>
      <c r="M28167">
        <v>4</v>
      </c>
      <c r="N28167">
        <v>3</v>
      </c>
      <c r="O28167">
        <v>780.82</v>
      </c>
      <c r="P28167">
        <v>2342.46</v>
      </c>
      <c r="Q28167">
        <v>2166.77</v>
      </c>
      <c r="R28167">
        <v>139397894</v>
      </c>
      <c r="S28167" t="s">
        <v>531</v>
      </c>
      <c r="T28167" t="s">
        <v>32</v>
      </c>
      <c r="U28167" t="s">
        <v>532</v>
      </c>
      <c r="V28167" t="s">
        <v>34</v>
      </c>
      <c r="W28167" t="s">
        <v>35</v>
      </c>
      <c r="X28167" t="s">
        <v>36</v>
      </c>
    </row>
    <row r="28168" spans="1:24" x14ac:dyDescent="0.25">
      <c r="A28168">
        <v>329</v>
      </c>
      <c r="B28168" t="s">
        <v>276</v>
      </c>
      <c r="C28168">
        <v>486.71</v>
      </c>
      <c r="D28168" t="s">
        <v>90</v>
      </c>
      <c r="E28168" t="s">
        <v>134</v>
      </c>
      <c r="F28168" t="s">
        <v>50</v>
      </c>
      <c r="G28168" t="s">
        <v>91</v>
      </c>
      <c r="H28168" t="s">
        <v>45</v>
      </c>
      <c r="I28168" t="s">
        <v>563</v>
      </c>
      <c r="J28168" s="1">
        <v>43336</v>
      </c>
      <c r="K28168">
        <v>257</v>
      </c>
      <c r="L28168">
        <v>287</v>
      </c>
      <c r="M28168">
        <v>4</v>
      </c>
      <c r="N28168">
        <v>3</v>
      </c>
      <c r="O28168">
        <v>469.79</v>
      </c>
      <c r="P28168">
        <v>1409.37</v>
      </c>
      <c r="Q28168">
        <v>1460.12</v>
      </c>
      <c r="R28168">
        <v>139397894</v>
      </c>
      <c r="S28168" t="s">
        <v>531</v>
      </c>
      <c r="T28168" t="s">
        <v>32</v>
      </c>
      <c r="U28168" t="s">
        <v>532</v>
      </c>
      <c r="V28168" t="s">
        <v>34</v>
      </c>
      <c r="W28168" t="s">
        <v>35</v>
      </c>
      <c r="X28168" t="s">
        <v>36</v>
      </c>
    </row>
    <row r="28169" spans="1:24" x14ac:dyDescent="0.25">
      <c r="A28169">
        <v>441</v>
      </c>
      <c r="B28169" t="s">
        <v>694</v>
      </c>
      <c r="C28169">
        <v>722.26</v>
      </c>
      <c r="D28169" t="s">
        <v>42</v>
      </c>
      <c r="E28169" t="s">
        <v>67</v>
      </c>
      <c r="F28169" t="s">
        <v>68</v>
      </c>
      <c r="G28169" t="s">
        <v>29</v>
      </c>
      <c r="H28169" t="s">
        <v>45</v>
      </c>
      <c r="I28169" t="s">
        <v>563</v>
      </c>
      <c r="J28169" s="1">
        <v>43336</v>
      </c>
      <c r="K28169">
        <v>257</v>
      </c>
      <c r="L28169">
        <v>287</v>
      </c>
      <c r="M28169">
        <v>4</v>
      </c>
      <c r="N28169">
        <v>3</v>
      </c>
      <c r="O28169">
        <v>780.82</v>
      </c>
      <c r="P28169">
        <v>2342.46</v>
      </c>
      <c r="Q28169">
        <v>2166.77</v>
      </c>
      <c r="R28169">
        <v>139397894</v>
      </c>
      <c r="S28169" t="s">
        <v>531</v>
      </c>
      <c r="T28169" t="s">
        <v>32</v>
      </c>
      <c r="U28169" t="s">
        <v>532</v>
      </c>
      <c r="V28169" t="s">
        <v>34</v>
      </c>
      <c r="W28169" t="s">
        <v>35</v>
      </c>
      <c r="X28169" t="s">
        <v>36</v>
      </c>
    </row>
    <row r="28170" spans="1:24" x14ac:dyDescent="0.25">
      <c r="A28170">
        <v>265</v>
      </c>
      <c r="B28170" t="s">
        <v>246</v>
      </c>
      <c r="C28170">
        <v>187.16</v>
      </c>
      <c r="D28170" t="s">
        <v>90</v>
      </c>
      <c r="E28170" t="s">
        <v>67</v>
      </c>
      <c r="F28170" t="s">
        <v>68</v>
      </c>
      <c r="G28170" t="s">
        <v>91</v>
      </c>
      <c r="H28170" t="s">
        <v>45</v>
      </c>
      <c r="I28170" t="s">
        <v>563</v>
      </c>
      <c r="J28170" s="1">
        <v>43336</v>
      </c>
      <c r="K28170">
        <v>257</v>
      </c>
      <c r="L28170">
        <v>287</v>
      </c>
      <c r="M28170">
        <v>4</v>
      </c>
      <c r="N28170">
        <v>3</v>
      </c>
      <c r="O28170">
        <v>202.33</v>
      </c>
      <c r="P28170">
        <v>606.99</v>
      </c>
      <c r="Q28170">
        <v>561.47</v>
      </c>
      <c r="R28170">
        <v>139397894</v>
      </c>
      <c r="S28170" t="s">
        <v>531</v>
      </c>
      <c r="T28170" t="s">
        <v>32</v>
      </c>
      <c r="U28170" t="s">
        <v>532</v>
      </c>
      <c r="V28170" t="s">
        <v>34</v>
      </c>
      <c r="W28170" t="s">
        <v>35</v>
      </c>
      <c r="X28170" t="s">
        <v>36</v>
      </c>
    </row>
    <row r="28171" spans="1:24" x14ac:dyDescent="0.25">
      <c r="A28171">
        <v>439</v>
      </c>
      <c r="B28171" t="s">
        <v>199</v>
      </c>
      <c r="C28171">
        <v>868.63</v>
      </c>
      <c r="D28171" t="s">
        <v>42</v>
      </c>
      <c r="E28171" t="s">
        <v>67</v>
      </c>
      <c r="F28171" t="s">
        <v>68</v>
      </c>
      <c r="G28171" t="s">
        <v>29</v>
      </c>
      <c r="H28171" t="s">
        <v>45</v>
      </c>
      <c r="I28171" t="s">
        <v>563</v>
      </c>
      <c r="J28171" s="1">
        <v>43336</v>
      </c>
      <c r="K28171">
        <v>257</v>
      </c>
      <c r="L28171">
        <v>287</v>
      </c>
      <c r="M28171">
        <v>4</v>
      </c>
      <c r="N28171">
        <v>3</v>
      </c>
      <c r="O28171">
        <v>780.82</v>
      </c>
      <c r="P28171">
        <v>2342.46</v>
      </c>
      <c r="Q28171">
        <v>2166.77</v>
      </c>
      <c r="R28171">
        <v>139397894</v>
      </c>
      <c r="S28171" t="s">
        <v>531</v>
      </c>
      <c r="T28171" t="s">
        <v>32</v>
      </c>
      <c r="U28171" t="s">
        <v>532</v>
      </c>
      <c r="V28171" t="s">
        <v>34</v>
      </c>
      <c r="W28171" t="s">
        <v>35</v>
      </c>
      <c r="X28171" t="s">
        <v>36</v>
      </c>
    </row>
    <row r="28172" spans="1:24" x14ac:dyDescent="0.25">
      <c r="A28172">
        <v>239</v>
      </c>
      <c r="B28172" t="s">
        <v>233</v>
      </c>
      <c r="C28172">
        <v>722.26</v>
      </c>
      <c r="D28172" t="s">
        <v>90</v>
      </c>
      <c r="E28172" t="s">
        <v>67</v>
      </c>
      <c r="F28172" t="s">
        <v>68</v>
      </c>
      <c r="G28172" t="s">
        <v>91</v>
      </c>
      <c r="H28172" t="s">
        <v>45</v>
      </c>
      <c r="I28172" t="s">
        <v>565</v>
      </c>
      <c r="J28172" s="1">
        <v>43349</v>
      </c>
      <c r="K28172">
        <v>239</v>
      </c>
      <c r="L28172">
        <v>287</v>
      </c>
      <c r="M28172">
        <v>4</v>
      </c>
      <c r="N28172">
        <v>3</v>
      </c>
      <c r="O28172">
        <v>780.82</v>
      </c>
      <c r="P28172">
        <v>2342.46</v>
      </c>
      <c r="Q28172">
        <v>2166.77</v>
      </c>
      <c r="R28172">
        <v>139397894</v>
      </c>
      <c r="S28172" t="s">
        <v>531</v>
      </c>
      <c r="T28172" t="s">
        <v>32</v>
      </c>
      <c r="U28172" t="s">
        <v>532</v>
      </c>
      <c r="V28172" t="s">
        <v>34</v>
      </c>
      <c r="W28172" t="s">
        <v>35</v>
      </c>
      <c r="X28172" t="s">
        <v>36</v>
      </c>
    </row>
    <row r="28173" spans="1:24" x14ac:dyDescent="0.25">
      <c r="A28173">
        <v>271</v>
      </c>
      <c r="B28173" t="s">
        <v>249</v>
      </c>
      <c r="C28173">
        <v>187.16</v>
      </c>
      <c r="D28173" t="s">
        <v>90</v>
      </c>
      <c r="E28173" t="s">
        <v>67</v>
      </c>
      <c r="F28173" t="s">
        <v>68</v>
      </c>
      <c r="G28173" t="s">
        <v>91</v>
      </c>
      <c r="H28173" t="s">
        <v>45</v>
      </c>
      <c r="I28173" t="s">
        <v>565</v>
      </c>
      <c r="J28173" s="1">
        <v>43349</v>
      </c>
      <c r="K28173">
        <v>239</v>
      </c>
      <c r="L28173">
        <v>287</v>
      </c>
      <c r="M28173">
        <v>4</v>
      </c>
      <c r="N28173">
        <v>3</v>
      </c>
      <c r="O28173">
        <v>202.33</v>
      </c>
      <c r="P28173">
        <v>606.99</v>
      </c>
      <c r="Q28173">
        <v>561.47</v>
      </c>
      <c r="R28173">
        <v>139397894</v>
      </c>
      <c r="S28173" t="s">
        <v>531</v>
      </c>
      <c r="T28173" t="s">
        <v>32</v>
      </c>
      <c r="U28173" t="s">
        <v>532</v>
      </c>
      <c r="V28173" t="s">
        <v>34</v>
      </c>
      <c r="W28173" t="s">
        <v>35</v>
      </c>
      <c r="X28173" t="s">
        <v>36</v>
      </c>
    </row>
    <row r="28174" spans="1:24" x14ac:dyDescent="0.25">
      <c r="A28174">
        <v>414</v>
      </c>
      <c r="B28174" t="s">
        <v>181</v>
      </c>
      <c r="C28174">
        <v>110.28</v>
      </c>
      <c r="D28174" t="s">
        <v>42</v>
      </c>
      <c r="E28174" t="s">
        <v>94</v>
      </c>
      <c r="F28174" t="s">
        <v>68</v>
      </c>
      <c r="G28174" t="s">
        <v>29</v>
      </c>
      <c r="H28174" t="s">
        <v>45</v>
      </c>
      <c r="I28174" t="s">
        <v>565</v>
      </c>
      <c r="J28174" s="1">
        <v>43349</v>
      </c>
      <c r="K28174">
        <v>239</v>
      </c>
      <c r="L28174">
        <v>287</v>
      </c>
      <c r="M28174">
        <v>4</v>
      </c>
      <c r="N28174">
        <v>3</v>
      </c>
      <c r="O28174">
        <v>149.03</v>
      </c>
      <c r="P28174">
        <v>447.09</v>
      </c>
      <c r="Q28174">
        <v>330.85</v>
      </c>
      <c r="R28174">
        <v>139397894</v>
      </c>
      <c r="S28174" t="s">
        <v>531</v>
      </c>
      <c r="T28174" t="s">
        <v>32</v>
      </c>
      <c r="U28174" t="s">
        <v>532</v>
      </c>
      <c r="V28174" t="s">
        <v>34</v>
      </c>
      <c r="W28174" t="s">
        <v>35</v>
      </c>
      <c r="X28174" t="s">
        <v>36</v>
      </c>
    </row>
    <row r="28175" spans="1:24" x14ac:dyDescent="0.25">
      <c r="A28175">
        <v>377</v>
      </c>
      <c r="B28175" t="s">
        <v>321</v>
      </c>
      <c r="C28175">
        <v>1320.68</v>
      </c>
      <c r="D28175" t="s">
        <v>42</v>
      </c>
      <c r="E28175" t="s">
        <v>134</v>
      </c>
      <c r="F28175" t="s">
        <v>50</v>
      </c>
      <c r="G28175" t="s">
        <v>29</v>
      </c>
      <c r="H28175" t="s">
        <v>45</v>
      </c>
      <c r="I28175" t="s">
        <v>565</v>
      </c>
      <c r="J28175" s="1">
        <v>43349</v>
      </c>
      <c r="K28175">
        <v>239</v>
      </c>
      <c r="L28175">
        <v>287</v>
      </c>
      <c r="M28175">
        <v>4</v>
      </c>
      <c r="N28175">
        <v>3</v>
      </c>
      <c r="O28175">
        <v>1308.94</v>
      </c>
      <c r="P28175">
        <v>3926.82</v>
      </c>
      <c r="Q28175">
        <v>3962.05</v>
      </c>
      <c r="R28175">
        <v>139397894</v>
      </c>
      <c r="S28175" t="s">
        <v>531</v>
      </c>
      <c r="T28175" t="s">
        <v>32</v>
      </c>
      <c r="U28175" t="s">
        <v>532</v>
      </c>
      <c r="V28175" t="s">
        <v>34</v>
      </c>
      <c r="W28175" t="s">
        <v>35</v>
      </c>
      <c r="X28175" t="s">
        <v>36</v>
      </c>
    </row>
    <row r="28176" spans="1:24" x14ac:dyDescent="0.25">
      <c r="A28176">
        <v>424</v>
      </c>
      <c r="B28176" t="s">
        <v>564</v>
      </c>
      <c r="C28176">
        <v>158.53</v>
      </c>
      <c r="D28176" t="s">
        <v>42</v>
      </c>
      <c r="E28176" t="s">
        <v>94</v>
      </c>
      <c r="F28176" t="s">
        <v>68</v>
      </c>
      <c r="G28176" t="s">
        <v>29</v>
      </c>
      <c r="H28176" t="s">
        <v>45</v>
      </c>
      <c r="I28176" t="s">
        <v>565</v>
      </c>
      <c r="J28176" s="1">
        <v>43349</v>
      </c>
      <c r="K28176">
        <v>239</v>
      </c>
      <c r="L28176">
        <v>287</v>
      </c>
      <c r="M28176">
        <v>4</v>
      </c>
      <c r="N28176">
        <v>3</v>
      </c>
      <c r="O28176">
        <v>214.24</v>
      </c>
      <c r="P28176">
        <v>642.72</v>
      </c>
      <c r="Q28176">
        <v>475.6</v>
      </c>
      <c r="R28176">
        <v>139397894</v>
      </c>
      <c r="S28176" t="s">
        <v>531</v>
      </c>
      <c r="T28176" t="s">
        <v>32</v>
      </c>
      <c r="U28176" t="s">
        <v>532</v>
      </c>
      <c r="V28176" t="s">
        <v>34</v>
      </c>
      <c r="W28176" t="s">
        <v>35</v>
      </c>
      <c r="X28176" t="s">
        <v>36</v>
      </c>
    </row>
    <row r="28177" spans="1:24" x14ac:dyDescent="0.25">
      <c r="A28177">
        <v>429</v>
      </c>
      <c r="B28177" t="s">
        <v>288</v>
      </c>
      <c r="C28177">
        <v>300.12</v>
      </c>
      <c r="D28177" t="s">
        <v>192</v>
      </c>
      <c r="E28177" t="s">
        <v>67</v>
      </c>
      <c r="F28177" t="s">
        <v>68</v>
      </c>
      <c r="G28177" t="s">
        <v>193</v>
      </c>
      <c r="H28177" t="s">
        <v>29</v>
      </c>
      <c r="I28177" t="s">
        <v>565</v>
      </c>
      <c r="J28177" s="1">
        <v>43349</v>
      </c>
      <c r="K28177">
        <v>239</v>
      </c>
      <c r="L28177">
        <v>287</v>
      </c>
      <c r="M28177">
        <v>4</v>
      </c>
      <c r="N28177">
        <v>3</v>
      </c>
      <c r="O28177">
        <v>324.45</v>
      </c>
      <c r="P28177">
        <v>973.35</v>
      </c>
      <c r="Q28177">
        <v>900.36</v>
      </c>
      <c r="R28177">
        <v>139397894</v>
      </c>
      <c r="S28177" t="s">
        <v>531</v>
      </c>
      <c r="T28177" t="s">
        <v>32</v>
      </c>
      <c r="U28177" t="s">
        <v>532</v>
      </c>
      <c r="V28177" t="s">
        <v>34</v>
      </c>
      <c r="W28177" t="s">
        <v>35</v>
      </c>
      <c r="X28177" t="s">
        <v>36</v>
      </c>
    </row>
    <row r="28178" spans="1:24" x14ac:dyDescent="0.25">
      <c r="A28178">
        <v>445</v>
      </c>
      <c r="B28178" t="s">
        <v>208</v>
      </c>
      <c r="C28178">
        <v>24.75</v>
      </c>
      <c r="D28178" t="s">
        <v>42</v>
      </c>
      <c r="E28178" t="s">
        <v>203</v>
      </c>
      <c r="F28178" t="s">
        <v>27</v>
      </c>
      <c r="G28178" t="s">
        <v>29</v>
      </c>
      <c r="H28178" t="s">
        <v>45</v>
      </c>
      <c r="I28178" t="s">
        <v>565</v>
      </c>
      <c r="J28178" s="1">
        <v>43349</v>
      </c>
      <c r="K28178">
        <v>239</v>
      </c>
      <c r="L28178">
        <v>287</v>
      </c>
      <c r="M28178">
        <v>4</v>
      </c>
      <c r="N28178">
        <v>3</v>
      </c>
      <c r="O28178">
        <v>35.99</v>
      </c>
      <c r="P28178">
        <v>107.97</v>
      </c>
      <c r="Q28178">
        <v>74.239999999999995</v>
      </c>
      <c r="R28178">
        <v>139397894</v>
      </c>
      <c r="S28178" t="s">
        <v>531</v>
      </c>
      <c r="T28178" t="s">
        <v>32</v>
      </c>
      <c r="U28178" t="s">
        <v>532</v>
      </c>
      <c r="V28178" t="s">
        <v>34</v>
      </c>
      <c r="W28178" t="s">
        <v>35</v>
      </c>
      <c r="X28178" t="s">
        <v>36</v>
      </c>
    </row>
    <row r="28179" spans="1:24" x14ac:dyDescent="0.25">
      <c r="A28179">
        <v>265</v>
      </c>
      <c r="B28179" t="s">
        <v>246</v>
      </c>
      <c r="C28179">
        <v>187.16</v>
      </c>
      <c r="D28179" t="s">
        <v>90</v>
      </c>
      <c r="E28179" t="s">
        <v>67</v>
      </c>
      <c r="F28179" t="s">
        <v>68</v>
      </c>
      <c r="G28179" t="s">
        <v>91</v>
      </c>
      <c r="H28179" t="s">
        <v>45</v>
      </c>
      <c r="I28179" t="s">
        <v>565</v>
      </c>
      <c r="J28179" s="1">
        <v>43349</v>
      </c>
      <c r="K28179">
        <v>239</v>
      </c>
      <c r="L28179">
        <v>287</v>
      </c>
      <c r="M28179">
        <v>4</v>
      </c>
      <c r="N28179">
        <v>3</v>
      </c>
      <c r="O28179">
        <v>202.33</v>
      </c>
      <c r="P28179">
        <v>606.99</v>
      </c>
      <c r="Q28179">
        <v>561.47</v>
      </c>
      <c r="R28179">
        <v>139397894</v>
      </c>
      <c r="S28179" t="s">
        <v>531</v>
      </c>
      <c r="T28179" t="s">
        <v>32</v>
      </c>
      <c r="U28179" t="s">
        <v>532</v>
      </c>
      <c r="V28179" t="s">
        <v>34</v>
      </c>
      <c r="W28179" t="s">
        <v>35</v>
      </c>
      <c r="X28179" t="s">
        <v>36</v>
      </c>
    </row>
    <row r="28180" spans="1:24" x14ac:dyDescent="0.25">
      <c r="A28180">
        <v>447</v>
      </c>
      <c r="B28180" t="s">
        <v>255</v>
      </c>
      <c r="C28180">
        <v>10.31</v>
      </c>
      <c r="D28180" t="s">
        <v>121</v>
      </c>
      <c r="E28180" t="s">
        <v>256</v>
      </c>
      <c r="F28180" t="s">
        <v>44</v>
      </c>
      <c r="G28180" t="s">
        <v>123</v>
      </c>
      <c r="H28180" t="s">
        <v>29</v>
      </c>
      <c r="I28180" t="s">
        <v>565</v>
      </c>
      <c r="J28180" s="1">
        <v>43349</v>
      </c>
      <c r="K28180">
        <v>239</v>
      </c>
      <c r="L28180">
        <v>287</v>
      </c>
      <c r="M28180">
        <v>4</v>
      </c>
      <c r="N28180">
        <v>3</v>
      </c>
      <c r="O28180">
        <v>15</v>
      </c>
      <c r="P28180">
        <v>45</v>
      </c>
      <c r="Q28180">
        <v>30.94</v>
      </c>
      <c r="R28180">
        <v>139397894</v>
      </c>
      <c r="S28180" t="s">
        <v>531</v>
      </c>
      <c r="T28180" t="s">
        <v>32</v>
      </c>
      <c r="U28180" t="s">
        <v>532</v>
      </c>
      <c r="V28180" t="s">
        <v>34</v>
      </c>
      <c r="W28180" t="s">
        <v>35</v>
      </c>
      <c r="X28180" t="s">
        <v>36</v>
      </c>
    </row>
    <row r="28181" spans="1:24" x14ac:dyDescent="0.25">
      <c r="A28181">
        <v>417</v>
      </c>
      <c r="B28181" t="s">
        <v>340</v>
      </c>
      <c r="C28181">
        <v>300.12</v>
      </c>
      <c r="D28181" t="s">
        <v>192</v>
      </c>
      <c r="E28181" t="s">
        <v>67</v>
      </c>
      <c r="F28181" t="s">
        <v>68</v>
      </c>
      <c r="G28181" t="s">
        <v>193</v>
      </c>
      <c r="H28181" t="s">
        <v>29</v>
      </c>
      <c r="I28181" t="s">
        <v>565</v>
      </c>
      <c r="J28181" s="1">
        <v>43349</v>
      </c>
      <c r="K28181">
        <v>239</v>
      </c>
      <c r="L28181">
        <v>287</v>
      </c>
      <c r="M28181">
        <v>4</v>
      </c>
      <c r="N28181">
        <v>3</v>
      </c>
      <c r="O28181">
        <v>324.45</v>
      </c>
      <c r="P28181">
        <v>973.35</v>
      </c>
      <c r="Q28181">
        <v>900.36</v>
      </c>
      <c r="R28181">
        <v>139397894</v>
      </c>
      <c r="S28181" t="s">
        <v>531</v>
      </c>
      <c r="T28181" t="s">
        <v>32</v>
      </c>
      <c r="U28181" t="s">
        <v>532</v>
      </c>
      <c r="V28181" t="s">
        <v>34</v>
      </c>
      <c r="W28181" t="s">
        <v>35</v>
      </c>
      <c r="X28181" t="s">
        <v>36</v>
      </c>
    </row>
    <row r="28182" spans="1:24" x14ac:dyDescent="0.25">
      <c r="A28182">
        <v>457</v>
      </c>
      <c r="B28182" t="s">
        <v>212</v>
      </c>
      <c r="C28182">
        <v>30.93</v>
      </c>
      <c r="D28182" t="s">
        <v>42</v>
      </c>
      <c r="E28182" t="s">
        <v>129</v>
      </c>
      <c r="F28182" t="s">
        <v>27</v>
      </c>
      <c r="G28182" t="s">
        <v>29</v>
      </c>
      <c r="H28182" t="s">
        <v>45</v>
      </c>
      <c r="I28182" t="s">
        <v>565</v>
      </c>
      <c r="J28182" s="1">
        <v>43349</v>
      </c>
      <c r="K28182">
        <v>239</v>
      </c>
      <c r="L28182">
        <v>287</v>
      </c>
      <c r="M28182">
        <v>4</v>
      </c>
      <c r="N28182">
        <v>3</v>
      </c>
      <c r="O28182">
        <v>44.99</v>
      </c>
      <c r="P28182">
        <v>134.97</v>
      </c>
      <c r="Q28182">
        <v>92.8</v>
      </c>
      <c r="R28182">
        <v>139397894</v>
      </c>
      <c r="S28182" t="s">
        <v>531</v>
      </c>
      <c r="T28182" t="s">
        <v>32</v>
      </c>
      <c r="U28182" t="s">
        <v>532</v>
      </c>
      <c r="V28182" t="s">
        <v>34</v>
      </c>
      <c r="W28182" t="s">
        <v>35</v>
      </c>
      <c r="X28182" t="s">
        <v>36</v>
      </c>
    </row>
    <row r="28183" spans="1:24" x14ac:dyDescent="0.25">
      <c r="A28183">
        <v>423</v>
      </c>
      <c r="B28183" t="s">
        <v>190</v>
      </c>
      <c r="C28183">
        <v>122.27</v>
      </c>
      <c r="D28183" t="s">
        <v>42</v>
      </c>
      <c r="E28183" t="s">
        <v>94</v>
      </c>
      <c r="F28183" t="s">
        <v>68</v>
      </c>
      <c r="G28183" t="s">
        <v>29</v>
      </c>
      <c r="H28183" t="s">
        <v>45</v>
      </c>
      <c r="I28183" t="s">
        <v>3838</v>
      </c>
      <c r="J28183" s="1">
        <v>43350</v>
      </c>
      <c r="K28183">
        <v>624</v>
      </c>
      <c r="L28183">
        <v>287</v>
      </c>
      <c r="M28183">
        <v>4</v>
      </c>
      <c r="N28183">
        <v>3</v>
      </c>
      <c r="O28183">
        <v>165.23</v>
      </c>
      <c r="P28183">
        <v>495.69</v>
      </c>
      <c r="Q28183">
        <v>366.81</v>
      </c>
      <c r="R28183">
        <v>139397894</v>
      </c>
      <c r="S28183" t="s">
        <v>531</v>
      </c>
      <c r="T28183" t="s">
        <v>32</v>
      </c>
      <c r="U28183" t="s">
        <v>532</v>
      </c>
      <c r="V28183" t="s">
        <v>34</v>
      </c>
      <c r="W28183" t="s">
        <v>35</v>
      </c>
      <c r="X28183" t="s">
        <v>36</v>
      </c>
    </row>
    <row r="28184" spans="1:24" x14ac:dyDescent="0.25">
      <c r="A28184">
        <v>420</v>
      </c>
      <c r="B28184" t="s">
        <v>106</v>
      </c>
      <c r="C28184">
        <v>104.8</v>
      </c>
      <c r="D28184" t="s">
        <v>42</v>
      </c>
      <c r="E28184" t="s">
        <v>94</v>
      </c>
      <c r="F28184" t="s">
        <v>68</v>
      </c>
      <c r="G28184" t="s">
        <v>29</v>
      </c>
      <c r="H28184" t="s">
        <v>45</v>
      </c>
      <c r="I28184" t="s">
        <v>567</v>
      </c>
      <c r="J28184" s="1">
        <v>43350</v>
      </c>
      <c r="K28184">
        <v>23</v>
      </c>
      <c r="L28184">
        <v>287</v>
      </c>
      <c r="M28184">
        <v>4</v>
      </c>
      <c r="N28184">
        <v>3</v>
      </c>
      <c r="O28184">
        <v>141.62</v>
      </c>
      <c r="P28184">
        <v>424.86</v>
      </c>
      <c r="Q28184">
        <v>314.39</v>
      </c>
      <c r="R28184">
        <v>139397894</v>
      </c>
      <c r="S28184" t="s">
        <v>531</v>
      </c>
      <c r="T28184" t="s">
        <v>32</v>
      </c>
      <c r="U28184" t="s">
        <v>532</v>
      </c>
      <c r="V28184" t="s">
        <v>34</v>
      </c>
      <c r="W28184" t="s">
        <v>35</v>
      </c>
      <c r="X28184" t="s">
        <v>36</v>
      </c>
    </row>
    <row r="28185" spans="1:24" x14ac:dyDescent="0.25">
      <c r="A28185">
        <v>221</v>
      </c>
      <c r="B28185" t="s">
        <v>75</v>
      </c>
      <c r="C28185">
        <v>13.88</v>
      </c>
      <c r="D28185" t="s">
        <v>76</v>
      </c>
      <c r="E28185" t="s">
        <v>43</v>
      </c>
      <c r="F28185" t="s">
        <v>44</v>
      </c>
      <c r="G28185" t="s">
        <v>77</v>
      </c>
      <c r="H28185" t="s">
        <v>45</v>
      </c>
      <c r="I28185" t="s">
        <v>567</v>
      </c>
      <c r="J28185" s="1">
        <v>43350</v>
      </c>
      <c r="K28185">
        <v>23</v>
      </c>
      <c r="L28185">
        <v>287</v>
      </c>
      <c r="M28185">
        <v>4</v>
      </c>
      <c r="N28185">
        <v>3</v>
      </c>
      <c r="O28185">
        <v>20.190000000000001</v>
      </c>
      <c r="P28185">
        <v>60.57</v>
      </c>
      <c r="Q28185">
        <v>41.63</v>
      </c>
      <c r="R28185">
        <v>139397894</v>
      </c>
      <c r="S28185" t="s">
        <v>531</v>
      </c>
      <c r="T28185" t="s">
        <v>32</v>
      </c>
      <c r="U28185" t="s">
        <v>532</v>
      </c>
      <c r="V28185" t="s">
        <v>34</v>
      </c>
      <c r="W28185" t="s">
        <v>35</v>
      </c>
      <c r="X28185" t="s">
        <v>36</v>
      </c>
    </row>
    <row r="28186" spans="1:24" x14ac:dyDescent="0.25">
      <c r="A28186">
        <v>428</v>
      </c>
      <c r="B28186" t="s">
        <v>119</v>
      </c>
      <c r="C28186">
        <v>185.82</v>
      </c>
      <c r="D28186" t="s">
        <v>42</v>
      </c>
      <c r="E28186" t="s">
        <v>71</v>
      </c>
      <c r="F28186" t="s">
        <v>68</v>
      </c>
      <c r="G28186" t="s">
        <v>29</v>
      </c>
      <c r="H28186" t="s">
        <v>45</v>
      </c>
      <c r="I28186" t="s">
        <v>567</v>
      </c>
      <c r="J28186" s="1">
        <v>43350</v>
      </c>
      <c r="K28186">
        <v>23</v>
      </c>
      <c r="L28186">
        <v>287</v>
      </c>
      <c r="M28186">
        <v>4</v>
      </c>
      <c r="N28186">
        <v>3</v>
      </c>
      <c r="O28186">
        <v>209.26</v>
      </c>
      <c r="P28186">
        <v>627.78</v>
      </c>
      <c r="Q28186">
        <v>557.46</v>
      </c>
      <c r="R28186">
        <v>139397894</v>
      </c>
      <c r="S28186" t="s">
        <v>531</v>
      </c>
      <c r="T28186" t="s">
        <v>32</v>
      </c>
      <c r="U28186" t="s">
        <v>532</v>
      </c>
      <c r="V28186" t="s">
        <v>34</v>
      </c>
      <c r="W28186" t="s">
        <v>35</v>
      </c>
      <c r="X28186" t="s">
        <v>36</v>
      </c>
    </row>
    <row r="28187" spans="1:24" x14ac:dyDescent="0.25">
      <c r="A28187">
        <v>213</v>
      </c>
      <c r="B28187" t="s">
        <v>89</v>
      </c>
      <c r="C28187">
        <v>13.88</v>
      </c>
      <c r="D28187" t="s">
        <v>90</v>
      </c>
      <c r="E28187" t="s">
        <v>43</v>
      </c>
      <c r="F28187" t="s">
        <v>44</v>
      </c>
      <c r="G28187" t="s">
        <v>91</v>
      </c>
      <c r="H28187" t="s">
        <v>45</v>
      </c>
      <c r="I28187" t="s">
        <v>567</v>
      </c>
      <c r="J28187" s="1">
        <v>43350</v>
      </c>
      <c r="K28187">
        <v>23</v>
      </c>
      <c r="L28187">
        <v>287</v>
      </c>
      <c r="M28187">
        <v>4</v>
      </c>
      <c r="N28187">
        <v>3</v>
      </c>
      <c r="O28187">
        <v>20.190000000000001</v>
      </c>
      <c r="P28187">
        <v>60.57</v>
      </c>
      <c r="Q28187">
        <v>41.63</v>
      </c>
      <c r="R28187">
        <v>139397894</v>
      </c>
      <c r="S28187" t="s">
        <v>531</v>
      </c>
      <c r="T28187" t="s">
        <v>32</v>
      </c>
      <c r="U28187" t="s">
        <v>532</v>
      </c>
      <c r="V28187" t="s">
        <v>34</v>
      </c>
      <c r="W28187" t="s">
        <v>35</v>
      </c>
      <c r="X28187" t="s">
        <v>36</v>
      </c>
    </row>
    <row r="28188" spans="1:24" x14ac:dyDescent="0.25">
      <c r="A28188">
        <v>399</v>
      </c>
      <c r="B28188" t="s">
        <v>139</v>
      </c>
      <c r="C28188">
        <v>24.99</v>
      </c>
      <c r="D28188" t="s">
        <v>121</v>
      </c>
      <c r="E28188" t="s">
        <v>122</v>
      </c>
      <c r="F28188" t="s">
        <v>68</v>
      </c>
      <c r="G28188" t="s">
        <v>123</v>
      </c>
      <c r="H28188" t="s">
        <v>29</v>
      </c>
      <c r="I28188" t="s">
        <v>567</v>
      </c>
      <c r="J28188" s="1">
        <v>43350</v>
      </c>
      <c r="K28188">
        <v>23</v>
      </c>
      <c r="L28188">
        <v>287</v>
      </c>
      <c r="M28188">
        <v>4</v>
      </c>
      <c r="N28188">
        <v>3</v>
      </c>
      <c r="O28188">
        <v>33.770000000000003</v>
      </c>
      <c r="P28188">
        <v>101.31</v>
      </c>
      <c r="Q28188">
        <v>74.98</v>
      </c>
      <c r="R28188">
        <v>139397894</v>
      </c>
      <c r="S28188" t="s">
        <v>531</v>
      </c>
      <c r="T28188" t="s">
        <v>32</v>
      </c>
      <c r="U28188" t="s">
        <v>532</v>
      </c>
      <c r="V28188" t="s">
        <v>34</v>
      </c>
      <c r="W28188" t="s">
        <v>35</v>
      </c>
      <c r="X28188" t="s">
        <v>36</v>
      </c>
    </row>
    <row r="28189" spans="1:24" x14ac:dyDescent="0.25">
      <c r="A28189">
        <v>421</v>
      </c>
      <c r="B28189" t="s">
        <v>148</v>
      </c>
      <c r="C28189">
        <v>145.28</v>
      </c>
      <c r="D28189" t="s">
        <v>42</v>
      </c>
      <c r="E28189" t="s">
        <v>94</v>
      </c>
      <c r="F28189" t="s">
        <v>68</v>
      </c>
      <c r="G28189" t="s">
        <v>29</v>
      </c>
      <c r="H28189" t="s">
        <v>45</v>
      </c>
      <c r="I28189" t="s">
        <v>568</v>
      </c>
      <c r="J28189" s="1">
        <v>43362</v>
      </c>
      <c r="K28189">
        <v>648</v>
      </c>
      <c r="L28189">
        <v>287</v>
      </c>
      <c r="M28189">
        <v>4</v>
      </c>
      <c r="N28189">
        <v>3</v>
      </c>
      <c r="O28189">
        <v>196.33</v>
      </c>
      <c r="P28189">
        <v>588.99</v>
      </c>
      <c r="Q28189">
        <v>435.85</v>
      </c>
      <c r="R28189">
        <v>139397894</v>
      </c>
      <c r="S28189" t="s">
        <v>531</v>
      </c>
      <c r="T28189" t="s">
        <v>32</v>
      </c>
      <c r="U28189" t="s">
        <v>532</v>
      </c>
      <c r="V28189" t="s">
        <v>34</v>
      </c>
      <c r="W28189" t="s">
        <v>35</v>
      </c>
      <c r="X28189" t="s">
        <v>36</v>
      </c>
    </row>
    <row r="28190" spans="1:24" x14ac:dyDescent="0.25">
      <c r="A28190">
        <v>360</v>
      </c>
      <c r="B28190" t="s">
        <v>114</v>
      </c>
      <c r="C28190">
        <v>1105.81</v>
      </c>
      <c r="D28190" t="s">
        <v>42</v>
      </c>
      <c r="E28190" t="s">
        <v>49</v>
      </c>
      <c r="F28190" t="s">
        <v>50</v>
      </c>
      <c r="G28190" t="s">
        <v>29</v>
      </c>
      <c r="H28190" t="s">
        <v>45</v>
      </c>
      <c r="I28190" t="s">
        <v>568</v>
      </c>
      <c r="J28190" s="1">
        <v>43362</v>
      </c>
      <c r="K28190">
        <v>648</v>
      </c>
      <c r="L28190">
        <v>287</v>
      </c>
      <c r="M28190">
        <v>4</v>
      </c>
      <c r="N28190">
        <v>3</v>
      </c>
      <c r="O28190">
        <v>1229.46</v>
      </c>
      <c r="P28190">
        <v>3688.38</v>
      </c>
      <c r="Q28190">
        <v>3317.43</v>
      </c>
      <c r="R28190">
        <v>139397894</v>
      </c>
      <c r="S28190" t="s">
        <v>531</v>
      </c>
      <c r="T28190" t="s">
        <v>32</v>
      </c>
      <c r="U28190" t="s">
        <v>532</v>
      </c>
      <c r="V28190" t="s">
        <v>34</v>
      </c>
      <c r="W28190" t="s">
        <v>35</v>
      </c>
      <c r="X28190" t="s">
        <v>36</v>
      </c>
    </row>
    <row r="28191" spans="1:24" x14ac:dyDescent="0.25">
      <c r="A28191">
        <v>401</v>
      </c>
      <c r="B28191" t="s">
        <v>120</v>
      </c>
      <c r="C28191">
        <v>48.55</v>
      </c>
      <c r="D28191" t="s">
        <v>121</v>
      </c>
      <c r="E28191" t="s">
        <v>122</v>
      </c>
      <c r="F28191" t="s">
        <v>68</v>
      </c>
      <c r="G28191" t="s">
        <v>123</v>
      </c>
      <c r="H28191" t="s">
        <v>29</v>
      </c>
      <c r="I28191" t="s">
        <v>568</v>
      </c>
      <c r="J28191" s="1">
        <v>43362</v>
      </c>
      <c r="K28191">
        <v>648</v>
      </c>
      <c r="L28191">
        <v>287</v>
      </c>
      <c r="M28191">
        <v>4</v>
      </c>
      <c r="N28191">
        <v>3</v>
      </c>
      <c r="O28191">
        <v>65.599999999999994</v>
      </c>
      <c r="P28191">
        <v>196.8</v>
      </c>
      <c r="Q28191">
        <v>145.63999999999999</v>
      </c>
      <c r="R28191">
        <v>139397894</v>
      </c>
      <c r="S28191" t="s">
        <v>531</v>
      </c>
      <c r="T28191" t="s">
        <v>32</v>
      </c>
      <c r="U28191" t="s">
        <v>532</v>
      </c>
      <c r="V28191" t="s">
        <v>34</v>
      </c>
      <c r="W28191" t="s">
        <v>35</v>
      </c>
      <c r="X28191" t="s">
        <v>36</v>
      </c>
    </row>
    <row r="28192" spans="1:24" x14ac:dyDescent="0.25">
      <c r="A28192">
        <v>325</v>
      </c>
      <c r="B28192" t="s">
        <v>273</v>
      </c>
      <c r="C28192">
        <v>486.71</v>
      </c>
      <c r="D28192" t="s">
        <v>90</v>
      </c>
      <c r="E28192" t="s">
        <v>134</v>
      </c>
      <c r="F28192" t="s">
        <v>50</v>
      </c>
      <c r="G28192" t="s">
        <v>91</v>
      </c>
      <c r="H28192" t="s">
        <v>45</v>
      </c>
      <c r="I28192" t="s">
        <v>569</v>
      </c>
      <c r="J28192" s="1">
        <v>43366</v>
      </c>
      <c r="K28192">
        <v>5</v>
      </c>
      <c r="L28192">
        <v>287</v>
      </c>
      <c r="M28192">
        <v>4</v>
      </c>
      <c r="N28192">
        <v>3</v>
      </c>
      <c r="O28192">
        <v>469.79</v>
      </c>
      <c r="P28192">
        <v>1409.37</v>
      </c>
      <c r="Q28192">
        <v>1460.12</v>
      </c>
      <c r="R28192">
        <v>139397894</v>
      </c>
      <c r="S28192" t="s">
        <v>531</v>
      </c>
      <c r="T28192" t="s">
        <v>32</v>
      </c>
      <c r="U28192" t="s">
        <v>532</v>
      </c>
      <c r="V28192" t="s">
        <v>34</v>
      </c>
      <c r="W28192" t="s">
        <v>35</v>
      </c>
      <c r="X28192" t="s">
        <v>36</v>
      </c>
    </row>
    <row r="28193" spans="1:24" x14ac:dyDescent="0.25">
      <c r="A28193">
        <v>263</v>
      </c>
      <c r="B28193" t="s">
        <v>244</v>
      </c>
      <c r="C28193">
        <v>187.16</v>
      </c>
      <c r="D28193" t="s">
        <v>90</v>
      </c>
      <c r="E28193" t="s">
        <v>67</v>
      </c>
      <c r="F28193" t="s">
        <v>68</v>
      </c>
      <c r="G28193" t="s">
        <v>91</v>
      </c>
      <c r="H28193" t="s">
        <v>45</v>
      </c>
      <c r="I28193" t="s">
        <v>569</v>
      </c>
      <c r="J28193" s="1">
        <v>43366</v>
      </c>
      <c r="K28193">
        <v>5</v>
      </c>
      <c r="L28193">
        <v>287</v>
      </c>
      <c r="M28193">
        <v>4</v>
      </c>
      <c r="N28193">
        <v>3</v>
      </c>
      <c r="O28193">
        <v>202.33</v>
      </c>
      <c r="P28193">
        <v>606.99</v>
      </c>
      <c r="Q28193">
        <v>561.47</v>
      </c>
      <c r="R28193">
        <v>139397894</v>
      </c>
      <c r="S28193" t="s">
        <v>531</v>
      </c>
      <c r="T28193" t="s">
        <v>32</v>
      </c>
      <c r="U28193" t="s">
        <v>532</v>
      </c>
      <c r="V28193" t="s">
        <v>34</v>
      </c>
      <c r="W28193" t="s">
        <v>35</v>
      </c>
      <c r="X28193" t="s">
        <v>36</v>
      </c>
    </row>
    <row r="28194" spans="1:24" x14ac:dyDescent="0.25">
      <c r="A28194">
        <v>401</v>
      </c>
      <c r="B28194" t="s">
        <v>120</v>
      </c>
      <c r="C28194">
        <v>48.55</v>
      </c>
      <c r="D28194" t="s">
        <v>121</v>
      </c>
      <c r="E28194" t="s">
        <v>122</v>
      </c>
      <c r="F28194" t="s">
        <v>68</v>
      </c>
      <c r="G28194" t="s">
        <v>123</v>
      </c>
      <c r="H28194" t="s">
        <v>29</v>
      </c>
      <c r="I28194" t="s">
        <v>570</v>
      </c>
      <c r="J28194" s="1">
        <v>43368</v>
      </c>
      <c r="K28194">
        <v>608</v>
      </c>
      <c r="L28194">
        <v>287</v>
      </c>
      <c r="M28194">
        <v>4</v>
      </c>
      <c r="N28194">
        <v>3</v>
      </c>
      <c r="O28194">
        <v>65.599999999999994</v>
      </c>
      <c r="P28194">
        <v>196.8</v>
      </c>
      <c r="Q28194">
        <v>145.63999999999999</v>
      </c>
      <c r="R28194">
        <v>139397894</v>
      </c>
      <c r="S28194" t="s">
        <v>531</v>
      </c>
      <c r="T28194" t="s">
        <v>32</v>
      </c>
      <c r="U28194" t="s">
        <v>532</v>
      </c>
      <c r="V28194" t="s">
        <v>34</v>
      </c>
      <c r="W28194" t="s">
        <v>35</v>
      </c>
      <c r="X28194" t="s">
        <v>36</v>
      </c>
    </row>
    <row r="28195" spans="1:24" x14ac:dyDescent="0.25">
      <c r="A28195">
        <v>391</v>
      </c>
      <c r="B28195" t="s">
        <v>220</v>
      </c>
      <c r="C28195">
        <v>65.81</v>
      </c>
      <c r="D28195" t="s">
        <v>121</v>
      </c>
      <c r="E28195" t="s">
        <v>221</v>
      </c>
      <c r="F28195" t="s">
        <v>68</v>
      </c>
      <c r="G28195" t="s">
        <v>123</v>
      </c>
      <c r="H28195" t="s">
        <v>29</v>
      </c>
      <c r="I28195" t="s">
        <v>570</v>
      </c>
      <c r="J28195" s="1">
        <v>43368</v>
      </c>
      <c r="K28195">
        <v>608</v>
      </c>
      <c r="L28195">
        <v>287</v>
      </c>
      <c r="M28195">
        <v>4</v>
      </c>
      <c r="N28195">
        <v>3</v>
      </c>
      <c r="O28195">
        <v>88.93</v>
      </c>
      <c r="P28195">
        <v>266.79000000000002</v>
      </c>
      <c r="Q28195">
        <v>197.43</v>
      </c>
      <c r="R28195">
        <v>139397894</v>
      </c>
      <c r="S28195" t="s">
        <v>531</v>
      </c>
      <c r="T28195" t="s">
        <v>32</v>
      </c>
      <c r="U28195" t="s">
        <v>532</v>
      </c>
      <c r="V28195" t="s">
        <v>34</v>
      </c>
      <c r="W28195" t="s">
        <v>35</v>
      </c>
      <c r="X28195" t="s">
        <v>36</v>
      </c>
    </row>
    <row r="28196" spans="1:24" x14ac:dyDescent="0.25">
      <c r="A28196">
        <v>305</v>
      </c>
      <c r="B28196" t="s">
        <v>126</v>
      </c>
      <c r="C28196">
        <v>653.70000000000005</v>
      </c>
      <c r="D28196" t="s">
        <v>42</v>
      </c>
      <c r="E28196" t="s">
        <v>71</v>
      </c>
      <c r="F28196" t="s">
        <v>68</v>
      </c>
      <c r="G28196" t="s">
        <v>29</v>
      </c>
      <c r="H28196" t="s">
        <v>45</v>
      </c>
      <c r="I28196" t="s">
        <v>570</v>
      </c>
      <c r="J28196" s="1">
        <v>43368</v>
      </c>
      <c r="K28196">
        <v>608</v>
      </c>
      <c r="L28196">
        <v>287</v>
      </c>
      <c r="M28196">
        <v>4</v>
      </c>
      <c r="N28196">
        <v>3</v>
      </c>
      <c r="O28196">
        <v>736.15</v>
      </c>
      <c r="P28196">
        <v>2208.4499999999998</v>
      </c>
      <c r="Q28196">
        <v>1961.09</v>
      </c>
      <c r="R28196">
        <v>139397894</v>
      </c>
      <c r="S28196" t="s">
        <v>531</v>
      </c>
      <c r="T28196" t="s">
        <v>32</v>
      </c>
      <c r="U28196" t="s">
        <v>532</v>
      </c>
      <c r="V28196" t="s">
        <v>34</v>
      </c>
      <c r="W28196" t="s">
        <v>35</v>
      </c>
      <c r="X28196" t="s">
        <v>36</v>
      </c>
    </row>
    <row r="28197" spans="1:24" x14ac:dyDescent="0.25">
      <c r="A28197">
        <v>412</v>
      </c>
      <c r="B28197" t="s">
        <v>104</v>
      </c>
      <c r="C28197">
        <v>133.30000000000001</v>
      </c>
      <c r="D28197" t="s">
        <v>42</v>
      </c>
      <c r="E28197" t="s">
        <v>94</v>
      </c>
      <c r="F28197" t="s">
        <v>68</v>
      </c>
      <c r="G28197" t="s">
        <v>29</v>
      </c>
      <c r="H28197" t="s">
        <v>45</v>
      </c>
      <c r="I28197" t="s">
        <v>570</v>
      </c>
      <c r="J28197" s="1">
        <v>43368</v>
      </c>
      <c r="K28197">
        <v>608</v>
      </c>
      <c r="L28197">
        <v>287</v>
      </c>
      <c r="M28197">
        <v>4</v>
      </c>
      <c r="N28197">
        <v>3</v>
      </c>
      <c r="O28197">
        <v>180.13</v>
      </c>
      <c r="P28197">
        <v>540.39</v>
      </c>
      <c r="Q28197">
        <v>399.89</v>
      </c>
      <c r="R28197">
        <v>139397894</v>
      </c>
      <c r="S28197" t="s">
        <v>531</v>
      </c>
      <c r="T28197" t="s">
        <v>32</v>
      </c>
      <c r="U28197" t="s">
        <v>532</v>
      </c>
      <c r="V28197" t="s">
        <v>34</v>
      </c>
      <c r="W28197" t="s">
        <v>35</v>
      </c>
      <c r="X28197" t="s">
        <v>36</v>
      </c>
    </row>
    <row r="28198" spans="1:24" x14ac:dyDescent="0.25">
      <c r="A28198">
        <v>375</v>
      </c>
      <c r="B28198" t="s">
        <v>169</v>
      </c>
      <c r="C28198">
        <v>1320.68</v>
      </c>
      <c r="D28198" t="s">
        <v>42</v>
      </c>
      <c r="E28198" t="s">
        <v>134</v>
      </c>
      <c r="F28198" t="s">
        <v>50</v>
      </c>
      <c r="G28198" t="s">
        <v>29</v>
      </c>
      <c r="H28198" t="s">
        <v>45</v>
      </c>
      <c r="I28198" t="s">
        <v>672</v>
      </c>
      <c r="J28198" s="1">
        <v>43383</v>
      </c>
      <c r="K28198">
        <v>203</v>
      </c>
      <c r="L28198">
        <v>287</v>
      </c>
      <c r="M28198">
        <v>4</v>
      </c>
      <c r="N28198">
        <v>3</v>
      </c>
      <c r="O28198">
        <v>1308.94</v>
      </c>
      <c r="P28198">
        <v>3926.82</v>
      </c>
      <c r="Q28198">
        <v>3962.05</v>
      </c>
      <c r="R28198">
        <v>139397894</v>
      </c>
      <c r="S28198" t="s">
        <v>531</v>
      </c>
      <c r="T28198" t="s">
        <v>32</v>
      </c>
      <c r="U28198" t="s">
        <v>532</v>
      </c>
      <c r="V28198" t="s">
        <v>34</v>
      </c>
      <c r="W28198" t="s">
        <v>35</v>
      </c>
      <c r="X28198" t="s">
        <v>36</v>
      </c>
    </row>
    <row r="28199" spans="1:24" x14ac:dyDescent="0.25">
      <c r="A28199">
        <v>453</v>
      </c>
      <c r="B28199" t="s">
        <v>209</v>
      </c>
      <c r="C28199">
        <v>24.75</v>
      </c>
      <c r="D28199" t="s">
        <v>42</v>
      </c>
      <c r="E28199" t="s">
        <v>203</v>
      </c>
      <c r="F28199" t="s">
        <v>27</v>
      </c>
      <c r="G28199" t="s">
        <v>29</v>
      </c>
      <c r="H28199" t="s">
        <v>45</v>
      </c>
      <c r="I28199" t="s">
        <v>672</v>
      </c>
      <c r="J28199" s="1">
        <v>43383</v>
      </c>
      <c r="K28199">
        <v>203</v>
      </c>
      <c r="L28199">
        <v>287</v>
      </c>
      <c r="M28199">
        <v>4</v>
      </c>
      <c r="N28199">
        <v>3</v>
      </c>
      <c r="O28199">
        <v>35.99</v>
      </c>
      <c r="P28199">
        <v>107.97</v>
      </c>
      <c r="Q28199">
        <v>74.239999999999995</v>
      </c>
      <c r="R28199">
        <v>139397894</v>
      </c>
      <c r="S28199" t="s">
        <v>531</v>
      </c>
      <c r="T28199" t="s">
        <v>32</v>
      </c>
      <c r="U28199" t="s">
        <v>532</v>
      </c>
      <c r="V28199" t="s">
        <v>34</v>
      </c>
      <c r="W28199" t="s">
        <v>35</v>
      </c>
      <c r="X28199" t="s">
        <v>36</v>
      </c>
    </row>
    <row r="28200" spans="1:24" x14ac:dyDescent="0.25">
      <c r="A28200">
        <v>327</v>
      </c>
      <c r="B28200" t="s">
        <v>275</v>
      </c>
      <c r="C28200">
        <v>486.71</v>
      </c>
      <c r="D28200" t="s">
        <v>90</v>
      </c>
      <c r="E28200" t="s">
        <v>134</v>
      </c>
      <c r="F28200" t="s">
        <v>50</v>
      </c>
      <c r="G28200" t="s">
        <v>91</v>
      </c>
      <c r="H28200" t="s">
        <v>45</v>
      </c>
      <c r="I28200" t="s">
        <v>672</v>
      </c>
      <c r="J28200" s="1">
        <v>43383</v>
      </c>
      <c r="K28200">
        <v>203</v>
      </c>
      <c r="L28200">
        <v>287</v>
      </c>
      <c r="M28200">
        <v>4</v>
      </c>
      <c r="N28200">
        <v>3</v>
      </c>
      <c r="O28200">
        <v>469.79</v>
      </c>
      <c r="P28200">
        <v>1409.37</v>
      </c>
      <c r="Q28200">
        <v>1460.12</v>
      </c>
      <c r="R28200">
        <v>139397894</v>
      </c>
      <c r="S28200" t="s">
        <v>531</v>
      </c>
      <c r="T28200" t="s">
        <v>32</v>
      </c>
      <c r="U28200" t="s">
        <v>532</v>
      </c>
      <c r="V28200" t="s">
        <v>34</v>
      </c>
      <c r="W28200" t="s">
        <v>35</v>
      </c>
      <c r="X28200" t="s">
        <v>36</v>
      </c>
    </row>
    <row r="28201" spans="1:24" x14ac:dyDescent="0.25">
      <c r="A28201">
        <v>371</v>
      </c>
      <c r="B28201" t="s">
        <v>368</v>
      </c>
      <c r="C28201">
        <v>1320.68</v>
      </c>
      <c r="D28201" t="s">
        <v>90</v>
      </c>
      <c r="E28201" t="s">
        <v>134</v>
      </c>
      <c r="F28201" t="s">
        <v>50</v>
      </c>
      <c r="G28201" t="s">
        <v>91</v>
      </c>
      <c r="H28201" t="s">
        <v>45</v>
      </c>
      <c r="I28201" t="s">
        <v>672</v>
      </c>
      <c r="J28201" s="1">
        <v>43383</v>
      </c>
      <c r="K28201">
        <v>203</v>
      </c>
      <c r="L28201">
        <v>287</v>
      </c>
      <c r="M28201">
        <v>4</v>
      </c>
      <c r="N28201">
        <v>3</v>
      </c>
      <c r="O28201">
        <v>1308.94</v>
      </c>
      <c r="P28201">
        <v>3926.82</v>
      </c>
      <c r="Q28201">
        <v>3962.05</v>
      </c>
      <c r="R28201">
        <v>139397894</v>
      </c>
      <c r="S28201" t="s">
        <v>531</v>
      </c>
      <c r="T28201" t="s">
        <v>32</v>
      </c>
      <c r="U28201" t="s">
        <v>532</v>
      </c>
      <c r="V28201" t="s">
        <v>34</v>
      </c>
      <c r="W28201" t="s">
        <v>35</v>
      </c>
      <c r="X28201" t="s">
        <v>36</v>
      </c>
    </row>
    <row r="28202" spans="1:24" x14ac:dyDescent="0.25">
      <c r="A28202">
        <v>325</v>
      </c>
      <c r="B28202" t="s">
        <v>273</v>
      </c>
      <c r="C28202">
        <v>486.71</v>
      </c>
      <c r="D28202" t="s">
        <v>90</v>
      </c>
      <c r="E28202" t="s">
        <v>134</v>
      </c>
      <c r="F28202" t="s">
        <v>50</v>
      </c>
      <c r="G28202" t="s">
        <v>91</v>
      </c>
      <c r="H28202" t="s">
        <v>45</v>
      </c>
      <c r="I28202" t="s">
        <v>672</v>
      </c>
      <c r="J28202" s="1">
        <v>43383</v>
      </c>
      <c r="K28202">
        <v>203</v>
      </c>
      <c r="L28202">
        <v>287</v>
      </c>
      <c r="M28202">
        <v>4</v>
      </c>
      <c r="N28202">
        <v>3</v>
      </c>
      <c r="O28202">
        <v>469.79</v>
      </c>
      <c r="P28202">
        <v>1409.37</v>
      </c>
      <c r="Q28202">
        <v>1460.12</v>
      </c>
      <c r="R28202">
        <v>139397894</v>
      </c>
      <c r="S28202" t="s">
        <v>531</v>
      </c>
      <c r="T28202" t="s">
        <v>32</v>
      </c>
      <c r="U28202" t="s">
        <v>532</v>
      </c>
      <c r="V28202" t="s">
        <v>34</v>
      </c>
      <c r="W28202" t="s">
        <v>35</v>
      </c>
      <c r="X28202" t="s">
        <v>36</v>
      </c>
    </row>
    <row r="28203" spans="1:24" x14ac:dyDescent="0.25">
      <c r="A28203">
        <v>221</v>
      </c>
      <c r="B28203" t="s">
        <v>75</v>
      </c>
      <c r="C28203">
        <v>13.88</v>
      </c>
      <c r="D28203" t="s">
        <v>76</v>
      </c>
      <c r="E28203" t="s">
        <v>43</v>
      </c>
      <c r="F28203" t="s">
        <v>44</v>
      </c>
      <c r="G28203" t="s">
        <v>77</v>
      </c>
      <c r="H28203" t="s">
        <v>45</v>
      </c>
      <c r="I28203" t="s">
        <v>672</v>
      </c>
      <c r="J28203" s="1">
        <v>43383</v>
      </c>
      <c r="K28203">
        <v>203</v>
      </c>
      <c r="L28203">
        <v>287</v>
      </c>
      <c r="M28203">
        <v>4</v>
      </c>
      <c r="N28203">
        <v>3</v>
      </c>
      <c r="O28203">
        <v>20.190000000000001</v>
      </c>
      <c r="P28203">
        <v>60.57</v>
      </c>
      <c r="Q28203">
        <v>41.63</v>
      </c>
      <c r="R28203">
        <v>139397894</v>
      </c>
      <c r="S28203" t="s">
        <v>531</v>
      </c>
      <c r="T28203" t="s">
        <v>32</v>
      </c>
      <c r="U28203" t="s">
        <v>532</v>
      </c>
      <c r="V28203" t="s">
        <v>34</v>
      </c>
      <c r="W28203" t="s">
        <v>35</v>
      </c>
      <c r="X28203" t="s">
        <v>36</v>
      </c>
    </row>
    <row r="28204" spans="1:24" x14ac:dyDescent="0.25">
      <c r="A28204">
        <v>271</v>
      </c>
      <c r="B28204" t="s">
        <v>249</v>
      </c>
      <c r="C28204">
        <v>187.16</v>
      </c>
      <c r="D28204" t="s">
        <v>90</v>
      </c>
      <c r="E28204" t="s">
        <v>67</v>
      </c>
      <c r="F28204" t="s">
        <v>68</v>
      </c>
      <c r="G28204" t="s">
        <v>91</v>
      </c>
      <c r="H28204" t="s">
        <v>45</v>
      </c>
      <c r="I28204" t="s">
        <v>672</v>
      </c>
      <c r="J28204" s="1">
        <v>43383</v>
      </c>
      <c r="K28204">
        <v>203</v>
      </c>
      <c r="L28204">
        <v>287</v>
      </c>
      <c r="M28204">
        <v>4</v>
      </c>
      <c r="N28204">
        <v>3</v>
      </c>
      <c r="O28204">
        <v>202.33</v>
      </c>
      <c r="P28204">
        <v>606.99</v>
      </c>
      <c r="Q28204">
        <v>561.47</v>
      </c>
      <c r="R28204">
        <v>139397894</v>
      </c>
      <c r="S28204" t="s">
        <v>531</v>
      </c>
      <c r="T28204" t="s">
        <v>32</v>
      </c>
      <c r="U28204" t="s">
        <v>532</v>
      </c>
      <c r="V28204" t="s">
        <v>34</v>
      </c>
      <c r="W28204" t="s">
        <v>35</v>
      </c>
      <c r="X28204" t="s">
        <v>36</v>
      </c>
    </row>
    <row r="28205" spans="1:24" x14ac:dyDescent="0.25">
      <c r="A28205">
        <v>327</v>
      </c>
      <c r="B28205" t="s">
        <v>275</v>
      </c>
      <c r="C28205">
        <v>486.71</v>
      </c>
      <c r="D28205" t="s">
        <v>90</v>
      </c>
      <c r="E28205" t="s">
        <v>134</v>
      </c>
      <c r="F28205" t="s">
        <v>50</v>
      </c>
      <c r="G28205" t="s">
        <v>91</v>
      </c>
      <c r="H28205" t="s">
        <v>45</v>
      </c>
      <c r="I28205" t="s">
        <v>571</v>
      </c>
      <c r="J28205" s="1">
        <v>43386</v>
      </c>
      <c r="K28205">
        <v>41</v>
      </c>
      <c r="L28205">
        <v>287</v>
      </c>
      <c r="M28205">
        <v>4</v>
      </c>
      <c r="N28205">
        <v>3</v>
      </c>
      <c r="O28205">
        <v>469.79</v>
      </c>
      <c r="P28205">
        <v>1409.37</v>
      </c>
      <c r="Q28205">
        <v>1460.12</v>
      </c>
      <c r="R28205">
        <v>139397894</v>
      </c>
      <c r="S28205" t="s">
        <v>531</v>
      </c>
      <c r="T28205" t="s">
        <v>32</v>
      </c>
      <c r="U28205" t="s">
        <v>532</v>
      </c>
      <c r="V28205" t="s">
        <v>34</v>
      </c>
      <c r="W28205" t="s">
        <v>35</v>
      </c>
      <c r="X28205" t="s">
        <v>36</v>
      </c>
    </row>
    <row r="28206" spans="1:24" x14ac:dyDescent="0.25">
      <c r="A28206">
        <v>415</v>
      </c>
      <c r="B28206" t="s">
        <v>183</v>
      </c>
      <c r="C28206">
        <v>146.55000000000001</v>
      </c>
      <c r="D28206" t="s">
        <v>42</v>
      </c>
      <c r="E28206" t="s">
        <v>94</v>
      </c>
      <c r="F28206" t="s">
        <v>68</v>
      </c>
      <c r="G28206" t="s">
        <v>29</v>
      </c>
      <c r="H28206" t="s">
        <v>45</v>
      </c>
      <c r="I28206" t="s">
        <v>691</v>
      </c>
      <c r="J28206" s="1">
        <v>43400</v>
      </c>
      <c r="K28206">
        <v>221</v>
      </c>
      <c r="L28206">
        <v>287</v>
      </c>
      <c r="M28206">
        <v>4</v>
      </c>
      <c r="N28206">
        <v>3</v>
      </c>
      <c r="O28206">
        <v>198.04</v>
      </c>
      <c r="P28206">
        <v>594.12</v>
      </c>
      <c r="Q28206">
        <v>439.64</v>
      </c>
      <c r="R28206">
        <v>139397894</v>
      </c>
      <c r="S28206" t="s">
        <v>531</v>
      </c>
      <c r="T28206" t="s">
        <v>32</v>
      </c>
      <c r="U28206" t="s">
        <v>532</v>
      </c>
      <c r="V28206" t="s">
        <v>34</v>
      </c>
      <c r="W28206" t="s">
        <v>35</v>
      </c>
      <c r="X28206" t="s">
        <v>36</v>
      </c>
    </row>
    <row r="28207" spans="1:24" x14ac:dyDescent="0.25">
      <c r="A28207">
        <v>236</v>
      </c>
      <c r="B28207" t="s">
        <v>24</v>
      </c>
      <c r="C28207">
        <v>29.08</v>
      </c>
      <c r="D28207" t="s">
        <v>25</v>
      </c>
      <c r="E28207" t="s">
        <v>26</v>
      </c>
      <c r="F28207" t="s">
        <v>27</v>
      </c>
      <c r="G28207" t="s">
        <v>28</v>
      </c>
      <c r="H28207" t="s">
        <v>29</v>
      </c>
      <c r="I28207" t="s">
        <v>691</v>
      </c>
      <c r="J28207" s="1">
        <v>43400</v>
      </c>
      <c r="K28207">
        <v>221</v>
      </c>
      <c r="L28207">
        <v>287</v>
      </c>
      <c r="M28207">
        <v>4</v>
      </c>
      <c r="N28207">
        <v>3</v>
      </c>
      <c r="O28207">
        <v>28.84</v>
      </c>
      <c r="P28207">
        <v>86.52</v>
      </c>
      <c r="Q28207">
        <v>87.24</v>
      </c>
      <c r="R28207">
        <v>139397894</v>
      </c>
      <c r="S28207" t="s">
        <v>531</v>
      </c>
      <c r="T28207" t="s">
        <v>32</v>
      </c>
      <c r="U28207" t="s">
        <v>532</v>
      </c>
      <c r="V28207" t="s">
        <v>34</v>
      </c>
      <c r="W28207" t="s">
        <v>35</v>
      </c>
      <c r="X28207" t="s">
        <v>36</v>
      </c>
    </row>
    <row r="28208" spans="1:24" x14ac:dyDescent="0.25">
      <c r="A28208">
        <v>417</v>
      </c>
      <c r="B28208" t="s">
        <v>340</v>
      </c>
      <c r="C28208">
        <v>300.12</v>
      </c>
      <c r="D28208" t="s">
        <v>192</v>
      </c>
      <c r="E28208" t="s">
        <v>67</v>
      </c>
      <c r="F28208" t="s">
        <v>68</v>
      </c>
      <c r="G28208" t="s">
        <v>193</v>
      </c>
      <c r="H28208" t="s">
        <v>29</v>
      </c>
      <c r="I28208" t="s">
        <v>691</v>
      </c>
      <c r="J28208" s="1">
        <v>43400</v>
      </c>
      <c r="K28208">
        <v>221</v>
      </c>
      <c r="L28208">
        <v>287</v>
      </c>
      <c r="M28208">
        <v>4</v>
      </c>
      <c r="N28208">
        <v>3</v>
      </c>
      <c r="O28208">
        <v>324.45</v>
      </c>
      <c r="P28208">
        <v>973.35</v>
      </c>
      <c r="Q28208">
        <v>900.36</v>
      </c>
      <c r="R28208">
        <v>139397894</v>
      </c>
      <c r="S28208" t="s">
        <v>531</v>
      </c>
      <c r="T28208" t="s">
        <v>32</v>
      </c>
      <c r="U28208" t="s">
        <v>532</v>
      </c>
      <c r="V28208" t="s">
        <v>34</v>
      </c>
      <c r="W28208" t="s">
        <v>35</v>
      </c>
      <c r="X28208" t="s">
        <v>36</v>
      </c>
    </row>
    <row r="28209" spans="1:24" x14ac:dyDescent="0.25">
      <c r="A28209">
        <v>457</v>
      </c>
      <c r="B28209" t="s">
        <v>212</v>
      </c>
      <c r="C28209">
        <v>30.93</v>
      </c>
      <c r="D28209" t="s">
        <v>42</v>
      </c>
      <c r="E28209" t="s">
        <v>129</v>
      </c>
      <c r="F28209" t="s">
        <v>27</v>
      </c>
      <c r="G28209" t="s">
        <v>29</v>
      </c>
      <c r="H28209" t="s">
        <v>45</v>
      </c>
      <c r="I28209" t="s">
        <v>691</v>
      </c>
      <c r="J28209" s="1">
        <v>43400</v>
      </c>
      <c r="K28209">
        <v>221</v>
      </c>
      <c r="L28209">
        <v>287</v>
      </c>
      <c r="M28209">
        <v>4</v>
      </c>
      <c r="N28209">
        <v>3</v>
      </c>
      <c r="O28209">
        <v>44.99</v>
      </c>
      <c r="P28209">
        <v>134.97</v>
      </c>
      <c r="Q28209">
        <v>92.8</v>
      </c>
      <c r="R28209">
        <v>139397894</v>
      </c>
      <c r="S28209" t="s">
        <v>531</v>
      </c>
      <c r="T28209" t="s">
        <v>32</v>
      </c>
      <c r="U28209" t="s">
        <v>532</v>
      </c>
      <c r="V28209" t="s">
        <v>34</v>
      </c>
      <c r="W28209" t="s">
        <v>35</v>
      </c>
      <c r="X28209" t="s">
        <v>36</v>
      </c>
    </row>
    <row r="28210" spans="1:24" x14ac:dyDescent="0.25">
      <c r="A28210">
        <v>414</v>
      </c>
      <c r="B28210" t="s">
        <v>181</v>
      </c>
      <c r="C28210">
        <v>110.28</v>
      </c>
      <c r="D28210" t="s">
        <v>42</v>
      </c>
      <c r="E28210" t="s">
        <v>94</v>
      </c>
      <c r="F28210" t="s">
        <v>68</v>
      </c>
      <c r="G28210" t="s">
        <v>29</v>
      </c>
      <c r="H28210" t="s">
        <v>45</v>
      </c>
      <c r="I28210" t="s">
        <v>691</v>
      </c>
      <c r="J28210" s="1">
        <v>43400</v>
      </c>
      <c r="K28210">
        <v>221</v>
      </c>
      <c r="L28210">
        <v>287</v>
      </c>
      <c r="M28210">
        <v>4</v>
      </c>
      <c r="N28210">
        <v>3</v>
      </c>
      <c r="O28210">
        <v>149.03</v>
      </c>
      <c r="P28210">
        <v>447.09</v>
      </c>
      <c r="Q28210">
        <v>330.85</v>
      </c>
      <c r="R28210">
        <v>139397894</v>
      </c>
      <c r="S28210" t="s">
        <v>531</v>
      </c>
      <c r="T28210" t="s">
        <v>32</v>
      </c>
      <c r="U28210" t="s">
        <v>532</v>
      </c>
      <c r="V28210" t="s">
        <v>34</v>
      </c>
      <c r="W28210" t="s">
        <v>35</v>
      </c>
      <c r="X28210" t="s">
        <v>36</v>
      </c>
    </row>
    <row r="28211" spans="1:24" x14ac:dyDescent="0.25">
      <c r="A28211">
        <v>325</v>
      </c>
      <c r="B28211" t="s">
        <v>273</v>
      </c>
      <c r="C28211">
        <v>486.71</v>
      </c>
      <c r="D28211" t="s">
        <v>90</v>
      </c>
      <c r="E28211" t="s">
        <v>134</v>
      </c>
      <c r="F28211" t="s">
        <v>50</v>
      </c>
      <c r="G28211" t="s">
        <v>91</v>
      </c>
      <c r="H28211" t="s">
        <v>45</v>
      </c>
      <c r="I28211" t="s">
        <v>572</v>
      </c>
      <c r="J28211" s="1">
        <v>43411</v>
      </c>
      <c r="K28211">
        <v>77</v>
      </c>
      <c r="L28211">
        <v>287</v>
      </c>
      <c r="M28211">
        <v>4</v>
      </c>
      <c r="N28211">
        <v>3</v>
      </c>
      <c r="O28211">
        <v>469.79</v>
      </c>
      <c r="P28211">
        <v>1409.37</v>
      </c>
      <c r="Q28211">
        <v>1460.12</v>
      </c>
      <c r="R28211">
        <v>139397894</v>
      </c>
      <c r="S28211" t="s">
        <v>531</v>
      </c>
      <c r="T28211" t="s">
        <v>32</v>
      </c>
      <c r="U28211" t="s">
        <v>532</v>
      </c>
      <c r="V28211" t="s">
        <v>34</v>
      </c>
      <c r="W28211" t="s">
        <v>35</v>
      </c>
      <c r="X28211" t="s">
        <v>36</v>
      </c>
    </row>
    <row r="28212" spans="1:24" x14ac:dyDescent="0.25">
      <c r="A28212">
        <v>333</v>
      </c>
      <c r="B28212" t="s">
        <v>133</v>
      </c>
      <c r="C28212">
        <v>486.71</v>
      </c>
      <c r="D28212" t="s">
        <v>42</v>
      </c>
      <c r="E28212" t="s">
        <v>134</v>
      </c>
      <c r="F28212" t="s">
        <v>50</v>
      </c>
      <c r="G28212" t="s">
        <v>29</v>
      </c>
      <c r="H28212" t="s">
        <v>45</v>
      </c>
      <c r="I28212" t="s">
        <v>572</v>
      </c>
      <c r="J28212" s="1">
        <v>43411</v>
      </c>
      <c r="K28212">
        <v>77</v>
      </c>
      <c r="L28212">
        <v>287</v>
      </c>
      <c r="M28212">
        <v>4</v>
      </c>
      <c r="N28212">
        <v>3</v>
      </c>
      <c r="O28212">
        <v>469.79</v>
      </c>
      <c r="P28212">
        <v>1409.37</v>
      </c>
      <c r="Q28212">
        <v>1460.12</v>
      </c>
      <c r="R28212">
        <v>139397894</v>
      </c>
      <c r="S28212" t="s">
        <v>531</v>
      </c>
      <c r="T28212" t="s">
        <v>32</v>
      </c>
      <c r="U28212" t="s">
        <v>532</v>
      </c>
      <c r="V28212" t="s">
        <v>34</v>
      </c>
      <c r="W28212" t="s">
        <v>35</v>
      </c>
      <c r="X28212" t="s">
        <v>36</v>
      </c>
    </row>
    <row r="28213" spans="1:24" x14ac:dyDescent="0.25">
      <c r="A28213">
        <v>323</v>
      </c>
      <c r="B28213" t="s">
        <v>270</v>
      </c>
      <c r="C28213">
        <v>486.71</v>
      </c>
      <c r="D28213" t="s">
        <v>90</v>
      </c>
      <c r="E28213" t="s">
        <v>134</v>
      </c>
      <c r="F28213" t="s">
        <v>50</v>
      </c>
      <c r="G28213" t="s">
        <v>91</v>
      </c>
      <c r="H28213" t="s">
        <v>45</v>
      </c>
      <c r="I28213" t="s">
        <v>572</v>
      </c>
      <c r="J28213" s="1">
        <v>43411</v>
      </c>
      <c r="K28213">
        <v>77</v>
      </c>
      <c r="L28213">
        <v>287</v>
      </c>
      <c r="M28213">
        <v>4</v>
      </c>
      <c r="N28213">
        <v>3</v>
      </c>
      <c r="O28213">
        <v>469.79</v>
      </c>
      <c r="P28213">
        <v>1409.37</v>
      </c>
      <c r="Q28213">
        <v>1460.12</v>
      </c>
      <c r="R28213">
        <v>139397894</v>
      </c>
      <c r="S28213" t="s">
        <v>531</v>
      </c>
      <c r="T28213" t="s">
        <v>32</v>
      </c>
      <c r="U28213" t="s">
        <v>532</v>
      </c>
      <c r="V28213" t="s">
        <v>34</v>
      </c>
      <c r="W28213" t="s">
        <v>35</v>
      </c>
      <c r="X28213" t="s">
        <v>36</v>
      </c>
    </row>
    <row r="28214" spans="1:24" x14ac:dyDescent="0.25">
      <c r="A28214">
        <v>224</v>
      </c>
      <c r="B28214" t="s">
        <v>124</v>
      </c>
      <c r="C28214">
        <v>5.23</v>
      </c>
      <c r="D28214" t="s">
        <v>25</v>
      </c>
      <c r="E28214" t="s">
        <v>125</v>
      </c>
      <c r="F28214" t="s">
        <v>27</v>
      </c>
      <c r="G28214" t="s">
        <v>28</v>
      </c>
      <c r="H28214" t="s">
        <v>29</v>
      </c>
      <c r="I28214" t="s">
        <v>572</v>
      </c>
      <c r="J28214" s="1">
        <v>43411</v>
      </c>
      <c r="K28214">
        <v>77</v>
      </c>
      <c r="L28214">
        <v>287</v>
      </c>
      <c r="M28214">
        <v>4</v>
      </c>
      <c r="N28214">
        <v>3</v>
      </c>
      <c r="O28214">
        <v>5.19</v>
      </c>
      <c r="P28214">
        <v>15.57</v>
      </c>
      <c r="Q28214">
        <v>15.69</v>
      </c>
      <c r="R28214">
        <v>139397894</v>
      </c>
      <c r="S28214" t="s">
        <v>531</v>
      </c>
      <c r="T28214" t="s">
        <v>32</v>
      </c>
      <c r="U28214" t="s">
        <v>532</v>
      </c>
      <c r="V28214" t="s">
        <v>34</v>
      </c>
      <c r="W28214" t="s">
        <v>35</v>
      </c>
      <c r="X28214" t="s">
        <v>36</v>
      </c>
    </row>
    <row r="28215" spans="1:24" x14ac:dyDescent="0.25">
      <c r="A28215">
        <v>373</v>
      </c>
      <c r="B28215" t="s">
        <v>166</v>
      </c>
      <c r="C28215">
        <v>1320.68</v>
      </c>
      <c r="D28215" t="s">
        <v>42</v>
      </c>
      <c r="E28215" t="s">
        <v>134</v>
      </c>
      <c r="F28215" t="s">
        <v>50</v>
      </c>
      <c r="G28215" t="s">
        <v>29</v>
      </c>
      <c r="H28215" t="s">
        <v>45</v>
      </c>
      <c r="I28215" t="s">
        <v>573</v>
      </c>
      <c r="J28215" s="1">
        <v>43424</v>
      </c>
      <c r="K28215">
        <v>257</v>
      </c>
      <c r="L28215">
        <v>287</v>
      </c>
      <c r="M28215">
        <v>4</v>
      </c>
      <c r="N28215">
        <v>3</v>
      </c>
      <c r="O28215">
        <v>1308.94</v>
      </c>
      <c r="P28215">
        <v>3926.82</v>
      </c>
      <c r="Q28215">
        <v>3962.05</v>
      </c>
      <c r="R28215">
        <v>139397894</v>
      </c>
      <c r="S28215" t="s">
        <v>531</v>
      </c>
      <c r="T28215" t="s">
        <v>32</v>
      </c>
      <c r="U28215" t="s">
        <v>532</v>
      </c>
      <c r="V28215" t="s">
        <v>34</v>
      </c>
      <c r="W28215" t="s">
        <v>35</v>
      </c>
      <c r="X28215" t="s">
        <v>36</v>
      </c>
    </row>
    <row r="28216" spans="1:24" x14ac:dyDescent="0.25">
      <c r="A28216">
        <v>239</v>
      </c>
      <c r="B28216" t="s">
        <v>233</v>
      </c>
      <c r="C28216">
        <v>722.26</v>
      </c>
      <c r="D28216" t="s">
        <v>90</v>
      </c>
      <c r="E28216" t="s">
        <v>67</v>
      </c>
      <c r="F28216" t="s">
        <v>68</v>
      </c>
      <c r="G28216" t="s">
        <v>91</v>
      </c>
      <c r="H28216" t="s">
        <v>45</v>
      </c>
      <c r="I28216" t="s">
        <v>573</v>
      </c>
      <c r="J28216" s="1">
        <v>43424</v>
      </c>
      <c r="K28216">
        <v>257</v>
      </c>
      <c r="L28216">
        <v>287</v>
      </c>
      <c r="M28216">
        <v>4</v>
      </c>
      <c r="N28216">
        <v>3</v>
      </c>
      <c r="O28216">
        <v>780.82</v>
      </c>
      <c r="P28216">
        <v>2342.46</v>
      </c>
      <c r="Q28216">
        <v>2166.77</v>
      </c>
      <c r="R28216">
        <v>139397894</v>
      </c>
      <c r="S28216" t="s">
        <v>531</v>
      </c>
      <c r="T28216" t="s">
        <v>32</v>
      </c>
      <c r="U28216" t="s">
        <v>532</v>
      </c>
      <c r="V28216" t="s">
        <v>34</v>
      </c>
      <c r="W28216" t="s">
        <v>35</v>
      </c>
      <c r="X28216" t="s">
        <v>36</v>
      </c>
    </row>
    <row r="28217" spans="1:24" x14ac:dyDescent="0.25">
      <c r="A28217">
        <v>422</v>
      </c>
      <c r="B28217" t="s">
        <v>189</v>
      </c>
      <c r="C28217">
        <v>49.98</v>
      </c>
      <c r="D28217" t="s">
        <v>42</v>
      </c>
      <c r="E28217" t="s">
        <v>94</v>
      </c>
      <c r="F28217" t="s">
        <v>68</v>
      </c>
      <c r="G28217" t="s">
        <v>29</v>
      </c>
      <c r="H28217" t="s">
        <v>45</v>
      </c>
      <c r="I28217" t="s">
        <v>573</v>
      </c>
      <c r="J28217" s="1">
        <v>43424</v>
      </c>
      <c r="K28217">
        <v>257</v>
      </c>
      <c r="L28217">
        <v>287</v>
      </c>
      <c r="M28217">
        <v>4</v>
      </c>
      <c r="N28217">
        <v>3</v>
      </c>
      <c r="O28217">
        <v>67.540000000000006</v>
      </c>
      <c r="P28217">
        <v>202.62</v>
      </c>
      <c r="Q28217">
        <v>149.94</v>
      </c>
      <c r="R28217">
        <v>139397894</v>
      </c>
      <c r="S28217" t="s">
        <v>531</v>
      </c>
      <c r="T28217" t="s">
        <v>32</v>
      </c>
      <c r="U28217" t="s">
        <v>532</v>
      </c>
      <c r="V28217" t="s">
        <v>34</v>
      </c>
      <c r="W28217" t="s">
        <v>35</v>
      </c>
      <c r="X28217" t="s">
        <v>36</v>
      </c>
    </row>
    <row r="28218" spans="1:24" x14ac:dyDescent="0.25">
      <c r="A28218">
        <v>377</v>
      </c>
      <c r="B28218" t="s">
        <v>321</v>
      </c>
      <c r="C28218">
        <v>1320.68</v>
      </c>
      <c r="D28218" t="s">
        <v>42</v>
      </c>
      <c r="E28218" t="s">
        <v>134</v>
      </c>
      <c r="F28218" t="s">
        <v>50</v>
      </c>
      <c r="G28218" t="s">
        <v>29</v>
      </c>
      <c r="H28218" t="s">
        <v>45</v>
      </c>
      <c r="I28218" t="s">
        <v>573</v>
      </c>
      <c r="J28218" s="1">
        <v>43424</v>
      </c>
      <c r="K28218">
        <v>257</v>
      </c>
      <c r="L28218">
        <v>287</v>
      </c>
      <c r="M28218">
        <v>4</v>
      </c>
      <c r="N28218">
        <v>3</v>
      </c>
      <c r="O28218">
        <v>1308.94</v>
      </c>
      <c r="P28218">
        <v>3926.82</v>
      </c>
      <c r="Q28218">
        <v>3962.05</v>
      </c>
      <c r="R28218">
        <v>139397894</v>
      </c>
      <c r="S28218" t="s">
        <v>531</v>
      </c>
      <c r="T28218" t="s">
        <v>32</v>
      </c>
      <c r="U28218" t="s">
        <v>532</v>
      </c>
      <c r="V28218" t="s">
        <v>34</v>
      </c>
      <c r="W28218" t="s">
        <v>35</v>
      </c>
      <c r="X28218" t="s">
        <v>36</v>
      </c>
    </row>
    <row r="28219" spans="1:24" x14ac:dyDescent="0.25">
      <c r="A28219">
        <v>439</v>
      </c>
      <c r="B28219" t="s">
        <v>199</v>
      </c>
      <c r="C28219">
        <v>868.63</v>
      </c>
      <c r="D28219" t="s">
        <v>42</v>
      </c>
      <c r="E28219" t="s">
        <v>67</v>
      </c>
      <c r="F28219" t="s">
        <v>68</v>
      </c>
      <c r="G28219" t="s">
        <v>29</v>
      </c>
      <c r="H28219" t="s">
        <v>45</v>
      </c>
      <c r="I28219" t="s">
        <v>574</v>
      </c>
      <c r="J28219" s="1">
        <v>43442</v>
      </c>
      <c r="K28219">
        <v>239</v>
      </c>
      <c r="L28219">
        <v>287</v>
      </c>
      <c r="M28219">
        <v>4</v>
      </c>
      <c r="N28219">
        <v>3</v>
      </c>
      <c r="O28219">
        <v>780.82</v>
      </c>
      <c r="P28219">
        <v>2342.46</v>
      </c>
      <c r="Q28219">
        <v>2166.77</v>
      </c>
      <c r="R28219">
        <v>139397894</v>
      </c>
      <c r="S28219" t="s">
        <v>531</v>
      </c>
      <c r="T28219" t="s">
        <v>32</v>
      </c>
      <c r="U28219" t="s">
        <v>532</v>
      </c>
      <c r="V28219" t="s">
        <v>34</v>
      </c>
      <c r="W28219" t="s">
        <v>35</v>
      </c>
      <c r="X28219" t="s">
        <v>36</v>
      </c>
    </row>
    <row r="28220" spans="1:24" x14ac:dyDescent="0.25">
      <c r="A28220">
        <v>447</v>
      </c>
      <c r="B28220" t="s">
        <v>255</v>
      </c>
      <c r="C28220">
        <v>10.31</v>
      </c>
      <c r="D28220" t="s">
        <v>121</v>
      </c>
      <c r="E28220" t="s">
        <v>256</v>
      </c>
      <c r="F28220" t="s">
        <v>44</v>
      </c>
      <c r="G28220" t="s">
        <v>123</v>
      </c>
      <c r="H28220" t="s">
        <v>29</v>
      </c>
      <c r="I28220" t="s">
        <v>574</v>
      </c>
      <c r="J28220" s="1">
        <v>43442</v>
      </c>
      <c r="K28220">
        <v>239</v>
      </c>
      <c r="L28220">
        <v>287</v>
      </c>
      <c r="M28220">
        <v>4</v>
      </c>
      <c r="N28220">
        <v>3</v>
      </c>
      <c r="O28220">
        <v>15</v>
      </c>
      <c r="P28220">
        <v>45</v>
      </c>
      <c r="Q28220">
        <v>30.94</v>
      </c>
      <c r="R28220">
        <v>139397894</v>
      </c>
      <c r="S28220" t="s">
        <v>531</v>
      </c>
      <c r="T28220" t="s">
        <v>32</v>
      </c>
      <c r="U28220" t="s">
        <v>532</v>
      </c>
      <c r="V28220" t="s">
        <v>34</v>
      </c>
      <c r="W28220" t="s">
        <v>35</v>
      </c>
      <c r="X28220" t="s">
        <v>36</v>
      </c>
    </row>
    <row r="28221" spans="1:24" x14ac:dyDescent="0.25">
      <c r="A28221">
        <v>407</v>
      </c>
      <c r="B28221" t="s">
        <v>341</v>
      </c>
      <c r="C28221">
        <v>48.55</v>
      </c>
      <c r="D28221" t="s">
        <v>121</v>
      </c>
      <c r="E28221" t="s">
        <v>122</v>
      </c>
      <c r="F28221" t="s">
        <v>68</v>
      </c>
      <c r="G28221" t="s">
        <v>123</v>
      </c>
      <c r="H28221" t="s">
        <v>29</v>
      </c>
      <c r="I28221" t="s">
        <v>574</v>
      </c>
      <c r="J28221" s="1">
        <v>43442</v>
      </c>
      <c r="K28221">
        <v>239</v>
      </c>
      <c r="L28221">
        <v>287</v>
      </c>
      <c r="M28221">
        <v>4</v>
      </c>
      <c r="N28221">
        <v>3</v>
      </c>
      <c r="O28221">
        <v>65.599999999999994</v>
      </c>
      <c r="P28221">
        <v>196.8</v>
      </c>
      <c r="Q28221">
        <v>145.63999999999999</v>
      </c>
      <c r="R28221">
        <v>139397894</v>
      </c>
      <c r="S28221" t="s">
        <v>531</v>
      </c>
      <c r="T28221" t="s">
        <v>32</v>
      </c>
      <c r="U28221" t="s">
        <v>532</v>
      </c>
      <c r="V28221" t="s">
        <v>34</v>
      </c>
      <c r="W28221" t="s">
        <v>35</v>
      </c>
      <c r="X28221" t="s">
        <v>36</v>
      </c>
    </row>
    <row r="28222" spans="1:24" x14ac:dyDescent="0.25">
      <c r="A28222">
        <v>373</v>
      </c>
      <c r="B28222" t="s">
        <v>166</v>
      </c>
      <c r="C28222">
        <v>1320.68</v>
      </c>
      <c r="D28222" t="s">
        <v>42</v>
      </c>
      <c r="E28222" t="s">
        <v>134</v>
      </c>
      <c r="F28222" t="s">
        <v>50</v>
      </c>
      <c r="G28222" t="s">
        <v>29</v>
      </c>
      <c r="H28222" t="s">
        <v>45</v>
      </c>
      <c r="I28222" t="s">
        <v>574</v>
      </c>
      <c r="J28222" s="1">
        <v>43442</v>
      </c>
      <c r="K28222">
        <v>239</v>
      </c>
      <c r="L28222">
        <v>287</v>
      </c>
      <c r="M28222">
        <v>4</v>
      </c>
      <c r="N28222">
        <v>3</v>
      </c>
      <c r="O28222">
        <v>1308.94</v>
      </c>
      <c r="P28222">
        <v>3926.82</v>
      </c>
      <c r="Q28222">
        <v>3962.05</v>
      </c>
      <c r="R28222">
        <v>139397894</v>
      </c>
      <c r="S28222" t="s">
        <v>531</v>
      </c>
      <c r="T28222" t="s">
        <v>32</v>
      </c>
      <c r="U28222" t="s">
        <v>532</v>
      </c>
      <c r="V28222" t="s">
        <v>34</v>
      </c>
      <c r="W28222" t="s">
        <v>35</v>
      </c>
      <c r="X28222" t="s">
        <v>36</v>
      </c>
    </row>
    <row r="28223" spans="1:24" x14ac:dyDescent="0.25">
      <c r="A28223">
        <v>457</v>
      </c>
      <c r="B28223" t="s">
        <v>212</v>
      </c>
      <c r="C28223">
        <v>30.93</v>
      </c>
      <c r="D28223" t="s">
        <v>42</v>
      </c>
      <c r="E28223" t="s">
        <v>129</v>
      </c>
      <c r="F28223" t="s">
        <v>27</v>
      </c>
      <c r="G28223" t="s">
        <v>29</v>
      </c>
      <c r="H28223" t="s">
        <v>45</v>
      </c>
      <c r="I28223" t="s">
        <v>574</v>
      </c>
      <c r="J28223" s="1">
        <v>43442</v>
      </c>
      <c r="K28223">
        <v>239</v>
      </c>
      <c r="L28223">
        <v>287</v>
      </c>
      <c r="M28223">
        <v>4</v>
      </c>
      <c r="N28223">
        <v>3</v>
      </c>
      <c r="O28223">
        <v>44.99</v>
      </c>
      <c r="P28223">
        <v>134.97</v>
      </c>
      <c r="Q28223">
        <v>92.8</v>
      </c>
      <c r="R28223">
        <v>139397894</v>
      </c>
      <c r="S28223" t="s">
        <v>531</v>
      </c>
      <c r="T28223" t="s">
        <v>32</v>
      </c>
      <c r="U28223" t="s">
        <v>532</v>
      </c>
      <c r="V28223" t="s">
        <v>34</v>
      </c>
      <c r="W28223" t="s">
        <v>35</v>
      </c>
      <c r="X28223" t="s">
        <v>36</v>
      </c>
    </row>
    <row r="28224" spans="1:24" x14ac:dyDescent="0.25">
      <c r="A28224">
        <v>454</v>
      </c>
      <c r="B28224" t="s">
        <v>211</v>
      </c>
      <c r="C28224">
        <v>24.75</v>
      </c>
      <c r="D28224" t="s">
        <v>42</v>
      </c>
      <c r="E28224" t="s">
        <v>203</v>
      </c>
      <c r="F28224" t="s">
        <v>27</v>
      </c>
      <c r="G28224" t="s">
        <v>29</v>
      </c>
      <c r="H28224" t="s">
        <v>45</v>
      </c>
      <c r="I28224" t="s">
        <v>574</v>
      </c>
      <c r="J28224" s="1">
        <v>43442</v>
      </c>
      <c r="K28224">
        <v>239</v>
      </c>
      <c r="L28224">
        <v>287</v>
      </c>
      <c r="M28224">
        <v>4</v>
      </c>
      <c r="N28224">
        <v>3</v>
      </c>
      <c r="O28224">
        <v>35.99</v>
      </c>
      <c r="P28224">
        <v>107.97</v>
      </c>
      <c r="Q28224">
        <v>74.239999999999995</v>
      </c>
      <c r="R28224">
        <v>139397894</v>
      </c>
      <c r="S28224" t="s">
        <v>531</v>
      </c>
      <c r="T28224" t="s">
        <v>32</v>
      </c>
      <c r="U28224" t="s">
        <v>532</v>
      </c>
      <c r="V28224" t="s">
        <v>34</v>
      </c>
      <c r="W28224" t="s">
        <v>35</v>
      </c>
      <c r="X28224" t="s">
        <v>36</v>
      </c>
    </row>
    <row r="28225" spans="1:24" x14ac:dyDescent="0.25">
      <c r="A28225">
        <v>460</v>
      </c>
      <c r="B28225" t="s">
        <v>317</v>
      </c>
      <c r="C28225">
        <v>37.119999999999997</v>
      </c>
      <c r="D28225" t="s">
        <v>25</v>
      </c>
      <c r="E28225" t="s">
        <v>248</v>
      </c>
      <c r="F28225" t="s">
        <v>27</v>
      </c>
      <c r="G28225" t="s">
        <v>28</v>
      </c>
      <c r="H28225" t="s">
        <v>29</v>
      </c>
      <c r="I28225" t="s">
        <v>574</v>
      </c>
      <c r="J28225" s="1">
        <v>43442</v>
      </c>
      <c r="K28225">
        <v>239</v>
      </c>
      <c r="L28225">
        <v>287</v>
      </c>
      <c r="M28225">
        <v>4</v>
      </c>
      <c r="N28225">
        <v>3</v>
      </c>
      <c r="O28225">
        <v>53.99</v>
      </c>
      <c r="P28225">
        <v>161.97</v>
      </c>
      <c r="Q28225">
        <v>111.36</v>
      </c>
      <c r="R28225">
        <v>139397894</v>
      </c>
      <c r="S28225" t="s">
        <v>531</v>
      </c>
      <c r="T28225" t="s">
        <v>32</v>
      </c>
      <c r="U28225" t="s">
        <v>532</v>
      </c>
      <c r="V28225" t="s">
        <v>34</v>
      </c>
      <c r="W28225" t="s">
        <v>35</v>
      </c>
      <c r="X28225" t="s">
        <v>36</v>
      </c>
    </row>
    <row r="28226" spans="1:24" x14ac:dyDescent="0.25">
      <c r="A28226">
        <v>265</v>
      </c>
      <c r="B28226" t="s">
        <v>246</v>
      </c>
      <c r="C28226">
        <v>187.16</v>
      </c>
      <c r="D28226" t="s">
        <v>90</v>
      </c>
      <c r="E28226" t="s">
        <v>67</v>
      </c>
      <c r="F28226" t="s">
        <v>68</v>
      </c>
      <c r="G28226" t="s">
        <v>91</v>
      </c>
      <c r="H28226" t="s">
        <v>45</v>
      </c>
      <c r="I28226" t="s">
        <v>574</v>
      </c>
      <c r="J28226" s="1">
        <v>43442</v>
      </c>
      <c r="K28226">
        <v>239</v>
      </c>
      <c r="L28226">
        <v>287</v>
      </c>
      <c r="M28226">
        <v>4</v>
      </c>
      <c r="N28226">
        <v>3</v>
      </c>
      <c r="O28226">
        <v>202.33</v>
      </c>
      <c r="P28226">
        <v>606.99</v>
      </c>
      <c r="Q28226">
        <v>561.47</v>
      </c>
      <c r="R28226">
        <v>139397894</v>
      </c>
      <c r="S28226" t="s">
        <v>531</v>
      </c>
      <c r="T28226" t="s">
        <v>32</v>
      </c>
      <c r="U28226" t="s">
        <v>532</v>
      </c>
      <c r="V28226" t="s">
        <v>34</v>
      </c>
      <c r="W28226" t="s">
        <v>35</v>
      </c>
      <c r="X28226" t="s">
        <v>36</v>
      </c>
    </row>
    <row r="28227" spans="1:24" x14ac:dyDescent="0.25">
      <c r="A28227">
        <v>415</v>
      </c>
      <c r="B28227" t="s">
        <v>183</v>
      </c>
      <c r="C28227">
        <v>146.55000000000001</v>
      </c>
      <c r="D28227" t="s">
        <v>42</v>
      </c>
      <c r="E28227" t="s">
        <v>94</v>
      </c>
      <c r="F28227" t="s">
        <v>68</v>
      </c>
      <c r="G28227" t="s">
        <v>29</v>
      </c>
      <c r="H28227" t="s">
        <v>45</v>
      </c>
      <c r="I28227" t="s">
        <v>574</v>
      </c>
      <c r="J28227" s="1">
        <v>43442</v>
      </c>
      <c r="K28227">
        <v>239</v>
      </c>
      <c r="L28227">
        <v>287</v>
      </c>
      <c r="M28227">
        <v>4</v>
      </c>
      <c r="N28227">
        <v>3</v>
      </c>
      <c r="O28227">
        <v>198.04</v>
      </c>
      <c r="P28227">
        <v>594.12</v>
      </c>
      <c r="Q28227">
        <v>439.64</v>
      </c>
      <c r="R28227">
        <v>139397894</v>
      </c>
      <c r="S28227" t="s">
        <v>531</v>
      </c>
      <c r="T28227" t="s">
        <v>32</v>
      </c>
      <c r="U28227" t="s">
        <v>532</v>
      </c>
      <c r="V28227" t="s">
        <v>34</v>
      </c>
      <c r="W28227" t="s">
        <v>35</v>
      </c>
      <c r="X28227" t="s">
        <v>36</v>
      </c>
    </row>
    <row r="28228" spans="1:24" x14ac:dyDescent="0.25">
      <c r="A28228">
        <v>216</v>
      </c>
      <c r="B28228" t="s">
        <v>41</v>
      </c>
      <c r="C28228">
        <v>13.88</v>
      </c>
      <c r="D28228" t="s">
        <v>42</v>
      </c>
      <c r="E28228" t="s">
        <v>43</v>
      </c>
      <c r="F28228" t="s">
        <v>44</v>
      </c>
      <c r="G28228" t="s">
        <v>29</v>
      </c>
      <c r="H28228" t="s">
        <v>45</v>
      </c>
      <c r="I28228" t="s">
        <v>574</v>
      </c>
      <c r="J28228" s="1">
        <v>43442</v>
      </c>
      <c r="K28228">
        <v>239</v>
      </c>
      <c r="L28228">
        <v>287</v>
      </c>
      <c r="M28228">
        <v>4</v>
      </c>
      <c r="N28228">
        <v>3</v>
      </c>
      <c r="O28228">
        <v>20.190000000000001</v>
      </c>
      <c r="P28228">
        <v>60.57</v>
      </c>
      <c r="Q28228">
        <v>41.63</v>
      </c>
      <c r="R28228">
        <v>139397894</v>
      </c>
      <c r="S28228" t="s">
        <v>531</v>
      </c>
      <c r="T28228" t="s">
        <v>32</v>
      </c>
      <c r="U28228" t="s">
        <v>532</v>
      </c>
      <c r="V28228" t="s">
        <v>34</v>
      </c>
      <c r="W28228" t="s">
        <v>35</v>
      </c>
      <c r="X28228" t="s">
        <v>36</v>
      </c>
    </row>
    <row r="28229" spans="1:24" x14ac:dyDescent="0.25">
      <c r="A28229">
        <v>429</v>
      </c>
      <c r="B28229" t="s">
        <v>288</v>
      </c>
      <c r="C28229">
        <v>300.12</v>
      </c>
      <c r="D28229" t="s">
        <v>192</v>
      </c>
      <c r="E28229" t="s">
        <v>67</v>
      </c>
      <c r="F28229" t="s">
        <v>68</v>
      </c>
      <c r="G28229" t="s">
        <v>193</v>
      </c>
      <c r="H28229" t="s">
        <v>29</v>
      </c>
      <c r="I28229" t="s">
        <v>574</v>
      </c>
      <c r="J28229" s="1">
        <v>43442</v>
      </c>
      <c r="K28229">
        <v>239</v>
      </c>
      <c r="L28229">
        <v>287</v>
      </c>
      <c r="M28229">
        <v>4</v>
      </c>
      <c r="N28229">
        <v>3</v>
      </c>
      <c r="O28229">
        <v>324.45</v>
      </c>
      <c r="P28229">
        <v>973.35</v>
      </c>
      <c r="Q28229">
        <v>900.36</v>
      </c>
      <c r="R28229">
        <v>139397894</v>
      </c>
      <c r="S28229" t="s">
        <v>531</v>
      </c>
      <c r="T28229" t="s">
        <v>32</v>
      </c>
      <c r="U28229" t="s">
        <v>532</v>
      </c>
      <c r="V28229" t="s">
        <v>34</v>
      </c>
      <c r="W28229" t="s">
        <v>35</v>
      </c>
      <c r="X28229" t="s">
        <v>36</v>
      </c>
    </row>
    <row r="28230" spans="1:24" x14ac:dyDescent="0.25">
      <c r="A28230">
        <v>464</v>
      </c>
      <c r="B28230" t="s">
        <v>100</v>
      </c>
      <c r="C28230">
        <v>9.7100000000000009</v>
      </c>
      <c r="D28230" t="s">
        <v>42</v>
      </c>
      <c r="E28230" t="s">
        <v>101</v>
      </c>
      <c r="F28230" t="s">
        <v>27</v>
      </c>
      <c r="G28230" t="s">
        <v>29</v>
      </c>
      <c r="H28230" t="s">
        <v>45</v>
      </c>
      <c r="I28230" t="s">
        <v>574</v>
      </c>
      <c r="J28230" s="1">
        <v>43442</v>
      </c>
      <c r="K28230">
        <v>239</v>
      </c>
      <c r="L28230">
        <v>287</v>
      </c>
      <c r="M28230">
        <v>4</v>
      </c>
      <c r="N28230">
        <v>3</v>
      </c>
      <c r="O28230">
        <v>14.13</v>
      </c>
      <c r="P28230">
        <v>42.39</v>
      </c>
      <c r="Q28230">
        <v>29.14</v>
      </c>
      <c r="R28230">
        <v>139397894</v>
      </c>
      <c r="S28230" t="s">
        <v>531</v>
      </c>
      <c r="T28230" t="s">
        <v>32</v>
      </c>
      <c r="U28230" t="s">
        <v>532</v>
      </c>
      <c r="V28230" t="s">
        <v>34</v>
      </c>
      <c r="W28230" t="s">
        <v>35</v>
      </c>
      <c r="X28230" t="s">
        <v>36</v>
      </c>
    </row>
    <row r="28231" spans="1:24" x14ac:dyDescent="0.25">
      <c r="A28231">
        <v>242</v>
      </c>
      <c r="B28231" t="s">
        <v>238</v>
      </c>
      <c r="C28231">
        <v>722.26</v>
      </c>
      <c r="D28231" t="s">
        <v>90</v>
      </c>
      <c r="E28231" t="s">
        <v>67</v>
      </c>
      <c r="F28231" t="s">
        <v>68</v>
      </c>
      <c r="G28231" t="s">
        <v>91</v>
      </c>
      <c r="H28231" t="s">
        <v>45</v>
      </c>
      <c r="I28231" t="s">
        <v>574</v>
      </c>
      <c r="J28231" s="1">
        <v>43442</v>
      </c>
      <c r="K28231">
        <v>239</v>
      </c>
      <c r="L28231">
        <v>287</v>
      </c>
      <c r="M28231">
        <v>4</v>
      </c>
      <c r="N28231">
        <v>3</v>
      </c>
      <c r="O28231">
        <v>780.82</v>
      </c>
      <c r="P28231">
        <v>2342.46</v>
      </c>
      <c r="Q28231">
        <v>2166.77</v>
      </c>
      <c r="R28231">
        <v>139397894</v>
      </c>
      <c r="S28231" t="s">
        <v>531</v>
      </c>
      <c r="T28231" t="s">
        <v>32</v>
      </c>
      <c r="U28231" t="s">
        <v>532</v>
      </c>
      <c r="V28231" t="s">
        <v>34</v>
      </c>
      <c r="W28231" t="s">
        <v>35</v>
      </c>
      <c r="X28231" t="s">
        <v>36</v>
      </c>
    </row>
    <row r="28232" spans="1:24" x14ac:dyDescent="0.25">
      <c r="A28232">
        <v>254</v>
      </c>
      <c r="B28232" t="s">
        <v>66</v>
      </c>
      <c r="C28232">
        <v>170.14</v>
      </c>
      <c r="D28232" t="s">
        <v>42</v>
      </c>
      <c r="E28232" t="s">
        <v>67</v>
      </c>
      <c r="F28232" t="s">
        <v>68</v>
      </c>
      <c r="G28232" t="s">
        <v>29</v>
      </c>
      <c r="H28232" t="s">
        <v>45</v>
      </c>
      <c r="I28232" t="s">
        <v>3842</v>
      </c>
      <c r="J28232" s="1">
        <v>43442</v>
      </c>
      <c r="K28232">
        <v>624</v>
      </c>
      <c r="L28232">
        <v>287</v>
      </c>
      <c r="M28232">
        <v>4</v>
      </c>
      <c r="N28232">
        <v>3</v>
      </c>
      <c r="O28232">
        <v>183.94</v>
      </c>
      <c r="P28232">
        <v>551.82000000000005</v>
      </c>
      <c r="Q28232">
        <v>510.43</v>
      </c>
      <c r="R28232">
        <v>139397894</v>
      </c>
      <c r="S28232" t="s">
        <v>531</v>
      </c>
      <c r="T28232" t="s">
        <v>32</v>
      </c>
      <c r="U28232" t="s">
        <v>532</v>
      </c>
      <c r="V28232" t="s">
        <v>34</v>
      </c>
      <c r="W28232" t="s">
        <v>35</v>
      </c>
      <c r="X28232" t="s">
        <v>36</v>
      </c>
    </row>
    <row r="28233" spans="1:24" x14ac:dyDescent="0.25">
      <c r="A28233">
        <v>360</v>
      </c>
      <c r="B28233" t="s">
        <v>114</v>
      </c>
      <c r="C28233">
        <v>1105.81</v>
      </c>
      <c r="D28233" t="s">
        <v>42</v>
      </c>
      <c r="E28233" t="s">
        <v>49</v>
      </c>
      <c r="F28233" t="s">
        <v>50</v>
      </c>
      <c r="G28233" t="s">
        <v>29</v>
      </c>
      <c r="H28233" t="s">
        <v>45</v>
      </c>
      <c r="I28233" t="s">
        <v>575</v>
      </c>
      <c r="J28233" s="1">
        <v>43443</v>
      </c>
      <c r="K28233">
        <v>23</v>
      </c>
      <c r="L28233">
        <v>287</v>
      </c>
      <c r="M28233">
        <v>4</v>
      </c>
      <c r="N28233">
        <v>3</v>
      </c>
      <c r="O28233">
        <v>1229.46</v>
      </c>
      <c r="P28233">
        <v>3688.38</v>
      </c>
      <c r="Q28233">
        <v>3317.43</v>
      </c>
      <c r="R28233">
        <v>139397894</v>
      </c>
      <c r="S28233" t="s">
        <v>531</v>
      </c>
      <c r="T28233" t="s">
        <v>32</v>
      </c>
      <c r="U28233" t="s">
        <v>532</v>
      </c>
      <c r="V28233" t="s">
        <v>34</v>
      </c>
      <c r="W28233" t="s">
        <v>35</v>
      </c>
      <c r="X28233" t="s">
        <v>36</v>
      </c>
    </row>
    <row r="28234" spans="1:24" x14ac:dyDescent="0.25">
      <c r="A28234">
        <v>407</v>
      </c>
      <c r="B28234" t="s">
        <v>341</v>
      </c>
      <c r="C28234">
        <v>48.55</v>
      </c>
      <c r="D28234" t="s">
        <v>121</v>
      </c>
      <c r="E28234" t="s">
        <v>122</v>
      </c>
      <c r="F28234" t="s">
        <v>68</v>
      </c>
      <c r="G28234" t="s">
        <v>123</v>
      </c>
      <c r="H28234" t="s">
        <v>29</v>
      </c>
      <c r="I28234" t="s">
        <v>3843</v>
      </c>
      <c r="J28234" s="1">
        <v>43447</v>
      </c>
      <c r="K28234">
        <v>473</v>
      </c>
      <c r="L28234">
        <v>287</v>
      </c>
      <c r="M28234">
        <v>4</v>
      </c>
      <c r="N28234">
        <v>3</v>
      </c>
      <c r="O28234">
        <v>65.599999999999994</v>
      </c>
      <c r="P28234">
        <v>196.8</v>
      </c>
      <c r="Q28234">
        <v>145.63999999999999</v>
      </c>
      <c r="R28234">
        <v>139397894</v>
      </c>
      <c r="S28234" t="s">
        <v>531</v>
      </c>
      <c r="T28234" t="s">
        <v>32</v>
      </c>
      <c r="U28234" t="s">
        <v>532</v>
      </c>
      <c r="V28234" t="s">
        <v>34</v>
      </c>
      <c r="W28234" t="s">
        <v>35</v>
      </c>
      <c r="X28234" t="s">
        <v>36</v>
      </c>
    </row>
    <row r="28235" spans="1:24" x14ac:dyDescent="0.25">
      <c r="A28235">
        <v>464</v>
      </c>
      <c r="B28235" t="s">
        <v>100</v>
      </c>
      <c r="C28235">
        <v>9.7100000000000009</v>
      </c>
      <c r="D28235" t="s">
        <v>42</v>
      </c>
      <c r="E28235" t="s">
        <v>101</v>
      </c>
      <c r="F28235" t="s">
        <v>27</v>
      </c>
      <c r="G28235" t="s">
        <v>29</v>
      </c>
      <c r="H28235" t="s">
        <v>45</v>
      </c>
      <c r="I28235" t="s">
        <v>3843</v>
      </c>
      <c r="J28235" s="1">
        <v>43447</v>
      </c>
      <c r="K28235">
        <v>473</v>
      </c>
      <c r="L28235">
        <v>287</v>
      </c>
      <c r="M28235">
        <v>4</v>
      </c>
      <c r="N28235">
        <v>3</v>
      </c>
      <c r="O28235">
        <v>14.13</v>
      </c>
      <c r="P28235">
        <v>42.39</v>
      </c>
      <c r="Q28235">
        <v>29.14</v>
      </c>
      <c r="R28235">
        <v>139397894</v>
      </c>
      <c r="S28235" t="s">
        <v>531</v>
      </c>
      <c r="T28235" t="s">
        <v>32</v>
      </c>
      <c r="U28235" t="s">
        <v>532</v>
      </c>
      <c r="V28235" t="s">
        <v>34</v>
      </c>
      <c r="W28235" t="s">
        <v>35</v>
      </c>
      <c r="X28235" t="s">
        <v>36</v>
      </c>
    </row>
    <row r="28236" spans="1:24" x14ac:dyDescent="0.25">
      <c r="A28236">
        <v>366</v>
      </c>
      <c r="B28236" t="s">
        <v>158</v>
      </c>
      <c r="C28236">
        <v>598.44000000000005</v>
      </c>
      <c r="D28236" t="s">
        <v>42</v>
      </c>
      <c r="E28236" t="s">
        <v>49</v>
      </c>
      <c r="F28236" t="s">
        <v>50</v>
      </c>
      <c r="G28236" t="s">
        <v>29</v>
      </c>
      <c r="H28236" t="s">
        <v>45</v>
      </c>
      <c r="I28236" t="s">
        <v>576</v>
      </c>
      <c r="J28236" s="1">
        <v>43459</v>
      </c>
      <c r="K28236">
        <v>648</v>
      </c>
      <c r="L28236">
        <v>287</v>
      </c>
      <c r="M28236">
        <v>4</v>
      </c>
      <c r="N28236">
        <v>3</v>
      </c>
      <c r="O28236">
        <v>647.99</v>
      </c>
      <c r="P28236">
        <v>1943.97</v>
      </c>
      <c r="Q28236">
        <v>1795.31</v>
      </c>
      <c r="R28236">
        <v>139397894</v>
      </c>
      <c r="S28236" t="s">
        <v>531</v>
      </c>
      <c r="T28236" t="s">
        <v>32</v>
      </c>
      <c r="U28236" t="s">
        <v>532</v>
      </c>
      <c r="V28236" t="s">
        <v>34</v>
      </c>
      <c r="W28236" t="s">
        <v>35</v>
      </c>
      <c r="X28236" t="s">
        <v>36</v>
      </c>
    </row>
    <row r="28237" spans="1:24" x14ac:dyDescent="0.25">
      <c r="A28237">
        <v>354</v>
      </c>
      <c r="B28237" t="s">
        <v>143</v>
      </c>
      <c r="C28237">
        <v>1117.8599999999999</v>
      </c>
      <c r="D28237" t="s">
        <v>70</v>
      </c>
      <c r="E28237" t="s">
        <v>49</v>
      </c>
      <c r="F28237" t="s">
        <v>50</v>
      </c>
      <c r="G28237" t="s">
        <v>72</v>
      </c>
      <c r="H28237" t="s">
        <v>29</v>
      </c>
      <c r="I28237" t="s">
        <v>576</v>
      </c>
      <c r="J28237" s="1">
        <v>43459</v>
      </c>
      <c r="K28237">
        <v>648</v>
      </c>
      <c r="L28237">
        <v>287</v>
      </c>
      <c r="M28237">
        <v>4</v>
      </c>
      <c r="N28237">
        <v>3</v>
      </c>
      <c r="O28237">
        <v>1242.8499999999999</v>
      </c>
      <c r="P28237">
        <v>3728.55</v>
      </c>
      <c r="Q28237">
        <v>3353.57</v>
      </c>
      <c r="R28237">
        <v>139397894</v>
      </c>
      <c r="S28237" t="s">
        <v>531</v>
      </c>
      <c r="T28237" t="s">
        <v>32</v>
      </c>
      <c r="U28237" t="s">
        <v>532</v>
      </c>
      <c r="V28237" t="s">
        <v>34</v>
      </c>
      <c r="W28237" t="s">
        <v>35</v>
      </c>
      <c r="X28237" t="s">
        <v>36</v>
      </c>
    </row>
    <row r="28238" spans="1:24" x14ac:dyDescent="0.25">
      <c r="A28238">
        <v>362</v>
      </c>
      <c r="B28238" t="s">
        <v>146</v>
      </c>
      <c r="C28238">
        <v>1105.81</v>
      </c>
      <c r="D28238" t="s">
        <v>42</v>
      </c>
      <c r="E28238" t="s">
        <v>49</v>
      </c>
      <c r="F28238" t="s">
        <v>50</v>
      </c>
      <c r="G28238" t="s">
        <v>29</v>
      </c>
      <c r="H28238" t="s">
        <v>45</v>
      </c>
      <c r="I28238" t="s">
        <v>576</v>
      </c>
      <c r="J28238" s="1">
        <v>43459</v>
      </c>
      <c r="K28238">
        <v>648</v>
      </c>
      <c r="L28238">
        <v>287</v>
      </c>
      <c r="M28238">
        <v>4</v>
      </c>
      <c r="N28238">
        <v>3</v>
      </c>
      <c r="O28238">
        <v>1229.46</v>
      </c>
      <c r="P28238">
        <v>3688.38</v>
      </c>
      <c r="Q28238">
        <v>3317.43</v>
      </c>
      <c r="R28238">
        <v>139397894</v>
      </c>
      <c r="S28238" t="s">
        <v>531</v>
      </c>
      <c r="T28238" t="s">
        <v>32</v>
      </c>
      <c r="U28238" t="s">
        <v>532</v>
      </c>
      <c r="V28238" t="s">
        <v>34</v>
      </c>
      <c r="W28238" t="s">
        <v>35</v>
      </c>
      <c r="X28238" t="s">
        <v>36</v>
      </c>
    </row>
    <row r="28239" spans="1:24" x14ac:dyDescent="0.25">
      <c r="A28239">
        <v>401</v>
      </c>
      <c r="B28239" t="s">
        <v>120</v>
      </c>
      <c r="C28239">
        <v>48.55</v>
      </c>
      <c r="D28239" t="s">
        <v>121</v>
      </c>
      <c r="E28239" t="s">
        <v>122</v>
      </c>
      <c r="F28239" t="s">
        <v>68</v>
      </c>
      <c r="G28239" t="s">
        <v>123</v>
      </c>
      <c r="H28239" t="s">
        <v>29</v>
      </c>
      <c r="I28239" t="s">
        <v>576</v>
      </c>
      <c r="J28239" s="1">
        <v>43459</v>
      </c>
      <c r="K28239">
        <v>648</v>
      </c>
      <c r="L28239">
        <v>287</v>
      </c>
      <c r="M28239">
        <v>4</v>
      </c>
      <c r="N28239">
        <v>3</v>
      </c>
      <c r="O28239">
        <v>65.599999999999994</v>
      </c>
      <c r="P28239">
        <v>196.8</v>
      </c>
      <c r="Q28239">
        <v>145.63999999999999</v>
      </c>
      <c r="R28239">
        <v>139397894</v>
      </c>
      <c r="S28239" t="s">
        <v>531</v>
      </c>
      <c r="T28239" t="s">
        <v>32</v>
      </c>
      <c r="U28239" t="s">
        <v>532</v>
      </c>
      <c r="V28239" t="s">
        <v>34</v>
      </c>
      <c r="W28239" t="s">
        <v>35</v>
      </c>
      <c r="X28239" t="s">
        <v>36</v>
      </c>
    </row>
    <row r="28240" spans="1:24" x14ac:dyDescent="0.25">
      <c r="A28240">
        <v>427</v>
      </c>
      <c r="B28240" t="s">
        <v>137</v>
      </c>
      <c r="C28240">
        <v>185.82</v>
      </c>
      <c r="D28240" t="s">
        <v>42</v>
      </c>
      <c r="E28240" t="s">
        <v>71</v>
      </c>
      <c r="F28240" t="s">
        <v>68</v>
      </c>
      <c r="G28240" t="s">
        <v>29</v>
      </c>
      <c r="H28240" t="s">
        <v>45</v>
      </c>
      <c r="I28240" t="s">
        <v>576</v>
      </c>
      <c r="J28240" s="1">
        <v>43459</v>
      </c>
      <c r="K28240">
        <v>648</v>
      </c>
      <c r="L28240">
        <v>287</v>
      </c>
      <c r="M28240">
        <v>4</v>
      </c>
      <c r="N28240">
        <v>3</v>
      </c>
      <c r="O28240">
        <v>209.26</v>
      </c>
      <c r="P28240">
        <v>627.78</v>
      </c>
      <c r="Q28240">
        <v>557.46</v>
      </c>
      <c r="R28240">
        <v>139397894</v>
      </c>
      <c r="S28240" t="s">
        <v>531</v>
      </c>
      <c r="T28240" t="s">
        <v>32</v>
      </c>
      <c r="U28240" t="s">
        <v>532</v>
      </c>
      <c r="V28240" t="s">
        <v>34</v>
      </c>
      <c r="W28240" t="s">
        <v>35</v>
      </c>
      <c r="X28240" t="s">
        <v>36</v>
      </c>
    </row>
    <row r="28241" spans="1:24" x14ac:dyDescent="0.25">
      <c r="A28241">
        <v>456</v>
      </c>
      <c r="B28241" t="s">
        <v>313</v>
      </c>
      <c r="C28241">
        <v>30.93</v>
      </c>
      <c r="D28241" t="s">
        <v>42</v>
      </c>
      <c r="E28241" t="s">
        <v>129</v>
      </c>
      <c r="F28241" t="s">
        <v>27</v>
      </c>
      <c r="G28241" t="s">
        <v>29</v>
      </c>
      <c r="H28241" t="s">
        <v>45</v>
      </c>
      <c r="I28241" t="s">
        <v>577</v>
      </c>
      <c r="J28241" s="1">
        <v>43459</v>
      </c>
      <c r="K28241">
        <v>5</v>
      </c>
      <c r="L28241">
        <v>287</v>
      </c>
      <c r="M28241">
        <v>4</v>
      </c>
      <c r="N28241">
        <v>3</v>
      </c>
      <c r="O28241">
        <v>44.99</v>
      </c>
      <c r="P28241">
        <v>134.97</v>
      </c>
      <c r="Q28241">
        <v>92.8</v>
      </c>
      <c r="R28241">
        <v>139397894</v>
      </c>
      <c r="S28241" t="s">
        <v>531</v>
      </c>
      <c r="T28241" t="s">
        <v>32</v>
      </c>
      <c r="U28241" t="s">
        <v>532</v>
      </c>
      <c r="V28241" t="s">
        <v>34</v>
      </c>
      <c r="W28241" t="s">
        <v>35</v>
      </c>
      <c r="X28241" t="s">
        <v>36</v>
      </c>
    </row>
    <row r="28242" spans="1:24" x14ac:dyDescent="0.25">
      <c r="A28242">
        <v>323</v>
      </c>
      <c r="B28242" t="s">
        <v>270</v>
      </c>
      <c r="C28242">
        <v>486.71</v>
      </c>
      <c r="D28242" t="s">
        <v>90</v>
      </c>
      <c r="E28242" t="s">
        <v>134</v>
      </c>
      <c r="F28242" t="s">
        <v>50</v>
      </c>
      <c r="G28242" t="s">
        <v>91</v>
      </c>
      <c r="H28242" t="s">
        <v>45</v>
      </c>
      <c r="I28242" t="s">
        <v>577</v>
      </c>
      <c r="J28242" s="1">
        <v>43459</v>
      </c>
      <c r="K28242">
        <v>5</v>
      </c>
      <c r="L28242">
        <v>287</v>
      </c>
      <c r="M28242">
        <v>4</v>
      </c>
      <c r="N28242">
        <v>3</v>
      </c>
      <c r="O28242">
        <v>469.79</v>
      </c>
      <c r="P28242">
        <v>1409.37</v>
      </c>
      <c r="Q28242">
        <v>1460.12</v>
      </c>
      <c r="R28242">
        <v>139397894</v>
      </c>
      <c r="S28242" t="s">
        <v>531</v>
      </c>
      <c r="T28242" t="s">
        <v>32</v>
      </c>
      <c r="U28242" t="s">
        <v>532</v>
      </c>
      <c r="V28242" t="s">
        <v>34</v>
      </c>
      <c r="W28242" t="s">
        <v>35</v>
      </c>
      <c r="X28242" t="s">
        <v>36</v>
      </c>
    </row>
    <row r="28243" spans="1:24" x14ac:dyDescent="0.25">
      <c r="A28243">
        <v>327</v>
      </c>
      <c r="B28243" t="s">
        <v>275</v>
      </c>
      <c r="C28243">
        <v>486.71</v>
      </c>
      <c r="D28243" t="s">
        <v>90</v>
      </c>
      <c r="E28243" t="s">
        <v>134</v>
      </c>
      <c r="F28243" t="s">
        <v>50</v>
      </c>
      <c r="G28243" t="s">
        <v>91</v>
      </c>
      <c r="H28243" t="s">
        <v>45</v>
      </c>
      <c r="I28243" t="s">
        <v>577</v>
      </c>
      <c r="J28243" s="1">
        <v>43459</v>
      </c>
      <c r="K28243">
        <v>5</v>
      </c>
      <c r="L28243">
        <v>287</v>
      </c>
      <c r="M28243">
        <v>4</v>
      </c>
      <c r="N28243">
        <v>3</v>
      </c>
      <c r="O28243">
        <v>469.79</v>
      </c>
      <c r="P28243">
        <v>1409.37</v>
      </c>
      <c r="Q28243">
        <v>1460.12</v>
      </c>
      <c r="R28243">
        <v>139397894</v>
      </c>
      <c r="S28243" t="s">
        <v>531</v>
      </c>
      <c r="T28243" t="s">
        <v>32</v>
      </c>
      <c r="U28243" t="s">
        <v>532</v>
      </c>
      <c r="V28243" t="s">
        <v>34</v>
      </c>
      <c r="W28243" t="s">
        <v>35</v>
      </c>
      <c r="X28243" t="s">
        <v>36</v>
      </c>
    </row>
    <row r="28244" spans="1:24" x14ac:dyDescent="0.25">
      <c r="A28244">
        <v>458</v>
      </c>
      <c r="B28244" t="s">
        <v>128</v>
      </c>
      <c r="C28244">
        <v>30.93</v>
      </c>
      <c r="D28244" t="s">
        <v>42</v>
      </c>
      <c r="E28244" t="s">
        <v>129</v>
      </c>
      <c r="F28244" t="s">
        <v>27</v>
      </c>
      <c r="G28244" t="s">
        <v>29</v>
      </c>
      <c r="H28244" t="s">
        <v>45</v>
      </c>
      <c r="I28244" t="s">
        <v>577</v>
      </c>
      <c r="J28244" s="1">
        <v>43459</v>
      </c>
      <c r="K28244">
        <v>5</v>
      </c>
      <c r="L28244">
        <v>287</v>
      </c>
      <c r="M28244">
        <v>4</v>
      </c>
      <c r="N28244">
        <v>3</v>
      </c>
      <c r="O28244">
        <v>44.99</v>
      </c>
      <c r="P28244">
        <v>134.97</v>
      </c>
      <c r="Q28244">
        <v>92.8</v>
      </c>
      <c r="R28244">
        <v>139397894</v>
      </c>
      <c r="S28244" t="s">
        <v>531</v>
      </c>
      <c r="T28244" t="s">
        <v>32</v>
      </c>
      <c r="U28244" t="s">
        <v>532</v>
      </c>
      <c r="V28244" t="s">
        <v>34</v>
      </c>
      <c r="W28244" t="s">
        <v>35</v>
      </c>
      <c r="X28244" t="s">
        <v>36</v>
      </c>
    </row>
    <row r="28245" spans="1:24" x14ac:dyDescent="0.25">
      <c r="A28245">
        <v>367</v>
      </c>
      <c r="B28245" t="s">
        <v>164</v>
      </c>
      <c r="C28245">
        <v>598.44000000000005</v>
      </c>
      <c r="D28245" t="s">
        <v>42</v>
      </c>
      <c r="E28245" t="s">
        <v>49</v>
      </c>
      <c r="F28245" t="s">
        <v>50</v>
      </c>
      <c r="G28245" t="s">
        <v>29</v>
      </c>
      <c r="H28245" t="s">
        <v>45</v>
      </c>
      <c r="I28245" t="s">
        <v>578</v>
      </c>
      <c r="J28245" s="1">
        <v>43462</v>
      </c>
      <c r="K28245">
        <v>608</v>
      </c>
      <c r="L28245">
        <v>287</v>
      </c>
      <c r="M28245">
        <v>4</v>
      </c>
      <c r="N28245">
        <v>3</v>
      </c>
      <c r="O28245">
        <v>647.99</v>
      </c>
      <c r="P28245">
        <v>1943.97</v>
      </c>
      <c r="Q28245">
        <v>1795.31</v>
      </c>
      <c r="R28245">
        <v>139397894</v>
      </c>
      <c r="S28245" t="s">
        <v>531</v>
      </c>
      <c r="T28245" t="s">
        <v>32</v>
      </c>
      <c r="U28245" t="s">
        <v>532</v>
      </c>
      <c r="V28245" t="s">
        <v>34</v>
      </c>
      <c r="W28245" t="s">
        <v>35</v>
      </c>
      <c r="X28245" t="s">
        <v>36</v>
      </c>
    </row>
    <row r="28246" spans="1:24" x14ac:dyDescent="0.25">
      <c r="A28246">
        <v>364</v>
      </c>
      <c r="B28246" t="s">
        <v>163</v>
      </c>
      <c r="C28246">
        <v>598.44000000000005</v>
      </c>
      <c r="D28246" t="s">
        <v>42</v>
      </c>
      <c r="E28246" t="s">
        <v>49</v>
      </c>
      <c r="F28246" t="s">
        <v>50</v>
      </c>
      <c r="G28246" t="s">
        <v>29</v>
      </c>
      <c r="H28246" t="s">
        <v>45</v>
      </c>
      <c r="I28246" t="s">
        <v>578</v>
      </c>
      <c r="J28246" s="1">
        <v>43462</v>
      </c>
      <c r="K28246">
        <v>608</v>
      </c>
      <c r="L28246">
        <v>287</v>
      </c>
      <c r="M28246">
        <v>4</v>
      </c>
      <c r="N28246">
        <v>3</v>
      </c>
      <c r="O28246">
        <v>647.99</v>
      </c>
      <c r="P28246">
        <v>1943.97</v>
      </c>
      <c r="Q28246">
        <v>1795.31</v>
      </c>
      <c r="R28246">
        <v>139397894</v>
      </c>
      <c r="S28246" t="s">
        <v>531</v>
      </c>
      <c r="T28246" t="s">
        <v>32</v>
      </c>
      <c r="U28246" t="s">
        <v>532</v>
      </c>
      <c r="V28246" t="s">
        <v>34</v>
      </c>
      <c r="W28246" t="s">
        <v>35</v>
      </c>
      <c r="X28246" t="s">
        <v>36</v>
      </c>
    </row>
    <row r="28247" spans="1:24" x14ac:dyDescent="0.25">
      <c r="A28247">
        <v>356</v>
      </c>
      <c r="B28247" t="s">
        <v>149</v>
      </c>
      <c r="C28247">
        <v>1117.8599999999999</v>
      </c>
      <c r="D28247" t="s">
        <v>70</v>
      </c>
      <c r="E28247" t="s">
        <v>49</v>
      </c>
      <c r="F28247" t="s">
        <v>50</v>
      </c>
      <c r="G28247" t="s">
        <v>72</v>
      </c>
      <c r="H28247" t="s">
        <v>29</v>
      </c>
      <c r="I28247" t="s">
        <v>578</v>
      </c>
      <c r="J28247" s="1">
        <v>43462</v>
      </c>
      <c r="K28247">
        <v>608</v>
      </c>
      <c r="L28247">
        <v>287</v>
      </c>
      <c r="M28247">
        <v>4</v>
      </c>
      <c r="N28247">
        <v>3</v>
      </c>
      <c r="O28247">
        <v>1242.8499999999999</v>
      </c>
      <c r="P28247">
        <v>3728.55</v>
      </c>
      <c r="Q28247">
        <v>3353.57</v>
      </c>
      <c r="R28247">
        <v>139397894</v>
      </c>
      <c r="S28247" t="s">
        <v>531</v>
      </c>
      <c r="T28247" t="s">
        <v>32</v>
      </c>
      <c r="U28247" t="s">
        <v>532</v>
      </c>
      <c r="V28247" t="s">
        <v>34</v>
      </c>
      <c r="W28247" t="s">
        <v>35</v>
      </c>
      <c r="X28247" t="s">
        <v>36</v>
      </c>
    </row>
    <row r="28248" spans="1:24" x14ac:dyDescent="0.25">
      <c r="A28248">
        <v>409</v>
      </c>
      <c r="B28248" t="s">
        <v>116</v>
      </c>
      <c r="C28248">
        <v>185.82</v>
      </c>
      <c r="D28248" t="s">
        <v>42</v>
      </c>
      <c r="E28248" t="s">
        <v>71</v>
      </c>
      <c r="F28248" t="s">
        <v>68</v>
      </c>
      <c r="G28248" t="s">
        <v>29</v>
      </c>
      <c r="H28248" t="s">
        <v>45</v>
      </c>
      <c r="I28248" t="s">
        <v>578</v>
      </c>
      <c r="J28248" s="1">
        <v>43462</v>
      </c>
      <c r="K28248">
        <v>608</v>
      </c>
      <c r="L28248">
        <v>287</v>
      </c>
      <c r="M28248">
        <v>4</v>
      </c>
      <c r="N28248">
        <v>3</v>
      </c>
      <c r="O28248">
        <v>209.26</v>
      </c>
      <c r="P28248">
        <v>627.78</v>
      </c>
      <c r="Q28248">
        <v>557.46</v>
      </c>
      <c r="R28248">
        <v>139397894</v>
      </c>
      <c r="S28248" t="s">
        <v>531</v>
      </c>
      <c r="T28248" t="s">
        <v>32</v>
      </c>
      <c r="U28248" t="s">
        <v>532</v>
      </c>
      <c r="V28248" t="s">
        <v>34</v>
      </c>
      <c r="W28248" t="s">
        <v>35</v>
      </c>
      <c r="X28248" t="s">
        <v>36</v>
      </c>
    </row>
    <row r="28249" spans="1:24" x14ac:dyDescent="0.25">
      <c r="A28249">
        <v>325</v>
      </c>
      <c r="B28249" t="s">
        <v>273</v>
      </c>
      <c r="C28249">
        <v>486.71</v>
      </c>
      <c r="D28249" t="s">
        <v>90</v>
      </c>
      <c r="E28249" t="s">
        <v>134</v>
      </c>
      <c r="F28249" t="s">
        <v>50</v>
      </c>
      <c r="G28249" t="s">
        <v>91</v>
      </c>
      <c r="H28249" t="s">
        <v>45</v>
      </c>
      <c r="I28249" t="s">
        <v>579</v>
      </c>
      <c r="J28249" s="1">
        <v>43471</v>
      </c>
      <c r="K28249">
        <v>41</v>
      </c>
      <c r="L28249">
        <v>287</v>
      </c>
      <c r="M28249">
        <v>4</v>
      </c>
      <c r="N28249">
        <v>3</v>
      </c>
      <c r="O28249">
        <v>469.79</v>
      </c>
      <c r="P28249">
        <v>1409.37</v>
      </c>
      <c r="Q28249">
        <v>1460.12</v>
      </c>
      <c r="R28249">
        <v>139397894</v>
      </c>
      <c r="S28249" t="s">
        <v>531</v>
      </c>
      <c r="T28249" t="s">
        <v>32</v>
      </c>
      <c r="U28249" t="s">
        <v>532</v>
      </c>
      <c r="V28249" t="s">
        <v>34</v>
      </c>
      <c r="W28249" t="s">
        <v>35</v>
      </c>
      <c r="X28249" t="s">
        <v>36</v>
      </c>
    </row>
    <row r="28250" spans="1:24" x14ac:dyDescent="0.25">
      <c r="A28250">
        <v>367</v>
      </c>
      <c r="B28250" t="s">
        <v>164</v>
      </c>
      <c r="C28250">
        <v>598.44000000000005</v>
      </c>
      <c r="D28250" t="s">
        <v>42</v>
      </c>
      <c r="E28250" t="s">
        <v>49</v>
      </c>
      <c r="F28250" t="s">
        <v>50</v>
      </c>
      <c r="G28250" t="s">
        <v>29</v>
      </c>
      <c r="H28250" t="s">
        <v>45</v>
      </c>
      <c r="I28250" t="s">
        <v>580</v>
      </c>
      <c r="J28250" s="1">
        <v>43485</v>
      </c>
      <c r="K28250">
        <v>437</v>
      </c>
      <c r="L28250">
        <v>287</v>
      </c>
      <c r="M28250">
        <v>4</v>
      </c>
      <c r="N28250">
        <v>3</v>
      </c>
      <c r="O28250">
        <v>647.99</v>
      </c>
      <c r="P28250">
        <v>1943.97</v>
      </c>
      <c r="Q28250">
        <v>1795.31</v>
      </c>
      <c r="R28250">
        <v>139397894</v>
      </c>
      <c r="S28250" t="s">
        <v>531</v>
      </c>
      <c r="T28250" t="s">
        <v>32</v>
      </c>
      <c r="U28250" t="s">
        <v>532</v>
      </c>
      <c r="V28250" t="s">
        <v>34</v>
      </c>
      <c r="W28250" t="s">
        <v>35</v>
      </c>
      <c r="X28250" t="s">
        <v>36</v>
      </c>
    </row>
    <row r="28251" spans="1:24" x14ac:dyDescent="0.25">
      <c r="A28251">
        <v>460</v>
      </c>
      <c r="B28251" t="s">
        <v>317</v>
      </c>
      <c r="C28251">
        <v>37.119999999999997</v>
      </c>
      <c r="D28251" t="s">
        <v>25</v>
      </c>
      <c r="E28251" t="s">
        <v>248</v>
      </c>
      <c r="F28251" t="s">
        <v>27</v>
      </c>
      <c r="G28251" t="s">
        <v>28</v>
      </c>
      <c r="H28251" t="s">
        <v>29</v>
      </c>
      <c r="I28251" t="s">
        <v>692</v>
      </c>
      <c r="J28251" s="1">
        <v>43485</v>
      </c>
      <c r="K28251">
        <v>221</v>
      </c>
      <c r="L28251">
        <v>287</v>
      </c>
      <c r="M28251">
        <v>4</v>
      </c>
      <c r="N28251">
        <v>3</v>
      </c>
      <c r="O28251">
        <v>53.99</v>
      </c>
      <c r="P28251">
        <v>161.97</v>
      </c>
      <c r="Q28251">
        <v>111.36</v>
      </c>
      <c r="R28251">
        <v>139397894</v>
      </c>
      <c r="S28251" t="s">
        <v>531</v>
      </c>
      <c r="T28251" t="s">
        <v>32</v>
      </c>
      <c r="U28251" t="s">
        <v>532</v>
      </c>
      <c r="V28251" t="s">
        <v>34</v>
      </c>
      <c r="W28251" t="s">
        <v>35</v>
      </c>
      <c r="X28251" t="s">
        <v>36</v>
      </c>
    </row>
    <row r="28252" spans="1:24" x14ac:dyDescent="0.25">
      <c r="A28252">
        <v>331</v>
      </c>
      <c r="B28252" t="s">
        <v>278</v>
      </c>
      <c r="C28252">
        <v>486.71</v>
      </c>
      <c r="D28252" t="s">
        <v>90</v>
      </c>
      <c r="E28252" t="s">
        <v>134</v>
      </c>
      <c r="F28252" t="s">
        <v>50</v>
      </c>
      <c r="G28252" t="s">
        <v>91</v>
      </c>
      <c r="H28252" t="s">
        <v>45</v>
      </c>
      <c r="I28252" t="s">
        <v>692</v>
      </c>
      <c r="J28252" s="1">
        <v>43485</v>
      </c>
      <c r="K28252">
        <v>221</v>
      </c>
      <c r="L28252">
        <v>287</v>
      </c>
      <c r="M28252">
        <v>4</v>
      </c>
      <c r="N28252">
        <v>3</v>
      </c>
      <c r="O28252">
        <v>469.79</v>
      </c>
      <c r="P28252">
        <v>1409.37</v>
      </c>
      <c r="Q28252">
        <v>1460.12</v>
      </c>
      <c r="R28252">
        <v>139397894</v>
      </c>
      <c r="S28252" t="s">
        <v>531</v>
      </c>
      <c r="T28252" t="s">
        <v>32</v>
      </c>
      <c r="U28252" t="s">
        <v>532</v>
      </c>
      <c r="V28252" t="s">
        <v>34</v>
      </c>
      <c r="W28252" t="s">
        <v>35</v>
      </c>
      <c r="X28252" t="s">
        <v>36</v>
      </c>
    </row>
    <row r="28253" spans="1:24" x14ac:dyDescent="0.25">
      <c r="A28253">
        <v>448</v>
      </c>
      <c r="B28253" t="s">
        <v>161</v>
      </c>
      <c r="C28253">
        <v>8.25</v>
      </c>
      <c r="D28253" t="s">
        <v>121</v>
      </c>
      <c r="E28253" t="s">
        <v>162</v>
      </c>
      <c r="F28253" t="s">
        <v>44</v>
      </c>
      <c r="G28253" t="s">
        <v>123</v>
      </c>
      <c r="H28253" t="s">
        <v>29</v>
      </c>
      <c r="I28253" t="s">
        <v>692</v>
      </c>
      <c r="J28253" s="1">
        <v>43485</v>
      </c>
      <c r="K28253">
        <v>221</v>
      </c>
      <c r="L28253">
        <v>287</v>
      </c>
      <c r="M28253">
        <v>4</v>
      </c>
      <c r="N28253">
        <v>3</v>
      </c>
      <c r="O28253">
        <v>11.99</v>
      </c>
      <c r="P28253">
        <v>35.97</v>
      </c>
      <c r="Q28253">
        <v>24.74</v>
      </c>
      <c r="R28253">
        <v>139397894</v>
      </c>
      <c r="S28253" t="s">
        <v>531</v>
      </c>
      <c r="T28253" t="s">
        <v>32</v>
      </c>
      <c r="U28253" t="s">
        <v>532</v>
      </c>
      <c r="V28253" t="s">
        <v>34</v>
      </c>
      <c r="W28253" t="s">
        <v>35</v>
      </c>
      <c r="X28253" t="s">
        <v>36</v>
      </c>
    </row>
    <row r="28254" spans="1:24" x14ac:dyDescent="0.25">
      <c r="A28254">
        <v>458</v>
      </c>
      <c r="B28254" t="s">
        <v>128</v>
      </c>
      <c r="C28254">
        <v>30.93</v>
      </c>
      <c r="D28254" t="s">
        <v>42</v>
      </c>
      <c r="E28254" t="s">
        <v>129</v>
      </c>
      <c r="F28254" t="s">
        <v>27</v>
      </c>
      <c r="G28254" t="s">
        <v>29</v>
      </c>
      <c r="H28254" t="s">
        <v>45</v>
      </c>
      <c r="I28254" t="s">
        <v>692</v>
      </c>
      <c r="J28254" s="1">
        <v>43485</v>
      </c>
      <c r="K28254">
        <v>221</v>
      </c>
      <c r="L28254">
        <v>287</v>
      </c>
      <c r="M28254">
        <v>4</v>
      </c>
      <c r="N28254">
        <v>3</v>
      </c>
      <c r="O28254">
        <v>44.99</v>
      </c>
      <c r="P28254">
        <v>134.97</v>
      </c>
      <c r="Q28254">
        <v>92.8</v>
      </c>
      <c r="R28254">
        <v>139397894</v>
      </c>
      <c r="S28254" t="s">
        <v>531</v>
      </c>
      <c r="T28254" t="s">
        <v>32</v>
      </c>
      <c r="U28254" t="s">
        <v>532</v>
      </c>
      <c r="V28254" t="s">
        <v>34</v>
      </c>
      <c r="W28254" t="s">
        <v>35</v>
      </c>
      <c r="X28254" t="s">
        <v>36</v>
      </c>
    </row>
    <row r="28255" spans="1:24" x14ac:dyDescent="0.25">
      <c r="A28255">
        <v>462</v>
      </c>
      <c r="B28255" t="s">
        <v>213</v>
      </c>
      <c r="C28255">
        <v>9.7100000000000009</v>
      </c>
      <c r="D28255" t="s">
        <v>42</v>
      </c>
      <c r="E28255" t="s">
        <v>101</v>
      </c>
      <c r="F28255" t="s">
        <v>27</v>
      </c>
      <c r="G28255" t="s">
        <v>29</v>
      </c>
      <c r="H28255" t="s">
        <v>45</v>
      </c>
      <c r="I28255" t="s">
        <v>692</v>
      </c>
      <c r="J28255" s="1">
        <v>43485</v>
      </c>
      <c r="K28255">
        <v>221</v>
      </c>
      <c r="L28255">
        <v>287</v>
      </c>
      <c r="M28255">
        <v>4</v>
      </c>
      <c r="N28255">
        <v>3</v>
      </c>
      <c r="O28255">
        <v>14.13</v>
      </c>
      <c r="P28255">
        <v>42.39</v>
      </c>
      <c r="Q28255">
        <v>29.14</v>
      </c>
      <c r="R28255">
        <v>139397894</v>
      </c>
      <c r="S28255" t="s">
        <v>531</v>
      </c>
      <c r="T28255" t="s">
        <v>32</v>
      </c>
      <c r="U28255" t="s">
        <v>532</v>
      </c>
      <c r="V28255" t="s">
        <v>34</v>
      </c>
      <c r="W28255" t="s">
        <v>35</v>
      </c>
      <c r="X28255" t="s">
        <v>36</v>
      </c>
    </row>
    <row r="28256" spans="1:24" x14ac:dyDescent="0.25">
      <c r="A28256">
        <v>435</v>
      </c>
      <c r="B28256" t="s">
        <v>309</v>
      </c>
      <c r="C28256">
        <v>300.12</v>
      </c>
      <c r="D28256" t="s">
        <v>192</v>
      </c>
      <c r="E28256" t="s">
        <v>67</v>
      </c>
      <c r="F28256" t="s">
        <v>68</v>
      </c>
      <c r="G28256" t="s">
        <v>193</v>
      </c>
      <c r="H28256" t="s">
        <v>29</v>
      </c>
      <c r="I28256" t="s">
        <v>692</v>
      </c>
      <c r="J28256" s="1">
        <v>43485</v>
      </c>
      <c r="K28256">
        <v>221</v>
      </c>
      <c r="L28256">
        <v>287</v>
      </c>
      <c r="M28256">
        <v>4</v>
      </c>
      <c r="N28256">
        <v>3</v>
      </c>
      <c r="O28256">
        <v>324.45</v>
      </c>
      <c r="P28256">
        <v>973.35</v>
      </c>
      <c r="Q28256">
        <v>900.36</v>
      </c>
      <c r="R28256">
        <v>139397894</v>
      </c>
      <c r="S28256" t="s">
        <v>531</v>
      </c>
      <c r="T28256" t="s">
        <v>32</v>
      </c>
      <c r="U28256" t="s">
        <v>532</v>
      </c>
      <c r="V28256" t="s">
        <v>34</v>
      </c>
      <c r="W28256" t="s">
        <v>35</v>
      </c>
      <c r="X28256" t="s">
        <v>36</v>
      </c>
    </row>
    <row r="28257" spans="1:24" x14ac:dyDescent="0.25">
      <c r="A28257">
        <v>461</v>
      </c>
      <c r="B28257" t="s">
        <v>290</v>
      </c>
      <c r="C28257">
        <v>37.119999999999997</v>
      </c>
      <c r="D28257" t="s">
        <v>25</v>
      </c>
      <c r="E28257" t="s">
        <v>248</v>
      </c>
      <c r="F28257" t="s">
        <v>27</v>
      </c>
      <c r="G28257" t="s">
        <v>28</v>
      </c>
      <c r="H28257" t="s">
        <v>29</v>
      </c>
      <c r="I28257" t="s">
        <v>692</v>
      </c>
      <c r="J28257" s="1">
        <v>43485</v>
      </c>
      <c r="K28257">
        <v>221</v>
      </c>
      <c r="L28257">
        <v>287</v>
      </c>
      <c r="M28257">
        <v>4</v>
      </c>
      <c r="N28257">
        <v>3</v>
      </c>
      <c r="O28257">
        <v>53.99</v>
      </c>
      <c r="P28257">
        <v>161.97</v>
      </c>
      <c r="Q28257">
        <v>111.36</v>
      </c>
      <c r="R28257">
        <v>139397894</v>
      </c>
      <c r="S28257" t="s">
        <v>531</v>
      </c>
      <c r="T28257" t="s">
        <v>32</v>
      </c>
      <c r="U28257" t="s">
        <v>532</v>
      </c>
      <c r="V28257" t="s">
        <v>34</v>
      </c>
      <c r="W28257" t="s">
        <v>35</v>
      </c>
      <c r="X28257" t="s">
        <v>36</v>
      </c>
    </row>
    <row r="28258" spans="1:24" x14ac:dyDescent="0.25">
      <c r="A28258">
        <v>286</v>
      </c>
      <c r="B28258" t="s">
        <v>97</v>
      </c>
      <c r="C28258">
        <v>170.14</v>
      </c>
      <c r="D28258" t="s">
        <v>42</v>
      </c>
      <c r="E28258" t="s">
        <v>67</v>
      </c>
      <c r="F28258" t="s">
        <v>68</v>
      </c>
      <c r="G28258" t="s">
        <v>29</v>
      </c>
      <c r="H28258" t="s">
        <v>45</v>
      </c>
      <c r="I28258" t="s">
        <v>692</v>
      </c>
      <c r="J28258" s="1">
        <v>43485</v>
      </c>
      <c r="K28258">
        <v>221</v>
      </c>
      <c r="L28258">
        <v>287</v>
      </c>
      <c r="M28258">
        <v>4</v>
      </c>
      <c r="N28258">
        <v>3</v>
      </c>
      <c r="O28258">
        <v>183.94</v>
      </c>
      <c r="P28258">
        <v>551.82000000000005</v>
      </c>
      <c r="Q28258">
        <v>510.43</v>
      </c>
      <c r="R28258">
        <v>139397894</v>
      </c>
      <c r="S28258" t="s">
        <v>531</v>
      </c>
      <c r="T28258" t="s">
        <v>32</v>
      </c>
      <c r="U28258" t="s">
        <v>532</v>
      </c>
      <c r="V28258" t="s">
        <v>34</v>
      </c>
      <c r="W28258" t="s">
        <v>35</v>
      </c>
      <c r="X28258" t="s">
        <v>36</v>
      </c>
    </row>
    <row r="28259" spans="1:24" x14ac:dyDescent="0.25">
      <c r="A28259">
        <v>445</v>
      </c>
      <c r="B28259" t="s">
        <v>208</v>
      </c>
      <c r="C28259">
        <v>24.75</v>
      </c>
      <c r="D28259" t="s">
        <v>42</v>
      </c>
      <c r="E28259" t="s">
        <v>203</v>
      </c>
      <c r="F28259" t="s">
        <v>27</v>
      </c>
      <c r="G28259" t="s">
        <v>29</v>
      </c>
      <c r="H28259" t="s">
        <v>45</v>
      </c>
      <c r="I28259" t="s">
        <v>692</v>
      </c>
      <c r="J28259" s="1">
        <v>43485</v>
      </c>
      <c r="K28259">
        <v>221</v>
      </c>
      <c r="L28259">
        <v>287</v>
      </c>
      <c r="M28259">
        <v>4</v>
      </c>
      <c r="N28259">
        <v>3</v>
      </c>
      <c r="O28259">
        <v>35.99</v>
      </c>
      <c r="P28259">
        <v>107.97</v>
      </c>
      <c r="Q28259">
        <v>74.239999999999995</v>
      </c>
      <c r="R28259">
        <v>139397894</v>
      </c>
      <c r="S28259" t="s">
        <v>531</v>
      </c>
      <c r="T28259" t="s">
        <v>32</v>
      </c>
      <c r="U28259" t="s">
        <v>532</v>
      </c>
      <c r="V28259" t="s">
        <v>34</v>
      </c>
      <c r="W28259" t="s">
        <v>35</v>
      </c>
      <c r="X28259" t="s">
        <v>36</v>
      </c>
    </row>
    <row r="28260" spans="1:24" x14ac:dyDescent="0.25">
      <c r="A28260">
        <v>224</v>
      </c>
      <c r="B28260" t="s">
        <v>124</v>
      </c>
      <c r="C28260">
        <v>5.23</v>
      </c>
      <c r="D28260" t="s">
        <v>25</v>
      </c>
      <c r="E28260" t="s">
        <v>125</v>
      </c>
      <c r="F28260" t="s">
        <v>27</v>
      </c>
      <c r="G28260" t="s">
        <v>28</v>
      </c>
      <c r="H28260" t="s">
        <v>29</v>
      </c>
      <c r="I28260" t="s">
        <v>692</v>
      </c>
      <c r="J28260" s="1">
        <v>43485</v>
      </c>
      <c r="K28260">
        <v>221</v>
      </c>
      <c r="L28260">
        <v>287</v>
      </c>
      <c r="M28260">
        <v>4</v>
      </c>
      <c r="N28260">
        <v>3</v>
      </c>
      <c r="O28260">
        <v>5.19</v>
      </c>
      <c r="P28260">
        <v>15.57</v>
      </c>
      <c r="Q28260">
        <v>15.69</v>
      </c>
      <c r="R28260">
        <v>139397894</v>
      </c>
      <c r="S28260" t="s">
        <v>531</v>
      </c>
      <c r="T28260" t="s">
        <v>32</v>
      </c>
      <c r="U28260" t="s">
        <v>532</v>
      </c>
      <c r="V28260" t="s">
        <v>34</v>
      </c>
      <c r="W28260" t="s">
        <v>35</v>
      </c>
      <c r="X28260" t="s">
        <v>36</v>
      </c>
    </row>
    <row r="28261" spans="1:24" x14ac:dyDescent="0.25">
      <c r="A28261">
        <v>381</v>
      </c>
      <c r="B28261" t="s">
        <v>283</v>
      </c>
      <c r="C28261">
        <v>605.65</v>
      </c>
      <c r="D28261" t="s">
        <v>192</v>
      </c>
      <c r="E28261" t="s">
        <v>134</v>
      </c>
      <c r="F28261" t="s">
        <v>50</v>
      </c>
      <c r="G28261" t="s">
        <v>193</v>
      </c>
      <c r="H28261" t="s">
        <v>29</v>
      </c>
      <c r="I28261" t="s">
        <v>692</v>
      </c>
      <c r="J28261" s="1">
        <v>43485</v>
      </c>
      <c r="K28261">
        <v>221</v>
      </c>
      <c r="L28261">
        <v>287</v>
      </c>
      <c r="M28261">
        <v>4</v>
      </c>
      <c r="N28261">
        <v>3</v>
      </c>
      <c r="O28261">
        <v>600.26</v>
      </c>
      <c r="P28261">
        <v>1800.78</v>
      </c>
      <c r="Q28261">
        <v>1816.95</v>
      </c>
      <c r="R28261">
        <v>139397894</v>
      </c>
      <c r="S28261" t="s">
        <v>531</v>
      </c>
      <c r="T28261" t="s">
        <v>32</v>
      </c>
      <c r="U28261" t="s">
        <v>532</v>
      </c>
      <c r="V28261" t="s">
        <v>34</v>
      </c>
      <c r="W28261" t="s">
        <v>35</v>
      </c>
      <c r="X28261" t="s">
        <v>36</v>
      </c>
    </row>
    <row r="28262" spans="1:24" x14ac:dyDescent="0.25">
      <c r="A28262">
        <v>224</v>
      </c>
      <c r="B28262" t="s">
        <v>124</v>
      </c>
      <c r="C28262">
        <v>5.23</v>
      </c>
      <c r="D28262" t="s">
        <v>25</v>
      </c>
      <c r="E28262" t="s">
        <v>125</v>
      </c>
      <c r="F28262" t="s">
        <v>27</v>
      </c>
      <c r="G28262" t="s">
        <v>28</v>
      </c>
      <c r="H28262" t="s">
        <v>29</v>
      </c>
      <c r="I28262" t="s">
        <v>673</v>
      </c>
      <c r="J28262" s="1">
        <v>43489</v>
      </c>
      <c r="K28262">
        <v>203</v>
      </c>
      <c r="L28262">
        <v>287</v>
      </c>
      <c r="M28262">
        <v>4</v>
      </c>
      <c r="N28262">
        <v>3</v>
      </c>
      <c r="O28262">
        <v>5.19</v>
      </c>
      <c r="P28262">
        <v>15.57</v>
      </c>
      <c r="Q28262">
        <v>15.69</v>
      </c>
      <c r="R28262">
        <v>139397894</v>
      </c>
      <c r="S28262" t="s">
        <v>531</v>
      </c>
      <c r="T28262" t="s">
        <v>32</v>
      </c>
      <c r="U28262" t="s">
        <v>532</v>
      </c>
      <c r="V28262" t="s">
        <v>34</v>
      </c>
      <c r="W28262" t="s">
        <v>35</v>
      </c>
      <c r="X28262" t="s">
        <v>36</v>
      </c>
    </row>
    <row r="28263" spans="1:24" x14ac:dyDescent="0.25">
      <c r="A28263">
        <v>216</v>
      </c>
      <c r="B28263" t="s">
        <v>41</v>
      </c>
      <c r="C28263">
        <v>13.88</v>
      </c>
      <c r="D28263" t="s">
        <v>42</v>
      </c>
      <c r="E28263" t="s">
        <v>43</v>
      </c>
      <c r="F28263" t="s">
        <v>44</v>
      </c>
      <c r="G28263" t="s">
        <v>29</v>
      </c>
      <c r="H28263" t="s">
        <v>45</v>
      </c>
      <c r="I28263" t="s">
        <v>673</v>
      </c>
      <c r="J28263" s="1">
        <v>43489</v>
      </c>
      <c r="K28263">
        <v>203</v>
      </c>
      <c r="L28263">
        <v>287</v>
      </c>
      <c r="M28263">
        <v>4</v>
      </c>
      <c r="N28263">
        <v>3</v>
      </c>
      <c r="O28263">
        <v>20.190000000000001</v>
      </c>
      <c r="P28263">
        <v>60.57</v>
      </c>
      <c r="Q28263">
        <v>41.63</v>
      </c>
      <c r="R28263">
        <v>139397894</v>
      </c>
      <c r="S28263" t="s">
        <v>531</v>
      </c>
      <c r="T28263" t="s">
        <v>32</v>
      </c>
      <c r="U28263" t="s">
        <v>532</v>
      </c>
      <c r="V28263" t="s">
        <v>34</v>
      </c>
      <c r="W28263" t="s">
        <v>35</v>
      </c>
      <c r="X28263" t="s">
        <v>36</v>
      </c>
    </row>
    <row r="28264" spans="1:24" x14ac:dyDescent="0.25">
      <c r="A28264">
        <v>343</v>
      </c>
      <c r="B28264" t="s">
        <v>150</v>
      </c>
      <c r="C28264">
        <v>486.71</v>
      </c>
      <c r="D28264" t="s">
        <v>42</v>
      </c>
      <c r="E28264" t="s">
        <v>134</v>
      </c>
      <c r="F28264" t="s">
        <v>50</v>
      </c>
      <c r="G28264" t="s">
        <v>29</v>
      </c>
      <c r="H28264" t="s">
        <v>45</v>
      </c>
      <c r="I28264" t="s">
        <v>673</v>
      </c>
      <c r="J28264" s="1">
        <v>43489</v>
      </c>
      <c r="K28264">
        <v>203</v>
      </c>
      <c r="L28264">
        <v>287</v>
      </c>
      <c r="M28264">
        <v>4</v>
      </c>
      <c r="N28264">
        <v>3</v>
      </c>
      <c r="O28264">
        <v>469.79</v>
      </c>
      <c r="P28264">
        <v>1409.37</v>
      </c>
      <c r="Q28264">
        <v>1460.12</v>
      </c>
      <c r="R28264">
        <v>139397894</v>
      </c>
      <c r="S28264" t="s">
        <v>531</v>
      </c>
      <c r="T28264" t="s">
        <v>32</v>
      </c>
      <c r="U28264" t="s">
        <v>532</v>
      </c>
      <c r="V28264" t="s">
        <v>34</v>
      </c>
      <c r="W28264" t="s">
        <v>35</v>
      </c>
      <c r="X28264" t="s">
        <v>36</v>
      </c>
    </row>
    <row r="28265" spans="1:24" x14ac:dyDescent="0.25">
      <c r="A28265">
        <v>389</v>
      </c>
      <c r="B28265" t="s">
        <v>286</v>
      </c>
      <c r="C28265">
        <v>605.65</v>
      </c>
      <c r="D28265" t="s">
        <v>192</v>
      </c>
      <c r="E28265" t="s">
        <v>134</v>
      </c>
      <c r="F28265" t="s">
        <v>50</v>
      </c>
      <c r="G28265" t="s">
        <v>193</v>
      </c>
      <c r="H28265" t="s">
        <v>29</v>
      </c>
      <c r="I28265" t="s">
        <v>673</v>
      </c>
      <c r="J28265" s="1">
        <v>43489</v>
      </c>
      <c r="K28265">
        <v>203</v>
      </c>
      <c r="L28265">
        <v>287</v>
      </c>
      <c r="M28265">
        <v>4</v>
      </c>
      <c r="N28265">
        <v>3</v>
      </c>
      <c r="O28265">
        <v>600.26</v>
      </c>
      <c r="P28265">
        <v>1800.78</v>
      </c>
      <c r="Q28265">
        <v>1816.95</v>
      </c>
      <c r="R28265">
        <v>139397894</v>
      </c>
      <c r="S28265" t="s">
        <v>531</v>
      </c>
      <c r="T28265" t="s">
        <v>32</v>
      </c>
      <c r="U28265" t="s">
        <v>532</v>
      </c>
      <c r="V28265" t="s">
        <v>34</v>
      </c>
      <c r="W28265" t="s">
        <v>35</v>
      </c>
      <c r="X28265" t="s">
        <v>36</v>
      </c>
    </row>
    <row r="28266" spans="1:24" x14ac:dyDescent="0.25">
      <c r="A28266">
        <v>339</v>
      </c>
      <c r="B28266" t="s">
        <v>144</v>
      </c>
      <c r="C28266">
        <v>486.71</v>
      </c>
      <c r="D28266" t="s">
        <v>42</v>
      </c>
      <c r="E28266" t="s">
        <v>134</v>
      </c>
      <c r="F28266" t="s">
        <v>50</v>
      </c>
      <c r="G28266" t="s">
        <v>29</v>
      </c>
      <c r="H28266" t="s">
        <v>45</v>
      </c>
      <c r="I28266" t="s">
        <v>673</v>
      </c>
      <c r="J28266" s="1">
        <v>43489</v>
      </c>
      <c r="K28266">
        <v>203</v>
      </c>
      <c r="L28266">
        <v>287</v>
      </c>
      <c r="M28266">
        <v>4</v>
      </c>
      <c r="N28266">
        <v>3</v>
      </c>
      <c r="O28266">
        <v>469.79</v>
      </c>
      <c r="P28266">
        <v>1409.37</v>
      </c>
      <c r="Q28266">
        <v>1460.12</v>
      </c>
      <c r="R28266">
        <v>139397894</v>
      </c>
      <c r="S28266" t="s">
        <v>531</v>
      </c>
      <c r="T28266" t="s">
        <v>32</v>
      </c>
      <c r="U28266" t="s">
        <v>532</v>
      </c>
      <c r="V28266" t="s">
        <v>34</v>
      </c>
      <c r="W28266" t="s">
        <v>35</v>
      </c>
      <c r="X28266" t="s">
        <v>36</v>
      </c>
    </row>
    <row r="28267" spans="1:24" x14ac:dyDescent="0.25">
      <c r="A28267">
        <v>337</v>
      </c>
      <c r="B28267" t="s">
        <v>140</v>
      </c>
      <c r="C28267">
        <v>486.71</v>
      </c>
      <c r="D28267" t="s">
        <v>42</v>
      </c>
      <c r="E28267" t="s">
        <v>134</v>
      </c>
      <c r="F28267" t="s">
        <v>50</v>
      </c>
      <c r="G28267" t="s">
        <v>29</v>
      </c>
      <c r="H28267" t="s">
        <v>45</v>
      </c>
      <c r="I28267" t="s">
        <v>673</v>
      </c>
      <c r="J28267" s="1">
        <v>43489</v>
      </c>
      <c r="K28267">
        <v>203</v>
      </c>
      <c r="L28267">
        <v>287</v>
      </c>
      <c r="M28267">
        <v>4</v>
      </c>
      <c r="N28267">
        <v>3</v>
      </c>
      <c r="O28267">
        <v>469.79</v>
      </c>
      <c r="P28267">
        <v>1409.37</v>
      </c>
      <c r="Q28267">
        <v>1460.12</v>
      </c>
      <c r="R28267">
        <v>139397894</v>
      </c>
      <c r="S28267" t="s">
        <v>531</v>
      </c>
      <c r="T28267" t="s">
        <v>32</v>
      </c>
      <c r="U28267" t="s">
        <v>532</v>
      </c>
      <c r="V28267" t="s">
        <v>34</v>
      </c>
      <c r="W28267" t="s">
        <v>35</v>
      </c>
      <c r="X28267" t="s">
        <v>36</v>
      </c>
    </row>
    <row r="28268" spans="1:24" x14ac:dyDescent="0.25">
      <c r="A28268">
        <v>333</v>
      </c>
      <c r="B28268" t="s">
        <v>133</v>
      </c>
      <c r="C28268">
        <v>486.71</v>
      </c>
      <c r="D28268" t="s">
        <v>42</v>
      </c>
      <c r="E28268" t="s">
        <v>134</v>
      </c>
      <c r="F28268" t="s">
        <v>50</v>
      </c>
      <c r="G28268" t="s">
        <v>29</v>
      </c>
      <c r="H28268" t="s">
        <v>45</v>
      </c>
      <c r="I28268" t="s">
        <v>581</v>
      </c>
      <c r="J28268" s="1">
        <v>43511</v>
      </c>
      <c r="K28268">
        <v>77</v>
      </c>
      <c r="L28268">
        <v>287</v>
      </c>
      <c r="M28268">
        <v>4</v>
      </c>
      <c r="N28268">
        <v>3</v>
      </c>
      <c r="O28268">
        <v>469.79</v>
      </c>
      <c r="P28268">
        <v>1409.37</v>
      </c>
      <c r="Q28268">
        <v>1460.12</v>
      </c>
      <c r="R28268">
        <v>139397894</v>
      </c>
      <c r="S28268" t="s">
        <v>531</v>
      </c>
      <c r="T28268" t="s">
        <v>32</v>
      </c>
      <c r="U28268" t="s">
        <v>532</v>
      </c>
      <c r="V28268" t="s">
        <v>34</v>
      </c>
      <c r="W28268" t="s">
        <v>35</v>
      </c>
      <c r="X28268" t="s">
        <v>36</v>
      </c>
    </row>
    <row r="28269" spans="1:24" x14ac:dyDescent="0.25">
      <c r="A28269">
        <v>469</v>
      </c>
      <c r="B28269" t="s">
        <v>216</v>
      </c>
      <c r="C28269">
        <v>15.67</v>
      </c>
      <c r="D28269" t="s">
        <v>42</v>
      </c>
      <c r="E28269" t="s">
        <v>101</v>
      </c>
      <c r="F28269" t="s">
        <v>27</v>
      </c>
      <c r="G28269" t="s">
        <v>29</v>
      </c>
      <c r="H28269" t="s">
        <v>45</v>
      </c>
      <c r="I28269" t="s">
        <v>3846</v>
      </c>
      <c r="J28269" s="1">
        <v>43537</v>
      </c>
      <c r="K28269">
        <v>23</v>
      </c>
      <c r="L28269">
        <v>287</v>
      </c>
      <c r="M28269">
        <v>4</v>
      </c>
      <c r="N28269">
        <v>3</v>
      </c>
      <c r="O28269">
        <v>22.79</v>
      </c>
      <c r="P28269">
        <v>68.37</v>
      </c>
      <c r="Q28269">
        <v>47.01</v>
      </c>
      <c r="R28269">
        <v>139397894</v>
      </c>
      <c r="S28269" t="s">
        <v>531</v>
      </c>
      <c r="T28269" t="s">
        <v>32</v>
      </c>
      <c r="U28269" t="s">
        <v>532</v>
      </c>
      <c r="V28269" t="s">
        <v>34</v>
      </c>
      <c r="W28269" t="s">
        <v>35</v>
      </c>
      <c r="X28269" t="s">
        <v>36</v>
      </c>
    </row>
    <row r="28270" spans="1:24" x14ac:dyDescent="0.25">
      <c r="A28270">
        <v>352</v>
      </c>
      <c r="B28270" t="s">
        <v>196</v>
      </c>
      <c r="C28270">
        <v>1117.8599999999999</v>
      </c>
      <c r="D28270" t="s">
        <v>70</v>
      </c>
      <c r="E28270" t="s">
        <v>49</v>
      </c>
      <c r="F28270" t="s">
        <v>50</v>
      </c>
      <c r="G28270" t="s">
        <v>72</v>
      </c>
      <c r="H28270" t="s">
        <v>29</v>
      </c>
      <c r="I28270" t="s">
        <v>3846</v>
      </c>
      <c r="J28270" s="1">
        <v>43537</v>
      </c>
      <c r="K28270">
        <v>23</v>
      </c>
      <c r="L28270">
        <v>287</v>
      </c>
      <c r="M28270">
        <v>4</v>
      </c>
      <c r="N28270">
        <v>3</v>
      </c>
      <c r="O28270">
        <v>1242.8499999999999</v>
      </c>
      <c r="P28270">
        <v>3728.55</v>
      </c>
      <c r="Q28270">
        <v>3353.57</v>
      </c>
      <c r="R28270">
        <v>139397894</v>
      </c>
      <c r="S28270" t="s">
        <v>531</v>
      </c>
      <c r="T28270" t="s">
        <v>32</v>
      </c>
      <c r="U28270" t="s">
        <v>532</v>
      </c>
      <c r="V28270" t="s">
        <v>34</v>
      </c>
      <c r="W28270" t="s">
        <v>35</v>
      </c>
      <c r="X28270" t="s">
        <v>36</v>
      </c>
    </row>
    <row r="28271" spans="1:24" x14ac:dyDescent="0.25">
      <c r="A28271">
        <v>445</v>
      </c>
      <c r="B28271" t="s">
        <v>208</v>
      </c>
      <c r="C28271">
        <v>24.75</v>
      </c>
      <c r="D28271" t="s">
        <v>42</v>
      </c>
      <c r="E28271" t="s">
        <v>203</v>
      </c>
      <c r="F28271" t="s">
        <v>27</v>
      </c>
      <c r="G28271" t="s">
        <v>29</v>
      </c>
      <c r="H28271" t="s">
        <v>45</v>
      </c>
      <c r="I28271" t="s">
        <v>584</v>
      </c>
      <c r="J28271" s="1">
        <v>43540</v>
      </c>
      <c r="K28271">
        <v>239</v>
      </c>
      <c r="L28271">
        <v>287</v>
      </c>
      <c r="M28271">
        <v>4</v>
      </c>
      <c r="N28271">
        <v>3</v>
      </c>
      <c r="O28271">
        <v>35.99</v>
      </c>
      <c r="P28271">
        <v>107.97</v>
      </c>
      <c r="Q28271">
        <v>74.239999999999995</v>
      </c>
      <c r="R28271">
        <v>139397894</v>
      </c>
      <c r="S28271" t="s">
        <v>531</v>
      </c>
      <c r="T28271" t="s">
        <v>32</v>
      </c>
      <c r="U28271" t="s">
        <v>532</v>
      </c>
      <c r="V28271" t="s">
        <v>34</v>
      </c>
      <c r="W28271" t="s">
        <v>35</v>
      </c>
      <c r="X28271" t="s">
        <v>36</v>
      </c>
    </row>
    <row r="28272" spans="1:24" x14ac:dyDescent="0.25">
      <c r="A28272">
        <v>417</v>
      </c>
      <c r="B28272" t="s">
        <v>340</v>
      </c>
      <c r="C28272">
        <v>300.12</v>
      </c>
      <c r="D28272" t="s">
        <v>192</v>
      </c>
      <c r="E28272" t="s">
        <v>67</v>
      </c>
      <c r="F28272" t="s">
        <v>68</v>
      </c>
      <c r="G28272" t="s">
        <v>193</v>
      </c>
      <c r="H28272" t="s">
        <v>29</v>
      </c>
      <c r="I28272" t="s">
        <v>584</v>
      </c>
      <c r="J28272" s="1">
        <v>43540</v>
      </c>
      <c r="K28272">
        <v>239</v>
      </c>
      <c r="L28272">
        <v>287</v>
      </c>
      <c r="M28272">
        <v>4</v>
      </c>
      <c r="N28272">
        <v>3</v>
      </c>
      <c r="O28272">
        <v>324.45</v>
      </c>
      <c r="P28272">
        <v>973.35</v>
      </c>
      <c r="Q28272">
        <v>900.36</v>
      </c>
      <c r="R28272">
        <v>139397894</v>
      </c>
      <c r="S28272" t="s">
        <v>531</v>
      </c>
      <c r="T28272" t="s">
        <v>32</v>
      </c>
      <c r="U28272" t="s">
        <v>532</v>
      </c>
      <c r="V28272" t="s">
        <v>34</v>
      </c>
      <c r="W28272" t="s">
        <v>35</v>
      </c>
      <c r="X28272" t="s">
        <v>36</v>
      </c>
    </row>
    <row r="28273" spans="1:24" x14ac:dyDescent="0.25">
      <c r="A28273">
        <v>447</v>
      </c>
      <c r="B28273" t="s">
        <v>255</v>
      </c>
      <c r="C28273">
        <v>10.31</v>
      </c>
      <c r="D28273" t="s">
        <v>121</v>
      </c>
      <c r="E28273" t="s">
        <v>256</v>
      </c>
      <c r="F28273" t="s">
        <v>44</v>
      </c>
      <c r="G28273" t="s">
        <v>123</v>
      </c>
      <c r="H28273" t="s">
        <v>29</v>
      </c>
      <c r="I28273" t="s">
        <v>584</v>
      </c>
      <c r="J28273" s="1">
        <v>43540</v>
      </c>
      <c r="K28273">
        <v>239</v>
      </c>
      <c r="L28273">
        <v>287</v>
      </c>
      <c r="M28273">
        <v>4</v>
      </c>
      <c r="N28273">
        <v>3</v>
      </c>
      <c r="O28273">
        <v>15</v>
      </c>
      <c r="P28273">
        <v>45</v>
      </c>
      <c r="Q28273">
        <v>30.94</v>
      </c>
      <c r="R28273">
        <v>139397894</v>
      </c>
      <c r="S28273" t="s">
        <v>531</v>
      </c>
      <c r="T28273" t="s">
        <v>32</v>
      </c>
      <c r="U28273" t="s">
        <v>532</v>
      </c>
      <c r="V28273" t="s">
        <v>34</v>
      </c>
      <c r="W28273" t="s">
        <v>35</v>
      </c>
      <c r="X28273" t="s">
        <v>36</v>
      </c>
    </row>
    <row r="28274" spans="1:24" x14ac:dyDescent="0.25">
      <c r="A28274">
        <v>422</v>
      </c>
      <c r="B28274" t="s">
        <v>189</v>
      </c>
      <c r="C28274">
        <v>49.98</v>
      </c>
      <c r="D28274" t="s">
        <v>42</v>
      </c>
      <c r="E28274" t="s">
        <v>94</v>
      </c>
      <c r="F28274" t="s">
        <v>68</v>
      </c>
      <c r="G28274" t="s">
        <v>29</v>
      </c>
      <c r="H28274" t="s">
        <v>45</v>
      </c>
      <c r="I28274" t="s">
        <v>584</v>
      </c>
      <c r="J28274" s="1">
        <v>43540</v>
      </c>
      <c r="K28274">
        <v>239</v>
      </c>
      <c r="L28274">
        <v>287</v>
      </c>
      <c r="M28274">
        <v>4</v>
      </c>
      <c r="N28274">
        <v>3</v>
      </c>
      <c r="O28274">
        <v>67.540000000000006</v>
      </c>
      <c r="P28274">
        <v>202.62</v>
      </c>
      <c r="Q28274">
        <v>149.94</v>
      </c>
      <c r="R28274">
        <v>139397894</v>
      </c>
      <c r="S28274" t="s">
        <v>531</v>
      </c>
      <c r="T28274" t="s">
        <v>32</v>
      </c>
      <c r="U28274" t="s">
        <v>532</v>
      </c>
      <c r="V28274" t="s">
        <v>34</v>
      </c>
      <c r="W28274" t="s">
        <v>35</v>
      </c>
      <c r="X28274" t="s">
        <v>36</v>
      </c>
    </row>
    <row r="28275" spans="1:24" x14ac:dyDescent="0.25">
      <c r="A28275">
        <v>389</v>
      </c>
      <c r="B28275" t="s">
        <v>286</v>
      </c>
      <c r="C28275">
        <v>605.65</v>
      </c>
      <c r="D28275" t="s">
        <v>192</v>
      </c>
      <c r="E28275" t="s">
        <v>134</v>
      </c>
      <c r="F28275" t="s">
        <v>50</v>
      </c>
      <c r="G28275" t="s">
        <v>193</v>
      </c>
      <c r="H28275" t="s">
        <v>29</v>
      </c>
      <c r="I28275" t="s">
        <v>584</v>
      </c>
      <c r="J28275" s="1">
        <v>43540</v>
      </c>
      <c r="K28275">
        <v>239</v>
      </c>
      <c r="L28275">
        <v>287</v>
      </c>
      <c r="M28275">
        <v>4</v>
      </c>
      <c r="N28275">
        <v>3</v>
      </c>
      <c r="O28275">
        <v>600.26</v>
      </c>
      <c r="P28275">
        <v>1800.78</v>
      </c>
      <c r="Q28275">
        <v>1816.95</v>
      </c>
      <c r="R28275">
        <v>139397894</v>
      </c>
      <c r="S28275" t="s">
        <v>531</v>
      </c>
      <c r="T28275" t="s">
        <v>32</v>
      </c>
      <c r="U28275" t="s">
        <v>532</v>
      </c>
      <c r="V28275" t="s">
        <v>34</v>
      </c>
      <c r="W28275" t="s">
        <v>35</v>
      </c>
      <c r="X28275" t="s">
        <v>36</v>
      </c>
    </row>
    <row r="28276" spans="1:24" x14ac:dyDescent="0.25">
      <c r="A28276">
        <v>331</v>
      </c>
      <c r="B28276" t="s">
        <v>278</v>
      </c>
      <c r="C28276">
        <v>486.71</v>
      </c>
      <c r="D28276" t="s">
        <v>90</v>
      </c>
      <c r="E28276" t="s">
        <v>134</v>
      </c>
      <c r="F28276" t="s">
        <v>50</v>
      </c>
      <c r="G28276" t="s">
        <v>91</v>
      </c>
      <c r="H28276" t="s">
        <v>45</v>
      </c>
      <c r="I28276" t="s">
        <v>584</v>
      </c>
      <c r="J28276" s="1">
        <v>43540</v>
      </c>
      <c r="K28276">
        <v>239</v>
      </c>
      <c r="L28276">
        <v>287</v>
      </c>
      <c r="M28276">
        <v>4</v>
      </c>
      <c r="N28276">
        <v>3</v>
      </c>
      <c r="O28276">
        <v>469.79</v>
      </c>
      <c r="P28276">
        <v>1409.37</v>
      </c>
      <c r="Q28276">
        <v>1460.12</v>
      </c>
      <c r="R28276">
        <v>139397894</v>
      </c>
      <c r="S28276" t="s">
        <v>531</v>
      </c>
      <c r="T28276" t="s">
        <v>32</v>
      </c>
      <c r="U28276" t="s">
        <v>532</v>
      </c>
      <c r="V28276" t="s">
        <v>34</v>
      </c>
      <c r="W28276" t="s">
        <v>35</v>
      </c>
      <c r="X28276" t="s">
        <v>36</v>
      </c>
    </row>
    <row r="28277" spans="1:24" x14ac:dyDescent="0.25">
      <c r="A28277">
        <v>383</v>
      </c>
      <c r="B28277" t="s">
        <v>284</v>
      </c>
      <c r="C28277">
        <v>605.65</v>
      </c>
      <c r="D28277" t="s">
        <v>192</v>
      </c>
      <c r="E28277" t="s">
        <v>134</v>
      </c>
      <c r="F28277" t="s">
        <v>50</v>
      </c>
      <c r="G28277" t="s">
        <v>193</v>
      </c>
      <c r="H28277" t="s">
        <v>29</v>
      </c>
      <c r="I28277" t="s">
        <v>584</v>
      </c>
      <c r="J28277" s="1">
        <v>43540</v>
      </c>
      <c r="K28277">
        <v>239</v>
      </c>
      <c r="L28277">
        <v>287</v>
      </c>
      <c r="M28277">
        <v>4</v>
      </c>
      <c r="N28277">
        <v>3</v>
      </c>
      <c r="O28277">
        <v>600.26</v>
      </c>
      <c r="P28277">
        <v>1800.78</v>
      </c>
      <c r="Q28277">
        <v>1816.95</v>
      </c>
      <c r="R28277">
        <v>139397894</v>
      </c>
      <c r="S28277" t="s">
        <v>531</v>
      </c>
      <c r="T28277" t="s">
        <v>32</v>
      </c>
      <c r="U28277" t="s">
        <v>532</v>
      </c>
      <c r="V28277" t="s">
        <v>34</v>
      </c>
      <c r="W28277" t="s">
        <v>35</v>
      </c>
      <c r="X28277" t="s">
        <v>36</v>
      </c>
    </row>
    <row r="28278" spans="1:24" x14ac:dyDescent="0.25">
      <c r="A28278">
        <v>462</v>
      </c>
      <c r="B28278" t="s">
        <v>213</v>
      </c>
      <c r="C28278">
        <v>9.7100000000000009</v>
      </c>
      <c r="D28278" t="s">
        <v>42</v>
      </c>
      <c r="E28278" t="s">
        <v>101</v>
      </c>
      <c r="F28278" t="s">
        <v>27</v>
      </c>
      <c r="G28278" t="s">
        <v>29</v>
      </c>
      <c r="H28278" t="s">
        <v>45</v>
      </c>
      <c r="I28278" t="s">
        <v>584</v>
      </c>
      <c r="J28278" s="1">
        <v>43540</v>
      </c>
      <c r="K28278">
        <v>239</v>
      </c>
      <c r="L28278">
        <v>287</v>
      </c>
      <c r="M28278">
        <v>4</v>
      </c>
      <c r="N28278">
        <v>3</v>
      </c>
      <c r="O28278">
        <v>14.13</v>
      </c>
      <c r="P28278">
        <v>42.39</v>
      </c>
      <c r="Q28278">
        <v>29.14</v>
      </c>
      <c r="R28278">
        <v>139397894</v>
      </c>
      <c r="S28278" t="s">
        <v>531</v>
      </c>
      <c r="T28278" t="s">
        <v>32</v>
      </c>
      <c r="U28278" t="s">
        <v>532</v>
      </c>
      <c r="V28278" t="s">
        <v>34</v>
      </c>
      <c r="W28278" t="s">
        <v>35</v>
      </c>
      <c r="X28278" t="s">
        <v>36</v>
      </c>
    </row>
    <row r="28279" spans="1:24" x14ac:dyDescent="0.25">
      <c r="A28279">
        <v>254</v>
      </c>
      <c r="B28279" t="s">
        <v>66</v>
      </c>
      <c r="C28279">
        <v>170.14</v>
      </c>
      <c r="D28279" t="s">
        <v>42</v>
      </c>
      <c r="E28279" t="s">
        <v>67</v>
      </c>
      <c r="F28279" t="s">
        <v>68</v>
      </c>
      <c r="G28279" t="s">
        <v>29</v>
      </c>
      <c r="H28279" t="s">
        <v>45</v>
      </c>
      <c r="I28279" t="s">
        <v>584</v>
      </c>
      <c r="J28279" s="1">
        <v>43540</v>
      </c>
      <c r="K28279">
        <v>239</v>
      </c>
      <c r="L28279">
        <v>287</v>
      </c>
      <c r="M28279">
        <v>4</v>
      </c>
      <c r="N28279">
        <v>3</v>
      </c>
      <c r="O28279">
        <v>183.94</v>
      </c>
      <c r="P28279">
        <v>551.82000000000005</v>
      </c>
      <c r="Q28279">
        <v>510.43</v>
      </c>
      <c r="R28279">
        <v>139397894</v>
      </c>
      <c r="S28279" t="s">
        <v>531</v>
      </c>
      <c r="T28279" t="s">
        <v>32</v>
      </c>
      <c r="U28279" t="s">
        <v>532</v>
      </c>
      <c r="V28279" t="s">
        <v>34</v>
      </c>
      <c r="W28279" t="s">
        <v>35</v>
      </c>
      <c r="X28279" t="s">
        <v>36</v>
      </c>
    </row>
    <row r="28280" spans="1:24" x14ac:dyDescent="0.25">
      <c r="A28280">
        <v>422</v>
      </c>
      <c r="B28280" t="s">
        <v>189</v>
      </c>
      <c r="C28280">
        <v>49.98</v>
      </c>
      <c r="D28280" t="s">
        <v>42</v>
      </c>
      <c r="E28280" t="s">
        <v>94</v>
      </c>
      <c r="F28280" t="s">
        <v>68</v>
      </c>
      <c r="G28280" t="s">
        <v>29</v>
      </c>
      <c r="H28280" t="s">
        <v>45</v>
      </c>
      <c r="I28280" t="s">
        <v>3847</v>
      </c>
      <c r="J28280" s="1">
        <v>43543</v>
      </c>
      <c r="K28280">
        <v>473</v>
      </c>
      <c r="L28280">
        <v>287</v>
      </c>
      <c r="M28280">
        <v>4</v>
      </c>
      <c r="N28280">
        <v>3</v>
      </c>
      <c r="O28280">
        <v>67.540000000000006</v>
      </c>
      <c r="P28280">
        <v>202.62</v>
      </c>
      <c r="Q28280">
        <v>149.94</v>
      </c>
      <c r="R28280">
        <v>139397894</v>
      </c>
      <c r="S28280" t="s">
        <v>531</v>
      </c>
      <c r="T28280" t="s">
        <v>32</v>
      </c>
      <c r="U28280" t="s">
        <v>532</v>
      </c>
      <c r="V28280" t="s">
        <v>34</v>
      </c>
      <c r="W28280" t="s">
        <v>35</v>
      </c>
      <c r="X28280" t="s">
        <v>36</v>
      </c>
    </row>
    <row r="28281" spans="1:24" x14ac:dyDescent="0.25">
      <c r="A28281">
        <v>364</v>
      </c>
      <c r="B28281" t="s">
        <v>163</v>
      </c>
      <c r="C28281">
        <v>598.44000000000005</v>
      </c>
      <c r="D28281" t="s">
        <v>42</v>
      </c>
      <c r="E28281" t="s">
        <v>49</v>
      </c>
      <c r="F28281" t="s">
        <v>50</v>
      </c>
      <c r="G28281" t="s">
        <v>29</v>
      </c>
      <c r="H28281" t="s">
        <v>45</v>
      </c>
      <c r="I28281" t="s">
        <v>585</v>
      </c>
      <c r="J28281" s="1">
        <v>43551</v>
      </c>
      <c r="K28281">
        <v>648</v>
      </c>
      <c r="L28281">
        <v>287</v>
      </c>
      <c r="M28281">
        <v>4</v>
      </c>
      <c r="N28281">
        <v>3</v>
      </c>
      <c r="O28281">
        <v>647.99</v>
      </c>
      <c r="P28281">
        <v>1943.97</v>
      </c>
      <c r="Q28281">
        <v>1795.31</v>
      </c>
      <c r="R28281">
        <v>139397894</v>
      </c>
      <c r="S28281" t="s">
        <v>531</v>
      </c>
      <c r="T28281" t="s">
        <v>32</v>
      </c>
      <c r="U28281" t="s">
        <v>532</v>
      </c>
      <c r="V28281" t="s">
        <v>34</v>
      </c>
      <c r="W28281" t="s">
        <v>35</v>
      </c>
      <c r="X28281" t="s">
        <v>36</v>
      </c>
    </row>
    <row r="28282" spans="1:24" x14ac:dyDescent="0.25">
      <c r="A28282">
        <v>327</v>
      </c>
      <c r="B28282" t="s">
        <v>275</v>
      </c>
      <c r="C28282">
        <v>486.71</v>
      </c>
      <c r="D28282" t="s">
        <v>90</v>
      </c>
      <c r="E28282" t="s">
        <v>134</v>
      </c>
      <c r="F28282" t="s">
        <v>50</v>
      </c>
      <c r="G28282" t="s">
        <v>91</v>
      </c>
      <c r="H28282" t="s">
        <v>45</v>
      </c>
      <c r="I28282" t="s">
        <v>586</v>
      </c>
      <c r="J28282" s="1">
        <v>43553</v>
      </c>
      <c r="K28282">
        <v>5</v>
      </c>
      <c r="L28282">
        <v>287</v>
      </c>
      <c r="M28282">
        <v>4</v>
      </c>
      <c r="N28282">
        <v>3</v>
      </c>
      <c r="O28282">
        <v>469.79</v>
      </c>
      <c r="P28282">
        <v>1409.37</v>
      </c>
      <c r="Q28282">
        <v>1460.12</v>
      </c>
      <c r="R28282">
        <v>139397894</v>
      </c>
      <c r="S28282" t="s">
        <v>531</v>
      </c>
      <c r="T28282" t="s">
        <v>32</v>
      </c>
      <c r="U28282" t="s">
        <v>532</v>
      </c>
      <c r="V28282" t="s">
        <v>34</v>
      </c>
      <c r="W28282" t="s">
        <v>35</v>
      </c>
      <c r="X28282" t="s">
        <v>36</v>
      </c>
    </row>
    <row r="28283" spans="1:24" x14ac:dyDescent="0.25">
      <c r="A28283">
        <v>420</v>
      </c>
      <c r="B28283" t="s">
        <v>106</v>
      </c>
      <c r="C28283">
        <v>104.8</v>
      </c>
      <c r="D28283" t="s">
        <v>42</v>
      </c>
      <c r="E28283" t="s">
        <v>94</v>
      </c>
      <c r="F28283" t="s">
        <v>68</v>
      </c>
      <c r="G28283" t="s">
        <v>29</v>
      </c>
      <c r="H28283" t="s">
        <v>45</v>
      </c>
      <c r="I28283" t="s">
        <v>587</v>
      </c>
      <c r="J28283" s="1">
        <v>43553</v>
      </c>
      <c r="K28283">
        <v>608</v>
      </c>
      <c r="L28283">
        <v>287</v>
      </c>
      <c r="M28283">
        <v>4</v>
      </c>
      <c r="N28283">
        <v>3</v>
      </c>
      <c r="O28283">
        <v>141.62</v>
      </c>
      <c r="P28283">
        <v>424.86</v>
      </c>
      <c r="Q28283">
        <v>314.39</v>
      </c>
      <c r="R28283">
        <v>139397894</v>
      </c>
      <c r="S28283" t="s">
        <v>531</v>
      </c>
      <c r="T28283" t="s">
        <v>32</v>
      </c>
      <c r="U28283" t="s">
        <v>532</v>
      </c>
      <c r="V28283" t="s">
        <v>34</v>
      </c>
      <c r="W28283" t="s">
        <v>35</v>
      </c>
      <c r="X28283" t="s">
        <v>36</v>
      </c>
    </row>
    <row r="28284" spans="1:24" x14ac:dyDescent="0.25">
      <c r="A28284">
        <v>352</v>
      </c>
      <c r="B28284" t="s">
        <v>196</v>
      </c>
      <c r="C28284">
        <v>1117.8599999999999</v>
      </c>
      <c r="D28284" t="s">
        <v>70</v>
      </c>
      <c r="E28284" t="s">
        <v>49</v>
      </c>
      <c r="F28284" t="s">
        <v>50</v>
      </c>
      <c r="G28284" t="s">
        <v>72</v>
      </c>
      <c r="H28284" t="s">
        <v>29</v>
      </c>
      <c r="I28284" t="s">
        <v>587</v>
      </c>
      <c r="J28284" s="1">
        <v>43553</v>
      </c>
      <c r="K28284">
        <v>608</v>
      </c>
      <c r="L28284">
        <v>287</v>
      </c>
      <c r="M28284">
        <v>4</v>
      </c>
      <c r="N28284">
        <v>3</v>
      </c>
      <c r="O28284">
        <v>1242.8499999999999</v>
      </c>
      <c r="P28284">
        <v>3728.55</v>
      </c>
      <c r="Q28284">
        <v>3353.57</v>
      </c>
      <c r="R28284">
        <v>139397894</v>
      </c>
      <c r="S28284" t="s">
        <v>531</v>
      </c>
      <c r="T28284" t="s">
        <v>32</v>
      </c>
      <c r="U28284" t="s">
        <v>532</v>
      </c>
      <c r="V28284" t="s">
        <v>34</v>
      </c>
      <c r="W28284" t="s">
        <v>35</v>
      </c>
      <c r="X28284" t="s">
        <v>36</v>
      </c>
    </row>
    <row r="28285" spans="1:24" x14ac:dyDescent="0.25">
      <c r="A28285">
        <v>409</v>
      </c>
      <c r="B28285" t="s">
        <v>116</v>
      </c>
      <c r="C28285">
        <v>185.82</v>
      </c>
      <c r="D28285" t="s">
        <v>42</v>
      </c>
      <c r="E28285" t="s">
        <v>71</v>
      </c>
      <c r="F28285" t="s">
        <v>68</v>
      </c>
      <c r="G28285" t="s">
        <v>29</v>
      </c>
      <c r="H28285" t="s">
        <v>45</v>
      </c>
      <c r="I28285" t="s">
        <v>587</v>
      </c>
      <c r="J28285" s="1">
        <v>43553</v>
      </c>
      <c r="K28285">
        <v>608</v>
      </c>
      <c r="L28285">
        <v>287</v>
      </c>
      <c r="M28285">
        <v>4</v>
      </c>
      <c r="N28285">
        <v>3</v>
      </c>
      <c r="O28285">
        <v>209.26</v>
      </c>
      <c r="P28285">
        <v>627.78</v>
      </c>
      <c r="Q28285">
        <v>557.46</v>
      </c>
      <c r="R28285">
        <v>139397894</v>
      </c>
      <c r="S28285" t="s">
        <v>531</v>
      </c>
      <c r="T28285" t="s">
        <v>32</v>
      </c>
      <c r="U28285" t="s">
        <v>532</v>
      </c>
      <c r="V28285" t="s">
        <v>34</v>
      </c>
      <c r="W28285" t="s">
        <v>35</v>
      </c>
      <c r="X28285" t="s">
        <v>36</v>
      </c>
    </row>
    <row r="28286" spans="1:24" x14ac:dyDescent="0.25">
      <c r="A28286">
        <v>427</v>
      </c>
      <c r="B28286" t="s">
        <v>137</v>
      </c>
      <c r="C28286">
        <v>185.82</v>
      </c>
      <c r="D28286" t="s">
        <v>42</v>
      </c>
      <c r="E28286" t="s">
        <v>71</v>
      </c>
      <c r="F28286" t="s">
        <v>68</v>
      </c>
      <c r="G28286" t="s">
        <v>29</v>
      </c>
      <c r="H28286" t="s">
        <v>45</v>
      </c>
      <c r="I28286" t="s">
        <v>587</v>
      </c>
      <c r="J28286" s="1">
        <v>43553</v>
      </c>
      <c r="K28286">
        <v>608</v>
      </c>
      <c r="L28286">
        <v>287</v>
      </c>
      <c r="M28286">
        <v>4</v>
      </c>
      <c r="N28286">
        <v>3</v>
      </c>
      <c r="O28286">
        <v>209.26</v>
      </c>
      <c r="P28286">
        <v>627.78</v>
      </c>
      <c r="Q28286">
        <v>557.46</v>
      </c>
      <c r="R28286">
        <v>139397894</v>
      </c>
      <c r="S28286" t="s">
        <v>531</v>
      </c>
      <c r="T28286" t="s">
        <v>32</v>
      </c>
      <c r="U28286" t="s">
        <v>532</v>
      </c>
      <c r="V28286" t="s">
        <v>34</v>
      </c>
      <c r="W28286" t="s">
        <v>35</v>
      </c>
      <c r="X28286" t="s">
        <v>36</v>
      </c>
    </row>
    <row r="28287" spans="1:24" x14ac:dyDescent="0.25">
      <c r="A28287">
        <v>396</v>
      </c>
      <c r="B28287" t="s">
        <v>245</v>
      </c>
      <c r="C28287">
        <v>55.38</v>
      </c>
      <c r="D28287" t="s">
        <v>121</v>
      </c>
      <c r="E28287" t="s">
        <v>224</v>
      </c>
      <c r="F28287" t="s">
        <v>68</v>
      </c>
      <c r="G28287" t="s">
        <v>123</v>
      </c>
      <c r="H28287" t="s">
        <v>29</v>
      </c>
      <c r="I28287" t="s">
        <v>587</v>
      </c>
      <c r="J28287" s="1">
        <v>43553</v>
      </c>
      <c r="K28287">
        <v>608</v>
      </c>
      <c r="L28287">
        <v>287</v>
      </c>
      <c r="M28287">
        <v>4</v>
      </c>
      <c r="N28287">
        <v>3</v>
      </c>
      <c r="O28287">
        <v>74.84</v>
      </c>
      <c r="P28287">
        <v>224.52</v>
      </c>
      <c r="Q28287">
        <v>166.14</v>
      </c>
      <c r="R28287">
        <v>139397894</v>
      </c>
      <c r="S28287" t="s">
        <v>531</v>
      </c>
      <c r="T28287" t="s">
        <v>32</v>
      </c>
      <c r="U28287" t="s">
        <v>532</v>
      </c>
      <c r="V28287" t="s">
        <v>34</v>
      </c>
      <c r="W28287" t="s">
        <v>35</v>
      </c>
      <c r="X28287" t="s">
        <v>36</v>
      </c>
    </row>
    <row r="28288" spans="1:24" x14ac:dyDescent="0.25">
      <c r="A28288">
        <v>305</v>
      </c>
      <c r="B28288" t="s">
        <v>126</v>
      </c>
      <c r="C28288">
        <v>653.70000000000005</v>
      </c>
      <c r="D28288" t="s">
        <v>42</v>
      </c>
      <c r="E28288" t="s">
        <v>71</v>
      </c>
      <c r="F28288" t="s">
        <v>68</v>
      </c>
      <c r="G28288" t="s">
        <v>29</v>
      </c>
      <c r="H28288" t="s">
        <v>45</v>
      </c>
      <c r="I28288" t="s">
        <v>587</v>
      </c>
      <c r="J28288" s="1">
        <v>43553</v>
      </c>
      <c r="K28288">
        <v>608</v>
      </c>
      <c r="L28288">
        <v>287</v>
      </c>
      <c r="M28288">
        <v>4</v>
      </c>
      <c r="N28288">
        <v>3</v>
      </c>
      <c r="O28288">
        <v>736.15</v>
      </c>
      <c r="P28288">
        <v>2208.4499999999998</v>
      </c>
      <c r="Q28288">
        <v>1961.09</v>
      </c>
      <c r="R28288">
        <v>139397894</v>
      </c>
      <c r="S28288" t="s">
        <v>531</v>
      </c>
      <c r="T28288" t="s">
        <v>32</v>
      </c>
      <c r="U28288" t="s">
        <v>532</v>
      </c>
      <c r="V28288" t="s">
        <v>34</v>
      </c>
      <c r="W28288" t="s">
        <v>35</v>
      </c>
      <c r="X28288" t="s">
        <v>36</v>
      </c>
    </row>
    <row r="28289" spans="1:24" x14ac:dyDescent="0.25">
      <c r="A28289">
        <v>297</v>
      </c>
      <c r="B28289" t="s">
        <v>111</v>
      </c>
      <c r="C28289">
        <v>653.70000000000005</v>
      </c>
      <c r="D28289" t="s">
        <v>42</v>
      </c>
      <c r="E28289" t="s">
        <v>71</v>
      </c>
      <c r="F28289" t="s">
        <v>68</v>
      </c>
      <c r="G28289" t="s">
        <v>29</v>
      </c>
      <c r="H28289" t="s">
        <v>45</v>
      </c>
      <c r="I28289" t="s">
        <v>587</v>
      </c>
      <c r="J28289" s="1">
        <v>43553</v>
      </c>
      <c r="K28289">
        <v>608</v>
      </c>
      <c r="L28289">
        <v>287</v>
      </c>
      <c r="M28289">
        <v>4</v>
      </c>
      <c r="N28289">
        <v>3</v>
      </c>
      <c r="O28289">
        <v>736.15</v>
      </c>
      <c r="P28289">
        <v>2208.4499999999998</v>
      </c>
      <c r="Q28289">
        <v>1961.09</v>
      </c>
      <c r="R28289">
        <v>139397894</v>
      </c>
      <c r="S28289" t="s">
        <v>531</v>
      </c>
      <c r="T28289" t="s">
        <v>32</v>
      </c>
      <c r="U28289" t="s">
        <v>532</v>
      </c>
      <c r="V28289" t="s">
        <v>34</v>
      </c>
      <c r="W28289" t="s">
        <v>35</v>
      </c>
      <c r="X28289" t="s">
        <v>36</v>
      </c>
    </row>
    <row r="28290" spans="1:24" x14ac:dyDescent="0.25">
      <c r="A28290">
        <v>393</v>
      </c>
      <c r="B28290" t="s">
        <v>225</v>
      </c>
      <c r="C28290">
        <v>101.89</v>
      </c>
      <c r="D28290" t="s">
        <v>121</v>
      </c>
      <c r="E28290" t="s">
        <v>221</v>
      </c>
      <c r="F28290" t="s">
        <v>68</v>
      </c>
      <c r="G28290" t="s">
        <v>123</v>
      </c>
      <c r="H28290" t="s">
        <v>29</v>
      </c>
      <c r="I28290" t="s">
        <v>587</v>
      </c>
      <c r="J28290" s="1">
        <v>43553</v>
      </c>
      <c r="K28290">
        <v>608</v>
      </c>
      <c r="L28290">
        <v>287</v>
      </c>
      <c r="M28290">
        <v>4</v>
      </c>
      <c r="N28290">
        <v>3</v>
      </c>
      <c r="O28290">
        <v>137.69</v>
      </c>
      <c r="P28290">
        <v>413.07</v>
      </c>
      <c r="Q28290">
        <v>305.68</v>
      </c>
      <c r="R28290">
        <v>139397894</v>
      </c>
      <c r="S28290" t="s">
        <v>531</v>
      </c>
      <c r="T28290" t="s">
        <v>32</v>
      </c>
      <c r="U28290" t="s">
        <v>532</v>
      </c>
      <c r="V28290" t="s">
        <v>34</v>
      </c>
      <c r="W28290" t="s">
        <v>35</v>
      </c>
      <c r="X28290" t="s">
        <v>36</v>
      </c>
    </row>
    <row r="28291" spans="1:24" x14ac:dyDescent="0.25">
      <c r="A28291">
        <v>428</v>
      </c>
      <c r="B28291" t="s">
        <v>119</v>
      </c>
      <c r="C28291">
        <v>185.82</v>
      </c>
      <c r="D28291" t="s">
        <v>42</v>
      </c>
      <c r="E28291" t="s">
        <v>71</v>
      </c>
      <c r="F28291" t="s">
        <v>68</v>
      </c>
      <c r="G28291" t="s">
        <v>29</v>
      </c>
      <c r="H28291" t="s">
        <v>45</v>
      </c>
      <c r="I28291" t="s">
        <v>587</v>
      </c>
      <c r="J28291" s="1">
        <v>43553</v>
      </c>
      <c r="K28291">
        <v>608</v>
      </c>
      <c r="L28291">
        <v>287</v>
      </c>
      <c r="M28291">
        <v>4</v>
      </c>
      <c r="N28291">
        <v>3</v>
      </c>
      <c r="O28291">
        <v>209.26</v>
      </c>
      <c r="P28291">
        <v>627.78</v>
      </c>
      <c r="Q28291">
        <v>557.46</v>
      </c>
      <c r="R28291">
        <v>139397894</v>
      </c>
      <c r="S28291" t="s">
        <v>531</v>
      </c>
      <c r="T28291" t="s">
        <v>32</v>
      </c>
      <c r="U28291" t="s">
        <v>532</v>
      </c>
      <c r="V28291" t="s">
        <v>34</v>
      </c>
      <c r="W28291" t="s">
        <v>35</v>
      </c>
      <c r="X28291" t="s">
        <v>36</v>
      </c>
    </row>
    <row r="28292" spans="1:24" x14ac:dyDescent="0.25">
      <c r="A28292">
        <v>399</v>
      </c>
      <c r="B28292" t="s">
        <v>139</v>
      </c>
      <c r="C28292">
        <v>24.99</v>
      </c>
      <c r="D28292" t="s">
        <v>121</v>
      </c>
      <c r="E28292" t="s">
        <v>122</v>
      </c>
      <c r="F28292" t="s">
        <v>68</v>
      </c>
      <c r="G28292" t="s">
        <v>123</v>
      </c>
      <c r="H28292" t="s">
        <v>29</v>
      </c>
      <c r="I28292" t="s">
        <v>587</v>
      </c>
      <c r="J28292" s="1">
        <v>43553</v>
      </c>
      <c r="K28292">
        <v>608</v>
      </c>
      <c r="L28292">
        <v>287</v>
      </c>
      <c r="M28292">
        <v>4</v>
      </c>
      <c r="N28292">
        <v>3</v>
      </c>
      <c r="O28292">
        <v>33.770000000000003</v>
      </c>
      <c r="P28292">
        <v>101.31</v>
      </c>
      <c r="Q28292">
        <v>74.98</v>
      </c>
      <c r="R28292">
        <v>139397894</v>
      </c>
      <c r="S28292" t="s">
        <v>531</v>
      </c>
      <c r="T28292" t="s">
        <v>32</v>
      </c>
      <c r="U28292" t="s">
        <v>532</v>
      </c>
      <c r="V28292" t="s">
        <v>34</v>
      </c>
      <c r="W28292" t="s">
        <v>35</v>
      </c>
      <c r="X28292" t="s">
        <v>36</v>
      </c>
    </row>
    <row r="28293" spans="1:24" x14ac:dyDescent="0.25">
      <c r="A28293">
        <v>362</v>
      </c>
      <c r="B28293" t="s">
        <v>146</v>
      </c>
      <c r="C28293">
        <v>1105.81</v>
      </c>
      <c r="D28293" t="s">
        <v>42</v>
      </c>
      <c r="E28293" t="s">
        <v>49</v>
      </c>
      <c r="F28293" t="s">
        <v>50</v>
      </c>
      <c r="G28293" t="s">
        <v>29</v>
      </c>
      <c r="H28293" t="s">
        <v>45</v>
      </c>
      <c r="I28293" t="s">
        <v>588</v>
      </c>
      <c r="J28293" s="1">
        <v>43560</v>
      </c>
      <c r="K28293">
        <v>437</v>
      </c>
      <c r="L28293">
        <v>287</v>
      </c>
      <c r="M28293">
        <v>4</v>
      </c>
      <c r="N28293">
        <v>3</v>
      </c>
      <c r="O28293">
        <v>1229.46</v>
      </c>
      <c r="P28293">
        <v>3688.38</v>
      </c>
      <c r="Q28293">
        <v>3317.43</v>
      </c>
      <c r="R28293">
        <v>139397894</v>
      </c>
      <c r="S28293" t="s">
        <v>531</v>
      </c>
      <c r="T28293" t="s">
        <v>32</v>
      </c>
      <c r="U28293" t="s">
        <v>532</v>
      </c>
      <c r="V28293" t="s">
        <v>34</v>
      </c>
      <c r="W28293" t="s">
        <v>35</v>
      </c>
      <c r="X28293" t="s">
        <v>36</v>
      </c>
    </row>
    <row r="28294" spans="1:24" x14ac:dyDescent="0.25">
      <c r="A28294">
        <v>420</v>
      </c>
      <c r="B28294" t="s">
        <v>106</v>
      </c>
      <c r="C28294">
        <v>104.8</v>
      </c>
      <c r="D28294" t="s">
        <v>42</v>
      </c>
      <c r="E28294" t="s">
        <v>94</v>
      </c>
      <c r="F28294" t="s">
        <v>68</v>
      </c>
      <c r="G28294" t="s">
        <v>29</v>
      </c>
      <c r="H28294" t="s">
        <v>45</v>
      </c>
      <c r="I28294" t="s">
        <v>588</v>
      </c>
      <c r="J28294" s="1">
        <v>43560</v>
      </c>
      <c r="K28294">
        <v>437</v>
      </c>
      <c r="L28294">
        <v>287</v>
      </c>
      <c r="M28294">
        <v>4</v>
      </c>
      <c r="N28294">
        <v>3</v>
      </c>
      <c r="O28294">
        <v>141.62</v>
      </c>
      <c r="P28294">
        <v>424.86</v>
      </c>
      <c r="Q28294">
        <v>314.39</v>
      </c>
      <c r="R28294">
        <v>139397894</v>
      </c>
      <c r="S28294" t="s">
        <v>531</v>
      </c>
      <c r="T28294" t="s">
        <v>32</v>
      </c>
      <c r="U28294" t="s">
        <v>532</v>
      </c>
      <c r="V28294" t="s">
        <v>34</v>
      </c>
      <c r="W28294" t="s">
        <v>35</v>
      </c>
      <c r="X28294" t="s">
        <v>36</v>
      </c>
    </row>
    <row r="28295" spans="1:24" x14ac:dyDescent="0.25">
      <c r="A28295">
        <v>356</v>
      </c>
      <c r="B28295" t="s">
        <v>149</v>
      </c>
      <c r="C28295">
        <v>1117.8599999999999</v>
      </c>
      <c r="D28295" t="s">
        <v>70</v>
      </c>
      <c r="E28295" t="s">
        <v>49</v>
      </c>
      <c r="F28295" t="s">
        <v>50</v>
      </c>
      <c r="G28295" t="s">
        <v>72</v>
      </c>
      <c r="H28295" t="s">
        <v>29</v>
      </c>
      <c r="I28295" t="s">
        <v>588</v>
      </c>
      <c r="J28295" s="1">
        <v>43560</v>
      </c>
      <c r="K28295">
        <v>437</v>
      </c>
      <c r="L28295">
        <v>287</v>
      </c>
      <c r="M28295">
        <v>4</v>
      </c>
      <c r="N28295">
        <v>3</v>
      </c>
      <c r="O28295">
        <v>1242.8499999999999</v>
      </c>
      <c r="P28295">
        <v>3728.55</v>
      </c>
      <c r="Q28295">
        <v>3353.57</v>
      </c>
      <c r="R28295">
        <v>139397894</v>
      </c>
      <c r="S28295" t="s">
        <v>531</v>
      </c>
      <c r="T28295" t="s">
        <v>32</v>
      </c>
      <c r="U28295" t="s">
        <v>532</v>
      </c>
      <c r="V28295" t="s">
        <v>34</v>
      </c>
      <c r="W28295" t="s">
        <v>35</v>
      </c>
      <c r="X28295" t="s">
        <v>36</v>
      </c>
    </row>
    <row r="28296" spans="1:24" x14ac:dyDescent="0.25">
      <c r="A28296">
        <v>327</v>
      </c>
      <c r="B28296" t="s">
        <v>275</v>
      </c>
      <c r="C28296">
        <v>486.71</v>
      </c>
      <c r="D28296" t="s">
        <v>90</v>
      </c>
      <c r="E28296" t="s">
        <v>134</v>
      </c>
      <c r="F28296" t="s">
        <v>50</v>
      </c>
      <c r="G28296" t="s">
        <v>91</v>
      </c>
      <c r="H28296" t="s">
        <v>45</v>
      </c>
      <c r="I28296" t="s">
        <v>589</v>
      </c>
      <c r="J28296" s="1">
        <v>43562</v>
      </c>
      <c r="K28296">
        <v>41</v>
      </c>
      <c r="L28296">
        <v>287</v>
      </c>
      <c r="M28296">
        <v>4</v>
      </c>
      <c r="N28296">
        <v>3</v>
      </c>
      <c r="O28296">
        <v>469.79</v>
      </c>
      <c r="P28296">
        <v>1409.37</v>
      </c>
      <c r="Q28296">
        <v>1460.12</v>
      </c>
      <c r="R28296">
        <v>139397894</v>
      </c>
      <c r="S28296" t="s">
        <v>531</v>
      </c>
      <c r="T28296" t="s">
        <v>32</v>
      </c>
      <c r="U28296" t="s">
        <v>532</v>
      </c>
      <c r="V28296" t="s">
        <v>34</v>
      </c>
      <c r="W28296" t="s">
        <v>35</v>
      </c>
      <c r="X28296" t="s">
        <v>36</v>
      </c>
    </row>
    <row r="28297" spans="1:24" x14ac:dyDescent="0.25">
      <c r="A28297">
        <v>422</v>
      </c>
      <c r="B28297" t="s">
        <v>189</v>
      </c>
      <c r="C28297">
        <v>49.98</v>
      </c>
      <c r="D28297" t="s">
        <v>42</v>
      </c>
      <c r="E28297" t="s">
        <v>94</v>
      </c>
      <c r="F28297" t="s">
        <v>68</v>
      </c>
      <c r="G28297" t="s">
        <v>29</v>
      </c>
      <c r="H28297" t="s">
        <v>45</v>
      </c>
      <c r="I28297" t="s">
        <v>589</v>
      </c>
      <c r="J28297" s="1">
        <v>43562</v>
      </c>
      <c r="K28297">
        <v>41</v>
      </c>
      <c r="L28297">
        <v>287</v>
      </c>
      <c r="M28297">
        <v>4</v>
      </c>
      <c r="N28297">
        <v>3</v>
      </c>
      <c r="O28297">
        <v>67.540000000000006</v>
      </c>
      <c r="P28297">
        <v>202.62</v>
      </c>
      <c r="Q28297">
        <v>149.94</v>
      </c>
      <c r="R28297">
        <v>139397894</v>
      </c>
      <c r="S28297" t="s">
        <v>531</v>
      </c>
      <c r="T28297" t="s">
        <v>32</v>
      </c>
      <c r="U28297" t="s">
        <v>532</v>
      </c>
      <c r="V28297" t="s">
        <v>34</v>
      </c>
      <c r="W28297" t="s">
        <v>35</v>
      </c>
      <c r="X28297" t="s">
        <v>36</v>
      </c>
    </row>
    <row r="28298" spans="1:24" x14ac:dyDescent="0.25">
      <c r="A28298">
        <v>233</v>
      </c>
      <c r="B28298" t="s">
        <v>61</v>
      </c>
      <c r="C28298">
        <v>29.08</v>
      </c>
      <c r="D28298" t="s">
        <v>25</v>
      </c>
      <c r="E28298" t="s">
        <v>26</v>
      </c>
      <c r="F28298" t="s">
        <v>27</v>
      </c>
      <c r="G28298" t="s">
        <v>28</v>
      </c>
      <c r="H28298" t="s">
        <v>29</v>
      </c>
      <c r="I28298" t="s">
        <v>589</v>
      </c>
      <c r="J28298" s="1">
        <v>43562</v>
      </c>
      <c r="K28298">
        <v>41</v>
      </c>
      <c r="L28298">
        <v>287</v>
      </c>
      <c r="M28298">
        <v>4</v>
      </c>
      <c r="N28298">
        <v>3</v>
      </c>
      <c r="O28298">
        <v>28.84</v>
      </c>
      <c r="P28298">
        <v>86.52</v>
      </c>
      <c r="Q28298">
        <v>87.24</v>
      </c>
      <c r="R28298">
        <v>139397894</v>
      </c>
      <c r="S28298" t="s">
        <v>531</v>
      </c>
      <c r="T28298" t="s">
        <v>32</v>
      </c>
      <c r="U28298" t="s">
        <v>532</v>
      </c>
      <c r="V28298" t="s">
        <v>34</v>
      </c>
      <c r="W28298" t="s">
        <v>35</v>
      </c>
      <c r="X28298" t="s">
        <v>36</v>
      </c>
    </row>
    <row r="28299" spans="1:24" x14ac:dyDescent="0.25">
      <c r="A28299">
        <v>230</v>
      </c>
      <c r="B28299" t="s">
        <v>197</v>
      </c>
      <c r="C28299">
        <v>29.08</v>
      </c>
      <c r="D28299" t="s">
        <v>25</v>
      </c>
      <c r="E28299" t="s">
        <v>26</v>
      </c>
      <c r="F28299" t="s">
        <v>27</v>
      </c>
      <c r="G28299" t="s">
        <v>28</v>
      </c>
      <c r="H28299" t="s">
        <v>29</v>
      </c>
      <c r="I28299" t="s">
        <v>674</v>
      </c>
      <c r="J28299" s="1">
        <v>43564</v>
      </c>
      <c r="K28299">
        <v>203</v>
      </c>
      <c r="L28299">
        <v>287</v>
      </c>
      <c r="M28299">
        <v>4</v>
      </c>
      <c r="N28299">
        <v>3</v>
      </c>
      <c r="O28299">
        <v>28.84</v>
      </c>
      <c r="P28299">
        <v>86.52</v>
      </c>
      <c r="Q28299">
        <v>87.24</v>
      </c>
      <c r="R28299">
        <v>139397894</v>
      </c>
      <c r="S28299" t="s">
        <v>531</v>
      </c>
      <c r="T28299" t="s">
        <v>32</v>
      </c>
      <c r="U28299" t="s">
        <v>532</v>
      </c>
      <c r="V28299" t="s">
        <v>34</v>
      </c>
      <c r="W28299" t="s">
        <v>35</v>
      </c>
      <c r="X28299" t="s">
        <v>36</v>
      </c>
    </row>
    <row r="28300" spans="1:24" x14ac:dyDescent="0.25">
      <c r="A28300">
        <v>415</v>
      </c>
      <c r="B28300" t="s">
        <v>183</v>
      </c>
      <c r="C28300">
        <v>146.55000000000001</v>
      </c>
      <c r="D28300" t="s">
        <v>42</v>
      </c>
      <c r="E28300" t="s">
        <v>94</v>
      </c>
      <c r="F28300" t="s">
        <v>68</v>
      </c>
      <c r="G28300" t="s">
        <v>29</v>
      </c>
      <c r="H28300" t="s">
        <v>45</v>
      </c>
      <c r="I28300" t="s">
        <v>674</v>
      </c>
      <c r="J28300" s="1">
        <v>43564</v>
      </c>
      <c r="K28300">
        <v>203</v>
      </c>
      <c r="L28300">
        <v>287</v>
      </c>
      <c r="M28300">
        <v>4</v>
      </c>
      <c r="N28300">
        <v>3</v>
      </c>
      <c r="O28300">
        <v>198.04</v>
      </c>
      <c r="P28300">
        <v>594.12</v>
      </c>
      <c r="Q28300">
        <v>439.64</v>
      </c>
      <c r="R28300">
        <v>139397894</v>
      </c>
      <c r="S28300" t="s">
        <v>531</v>
      </c>
      <c r="T28300" t="s">
        <v>32</v>
      </c>
      <c r="U28300" t="s">
        <v>532</v>
      </c>
      <c r="V28300" t="s">
        <v>34</v>
      </c>
      <c r="W28300" t="s">
        <v>35</v>
      </c>
      <c r="X28300" t="s">
        <v>36</v>
      </c>
    </row>
    <row r="28301" spans="1:24" x14ac:dyDescent="0.25">
      <c r="A28301">
        <v>221</v>
      </c>
      <c r="B28301" t="s">
        <v>75</v>
      </c>
      <c r="C28301">
        <v>13.88</v>
      </c>
      <c r="D28301" t="s">
        <v>76</v>
      </c>
      <c r="E28301" t="s">
        <v>43</v>
      </c>
      <c r="F28301" t="s">
        <v>44</v>
      </c>
      <c r="G28301" t="s">
        <v>77</v>
      </c>
      <c r="H28301" t="s">
        <v>45</v>
      </c>
      <c r="I28301" t="s">
        <v>674</v>
      </c>
      <c r="J28301" s="1">
        <v>43564</v>
      </c>
      <c r="K28301">
        <v>203</v>
      </c>
      <c r="L28301">
        <v>287</v>
      </c>
      <c r="M28301">
        <v>4</v>
      </c>
      <c r="N28301">
        <v>3</v>
      </c>
      <c r="O28301">
        <v>20.190000000000001</v>
      </c>
      <c r="P28301">
        <v>60.57</v>
      </c>
      <c r="Q28301">
        <v>41.63</v>
      </c>
      <c r="R28301">
        <v>139397894</v>
      </c>
      <c r="S28301" t="s">
        <v>531</v>
      </c>
      <c r="T28301" t="s">
        <v>32</v>
      </c>
      <c r="U28301" t="s">
        <v>532</v>
      </c>
      <c r="V28301" t="s">
        <v>34</v>
      </c>
      <c r="W28301" t="s">
        <v>35</v>
      </c>
      <c r="X28301" t="s">
        <v>36</v>
      </c>
    </row>
    <row r="28302" spans="1:24" x14ac:dyDescent="0.25">
      <c r="A28302">
        <v>325</v>
      </c>
      <c r="B28302" t="s">
        <v>273</v>
      </c>
      <c r="C28302">
        <v>486.71</v>
      </c>
      <c r="D28302" t="s">
        <v>90</v>
      </c>
      <c r="E28302" t="s">
        <v>134</v>
      </c>
      <c r="F28302" t="s">
        <v>50</v>
      </c>
      <c r="G28302" t="s">
        <v>91</v>
      </c>
      <c r="H28302" t="s">
        <v>45</v>
      </c>
      <c r="I28302" t="s">
        <v>674</v>
      </c>
      <c r="J28302" s="1">
        <v>43564</v>
      </c>
      <c r="K28302">
        <v>203</v>
      </c>
      <c r="L28302">
        <v>287</v>
      </c>
      <c r="M28302">
        <v>4</v>
      </c>
      <c r="N28302">
        <v>3</v>
      </c>
      <c r="O28302">
        <v>469.79</v>
      </c>
      <c r="P28302">
        <v>1409.37</v>
      </c>
      <c r="Q28302">
        <v>1460.12</v>
      </c>
      <c r="R28302">
        <v>139397894</v>
      </c>
      <c r="S28302" t="s">
        <v>531</v>
      </c>
      <c r="T28302" t="s">
        <v>32</v>
      </c>
      <c r="U28302" t="s">
        <v>532</v>
      </c>
      <c r="V28302" t="s">
        <v>34</v>
      </c>
      <c r="W28302" t="s">
        <v>35</v>
      </c>
      <c r="X28302" t="s">
        <v>36</v>
      </c>
    </row>
    <row r="28303" spans="1:24" x14ac:dyDescent="0.25">
      <c r="A28303">
        <v>327</v>
      </c>
      <c r="B28303" t="s">
        <v>275</v>
      </c>
      <c r="C28303">
        <v>486.71</v>
      </c>
      <c r="D28303" t="s">
        <v>90</v>
      </c>
      <c r="E28303" t="s">
        <v>134</v>
      </c>
      <c r="F28303" t="s">
        <v>50</v>
      </c>
      <c r="G28303" t="s">
        <v>91</v>
      </c>
      <c r="H28303" t="s">
        <v>45</v>
      </c>
      <c r="I28303" t="s">
        <v>674</v>
      </c>
      <c r="J28303" s="1">
        <v>43564</v>
      </c>
      <c r="K28303">
        <v>203</v>
      </c>
      <c r="L28303">
        <v>287</v>
      </c>
      <c r="M28303">
        <v>4</v>
      </c>
      <c r="N28303">
        <v>3</v>
      </c>
      <c r="O28303">
        <v>469.79</v>
      </c>
      <c r="P28303">
        <v>1409.37</v>
      </c>
      <c r="Q28303">
        <v>1460.12</v>
      </c>
      <c r="R28303">
        <v>139397894</v>
      </c>
      <c r="S28303" t="s">
        <v>531</v>
      </c>
      <c r="T28303" t="s">
        <v>32</v>
      </c>
      <c r="U28303" t="s">
        <v>532</v>
      </c>
      <c r="V28303" t="s">
        <v>34</v>
      </c>
      <c r="W28303" t="s">
        <v>35</v>
      </c>
      <c r="X28303" t="s">
        <v>36</v>
      </c>
    </row>
    <row r="28304" spans="1:24" x14ac:dyDescent="0.25">
      <c r="A28304">
        <v>464</v>
      </c>
      <c r="B28304" t="s">
        <v>100</v>
      </c>
      <c r="C28304">
        <v>9.7100000000000009</v>
      </c>
      <c r="D28304" t="s">
        <v>42</v>
      </c>
      <c r="E28304" t="s">
        <v>101</v>
      </c>
      <c r="F28304" t="s">
        <v>27</v>
      </c>
      <c r="G28304" t="s">
        <v>29</v>
      </c>
      <c r="H28304" t="s">
        <v>45</v>
      </c>
      <c r="I28304" t="s">
        <v>674</v>
      </c>
      <c r="J28304" s="1">
        <v>43564</v>
      </c>
      <c r="K28304">
        <v>203</v>
      </c>
      <c r="L28304">
        <v>287</v>
      </c>
      <c r="M28304">
        <v>4</v>
      </c>
      <c r="N28304">
        <v>3</v>
      </c>
      <c r="O28304">
        <v>14.13</v>
      </c>
      <c r="P28304">
        <v>42.39</v>
      </c>
      <c r="Q28304">
        <v>29.14</v>
      </c>
      <c r="R28304">
        <v>139397894</v>
      </c>
      <c r="S28304" t="s">
        <v>531</v>
      </c>
      <c r="T28304" t="s">
        <v>32</v>
      </c>
      <c r="U28304" t="s">
        <v>532</v>
      </c>
      <c r="V28304" t="s">
        <v>34</v>
      </c>
      <c r="W28304" t="s">
        <v>35</v>
      </c>
      <c r="X28304" t="s">
        <v>36</v>
      </c>
    </row>
    <row r="28305" spans="1:24" x14ac:dyDescent="0.25">
      <c r="A28305">
        <v>323</v>
      </c>
      <c r="B28305" t="s">
        <v>270</v>
      </c>
      <c r="C28305">
        <v>486.71</v>
      </c>
      <c r="D28305" t="s">
        <v>90</v>
      </c>
      <c r="E28305" t="s">
        <v>134</v>
      </c>
      <c r="F28305" t="s">
        <v>50</v>
      </c>
      <c r="G28305" t="s">
        <v>91</v>
      </c>
      <c r="H28305" t="s">
        <v>45</v>
      </c>
      <c r="I28305" t="s">
        <v>674</v>
      </c>
      <c r="J28305" s="1">
        <v>43564</v>
      </c>
      <c r="K28305">
        <v>203</v>
      </c>
      <c r="L28305">
        <v>287</v>
      </c>
      <c r="M28305">
        <v>4</v>
      </c>
      <c r="N28305">
        <v>3</v>
      </c>
      <c r="O28305">
        <v>469.79</v>
      </c>
      <c r="P28305">
        <v>1409.37</v>
      </c>
      <c r="Q28305">
        <v>1460.12</v>
      </c>
      <c r="R28305">
        <v>139397894</v>
      </c>
      <c r="S28305" t="s">
        <v>531</v>
      </c>
      <c r="T28305" t="s">
        <v>32</v>
      </c>
      <c r="U28305" t="s">
        <v>532</v>
      </c>
      <c r="V28305" t="s">
        <v>34</v>
      </c>
      <c r="W28305" t="s">
        <v>35</v>
      </c>
      <c r="X28305" t="s">
        <v>36</v>
      </c>
    </row>
    <row r="28306" spans="1:24" x14ac:dyDescent="0.25">
      <c r="A28306">
        <v>453</v>
      </c>
      <c r="B28306" t="s">
        <v>209</v>
      </c>
      <c r="C28306">
        <v>24.75</v>
      </c>
      <c r="D28306" t="s">
        <v>42</v>
      </c>
      <c r="E28306" t="s">
        <v>203</v>
      </c>
      <c r="F28306" t="s">
        <v>27</v>
      </c>
      <c r="G28306" t="s">
        <v>29</v>
      </c>
      <c r="H28306" t="s">
        <v>45</v>
      </c>
      <c r="I28306" t="s">
        <v>674</v>
      </c>
      <c r="J28306" s="1">
        <v>43564</v>
      </c>
      <c r="K28306">
        <v>203</v>
      </c>
      <c r="L28306">
        <v>287</v>
      </c>
      <c r="M28306">
        <v>4</v>
      </c>
      <c r="N28306">
        <v>3</v>
      </c>
      <c r="O28306">
        <v>35.99</v>
      </c>
      <c r="P28306">
        <v>107.97</v>
      </c>
      <c r="Q28306">
        <v>74.239999999999995</v>
      </c>
      <c r="R28306">
        <v>139397894</v>
      </c>
      <c r="S28306" t="s">
        <v>531</v>
      </c>
      <c r="T28306" t="s">
        <v>32</v>
      </c>
      <c r="U28306" t="s">
        <v>532</v>
      </c>
      <c r="V28306" t="s">
        <v>34</v>
      </c>
      <c r="W28306" t="s">
        <v>35</v>
      </c>
      <c r="X28306" t="s">
        <v>36</v>
      </c>
    </row>
    <row r="28307" spans="1:24" x14ac:dyDescent="0.25">
      <c r="A28307">
        <v>456</v>
      </c>
      <c r="B28307" t="s">
        <v>313</v>
      </c>
      <c r="C28307">
        <v>30.93</v>
      </c>
      <c r="D28307" t="s">
        <v>42</v>
      </c>
      <c r="E28307" t="s">
        <v>129</v>
      </c>
      <c r="F28307" t="s">
        <v>27</v>
      </c>
      <c r="G28307" t="s">
        <v>29</v>
      </c>
      <c r="H28307" t="s">
        <v>45</v>
      </c>
      <c r="I28307" t="s">
        <v>674</v>
      </c>
      <c r="J28307" s="1">
        <v>43564</v>
      </c>
      <c r="K28307">
        <v>203</v>
      </c>
      <c r="L28307">
        <v>287</v>
      </c>
      <c r="M28307">
        <v>4</v>
      </c>
      <c r="N28307">
        <v>3</v>
      </c>
      <c r="O28307">
        <v>44.99</v>
      </c>
      <c r="P28307">
        <v>134.97</v>
      </c>
      <c r="Q28307">
        <v>92.8</v>
      </c>
      <c r="R28307">
        <v>139397894</v>
      </c>
      <c r="S28307" t="s">
        <v>531</v>
      </c>
      <c r="T28307" t="s">
        <v>32</v>
      </c>
      <c r="U28307" t="s">
        <v>532</v>
      </c>
      <c r="V28307" t="s">
        <v>34</v>
      </c>
      <c r="W28307" t="s">
        <v>35</v>
      </c>
      <c r="X28307" t="s">
        <v>36</v>
      </c>
    </row>
    <row r="28308" spans="1:24" x14ac:dyDescent="0.25">
      <c r="A28308">
        <v>417</v>
      </c>
      <c r="B28308" t="s">
        <v>340</v>
      </c>
      <c r="C28308">
        <v>300.12</v>
      </c>
      <c r="D28308" t="s">
        <v>192</v>
      </c>
      <c r="E28308" t="s">
        <v>67</v>
      </c>
      <c r="F28308" t="s">
        <v>68</v>
      </c>
      <c r="G28308" t="s">
        <v>193</v>
      </c>
      <c r="H28308" t="s">
        <v>29</v>
      </c>
      <c r="I28308" t="s">
        <v>674</v>
      </c>
      <c r="J28308" s="1">
        <v>43564</v>
      </c>
      <c r="K28308">
        <v>203</v>
      </c>
      <c r="L28308">
        <v>287</v>
      </c>
      <c r="M28308">
        <v>4</v>
      </c>
      <c r="N28308">
        <v>3</v>
      </c>
      <c r="O28308">
        <v>324.45</v>
      </c>
      <c r="P28308">
        <v>973.35</v>
      </c>
      <c r="Q28308">
        <v>900.36</v>
      </c>
      <c r="R28308">
        <v>139397894</v>
      </c>
      <c r="S28308" t="s">
        <v>531</v>
      </c>
      <c r="T28308" t="s">
        <v>32</v>
      </c>
      <c r="U28308" t="s">
        <v>532</v>
      </c>
      <c r="V28308" t="s">
        <v>34</v>
      </c>
      <c r="W28308" t="s">
        <v>35</v>
      </c>
      <c r="X28308" t="s">
        <v>36</v>
      </c>
    </row>
    <row r="28309" spans="1:24" x14ac:dyDescent="0.25">
      <c r="A28309">
        <v>422</v>
      </c>
      <c r="B28309" t="s">
        <v>189</v>
      </c>
      <c r="C28309">
        <v>49.98</v>
      </c>
      <c r="D28309" t="s">
        <v>42</v>
      </c>
      <c r="E28309" t="s">
        <v>94</v>
      </c>
      <c r="F28309" t="s">
        <v>68</v>
      </c>
      <c r="G28309" t="s">
        <v>29</v>
      </c>
      <c r="H28309" t="s">
        <v>45</v>
      </c>
      <c r="I28309" t="s">
        <v>674</v>
      </c>
      <c r="J28309" s="1">
        <v>43564</v>
      </c>
      <c r="K28309">
        <v>203</v>
      </c>
      <c r="L28309">
        <v>287</v>
      </c>
      <c r="M28309">
        <v>4</v>
      </c>
      <c r="N28309">
        <v>3</v>
      </c>
      <c r="O28309">
        <v>67.540000000000006</v>
      </c>
      <c r="P28309">
        <v>202.62</v>
      </c>
      <c r="Q28309">
        <v>149.94</v>
      </c>
      <c r="R28309">
        <v>139397894</v>
      </c>
      <c r="S28309" t="s">
        <v>531</v>
      </c>
      <c r="T28309" t="s">
        <v>32</v>
      </c>
      <c r="U28309" t="s">
        <v>532</v>
      </c>
      <c r="V28309" t="s">
        <v>34</v>
      </c>
      <c r="W28309" t="s">
        <v>35</v>
      </c>
      <c r="X28309" t="s">
        <v>36</v>
      </c>
    </row>
    <row r="28310" spans="1:24" x14ac:dyDescent="0.25">
      <c r="A28310">
        <v>286</v>
      </c>
      <c r="B28310" t="s">
        <v>97</v>
      </c>
      <c r="C28310">
        <v>170.14</v>
      </c>
      <c r="D28310" t="s">
        <v>42</v>
      </c>
      <c r="E28310" t="s">
        <v>67</v>
      </c>
      <c r="F28310" t="s">
        <v>68</v>
      </c>
      <c r="G28310" t="s">
        <v>29</v>
      </c>
      <c r="H28310" t="s">
        <v>45</v>
      </c>
      <c r="I28310" t="s">
        <v>674</v>
      </c>
      <c r="J28310" s="1">
        <v>43564</v>
      </c>
      <c r="K28310">
        <v>203</v>
      </c>
      <c r="L28310">
        <v>287</v>
      </c>
      <c r="M28310">
        <v>4</v>
      </c>
      <c r="N28310">
        <v>3</v>
      </c>
      <c r="O28310">
        <v>183.94</v>
      </c>
      <c r="P28310">
        <v>551.82000000000005</v>
      </c>
      <c r="Q28310">
        <v>510.43</v>
      </c>
      <c r="R28310">
        <v>139397894</v>
      </c>
      <c r="S28310" t="s">
        <v>531</v>
      </c>
      <c r="T28310" t="s">
        <v>32</v>
      </c>
      <c r="U28310" t="s">
        <v>532</v>
      </c>
      <c r="V28310" t="s">
        <v>34</v>
      </c>
      <c r="W28310" t="s">
        <v>35</v>
      </c>
      <c r="X28310" t="s">
        <v>36</v>
      </c>
    </row>
    <row r="28311" spans="1:24" x14ac:dyDescent="0.25">
      <c r="A28311">
        <v>213</v>
      </c>
      <c r="B28311" t="s">
        <v>89</v>
      </c>
      <c r="C28311">
        <v>13.88</v>
      </c>
      <c r="D28311" t="s">
        <v>90</v>
      </c>
      <c r="E28311" t="s">
        <v>43</v>
      </c>
      <c r="F28311" t="s">
        <v>44</v>
      </c>
      <c r="G28311" t="s">
        <v>91</v>
      </c>
      <c r="H28311" t="s">
        <v>45</v>
      </c>
      <c r="I28311" t="s">
        <v>674</v>
      </c>
      <c r="J28311" s="1">
        <v>43564</v>
      </c>
      <c r="K28311">
        <v>203</v>
      </c>
      <c r="L28311">
        <v>287</v>
      </c>
      <c r="M28311">
        <v>4</v>
      </c>
      <c r="N28311">
        <v>3</v>
      </c>
      <c r="O28311">
        <v>20.190000000000001</v>
      </c>
      <c r="P28311">
        <v>60.57</v>
      </c>
      <c r="Q28311">
        <v>41.63</v>
      </c>
      <c r="R28311">
        <v>139397894</v>
      </c>
      <c r="S28311" t="s">
        <v>531</v>
      </c>
      <c r="T28311" t="s">
        <v>32</v>
      </c>
      <c r="U28311" t="s">
        <v>532</v>
      </c>
      <c r="V28311" t="s">
        <v>34</v>
      </c>
      <c r="W28311" t="s">
        <v>35</v>
      </c>
      <c r="X28311" t="s">
        <v>36</v>
      </c>
    </row>
    <row r="28312" spans="1:24" x14ac:dyDescent="0.25">
      <c r="A28312">
        <v>381</v>
      </c>
      <c r="B28312" t="s">
        <v>283</v>
      </c>
      <c r="C28312">
        <v>605.65</v>
      </c>
      <c r="D28312" t="s">
        <v>192</v>
      </c>
      <c r="E28312" t="s">
        <v>134</v>
      </c>
      <c r="F28312" t="s">
        <v>50</v>
      </c>
      <c r="G28312" t="s">
        <v>193</v>
      </c>
      <c r="H28312" t="s">
        <v>29</v>
      </c>
      <c r="I28312" t="s">
        <v>674</v>
      </c>
      <c r="J28312" s="1">
        <v>43564</v>
      </c>
      <c r="K28312">
        <v>203</v>
      </c>
      <c r="L28312">
        <v>287</v>
      </c>
      <c r="M28312">
        <v>4</v>
      </c>
      <c r="N28312">
        <v>3</v>
      </c>
      <c r="O28312">
        <v>600.26</v>
      </c>
      <c r="P28312">
        <v>1800.78</v>
      </c>
      <c r="Q28312">
        <v>1816.95</v>
      </c>
      <c r="R28312">
        <v>139397894</v>
      </c>
      <c r="S28312" t="s">
        <v>531</v>
      </c>
      <c r="T28312" t="s">
        <v>32</v>
      </c>
      <c r="U28312" t="s">
        <v>532</v>
      </c>
      <c r="V28312" t="s">
        <v>34</v>
      </c>
      <c r="W28312" t="s">
        <v>35</v>
      </c>
      <c r="X28312" t="s">
        <v>36</v>
      </c>
    </row>
    <row r="28313" spans="1:24" x14ac:dyDescent="0.25">
      <c r="A28313">
        <v>415</v>
      </c>
      <c r="B28313" t="s">
        <v>183</v>
      </c>
      <c r="C28313">
        <v>146.55000000000001</v>
      </c>
      <c r="D28313" t="s">
        <v>42</v>
      </c>
      <c r="E28313" t="s">
        <v>94</v>
      </c>
      <c r="F28313" t="s">
        <v>68</v>
      </c>
      <c r="G28313" t="s">
        <v>29</v>
      </c>
      <c r="H28313" t="s">
        <v>45</v>
      </c>
      <c r="I28313" t="s">
        <v>591</v>
      </c>
      <c r="J28313" s="1">
        <v>43612</v>
      </c>
      <c r="K28313">
        <v>257</v>
      </c>
      <c r="L28313">
        <v>287</v>
      </c>
      <c r="M28313">
        <v>4</v>
      </c>
      <c r="N28313">
        <v>3</v>
      </c>
      <c r="O28313">
        <v>198.04</v>
      </c>
      <c r="P28313">
        <v>594.12</v>
      </c>
      <c r="Q28313">
        <v>439.64</v>
      </c>
      <c r="R28313">
        <v>139397894</v>
      </c>
      <c r="S28313" t="s">
        <v>531</v>
      </c>
      <c r="T28313" t="s">
        <v>32</v>
      </c>
      <c r="U28313" t="s">
        <v>532</v>
      </c>
      <c r="V28313" t="s">
        <v>34</v>
      </c>
      <c r="W28313" t="s">
        <v>35</v>
      </c>
      <c r="X28313" t="s">
        <v>36</v>
      </c>
    </row>
    <row r="28314" spans="1:24" x14ac:dyDescent="0.25">
      <c r="A28314">
        <v>339</v>
      </c>
      <c r="B28314" t="s">
        <v>144</v>
      </c>
      <c r="C28314">
        <v>486.71</v>
      </c>
      <c r="D28314" t="s">
        <v>42</v>
      </c>
      <c r="E28314" t="s">
        <v>134</v>
      </c>
      <c r="F28314" t="s">
        <v>50</v>
      </c>
      <c r="G28314" t="s">
        <v>29</v>
      </c>
      <c r="H28314" t="s">
        <v>45</v>
      </c>
      <c r="I28314" t="s">
        <v>591</v>
      </c>
      <c r="J28314" s="1">
        <v>43612</v>
      </c>
      <c r="K28314">
        <v>257</v>
      </c>
      <c r="L28314">
        <v>287</v>
      </c>
      <c r="M28314">
        <v>4</v>
      </c>
      <c r="N28314">
        <v>3</v>
      </c>
      <c r="O28314">
        <v>469.79</v>
      </c>
      <c r="P28314">
        <v>1409.37</v>
      </c>
      <c r="Q28314">
        <v>1460.12</v>
      </c>
      <c r="R28314">
        <v>139397894</v>
      </c>
      <c r="S28314" t="s">
        <v>531</v>
      </c>
      <c r="T28314" t="s">
        <v>32</v>
      </c>
      <c r="U28314" t="s">
        <v>532</v>
      </c>
      <c r="V28314" t="s">
        <v>34</v>
      </c>
      <c r="W28314" t="s">
        <v>35</v>
      </c>
      <c r="X28314" t="s">
        <v>36</v>
      </c>
    </row>
    <row r="28315" spans="1:24" x14ac:dyDescent="0.25">
      <c r="A28315">
        <v>329</v>
      </c>
      <c r="B28315" t="s">
        <v>276</v>
      </c>
      <c r="C28315">
        <v>486.71</v>
      </c>
      <c r="D28315" t="s">
        <v>90</v>
      </c>
      <c r="E28315" t="s">
        <v>134</v>
      </c>
      <c r="F28315" t="s">
        <v>50</v>
      </c>
      <c r="G28315" t="s">
        <v>91</v>
      </c>
      <c r="H28315" t="s">
        <v>45</v>
      </c>
      <c r="I28315" t="s">
        <v>591</v>
      </c>
      <c r="J28315" s="1">
        <v>43612</v>
      </c>
      <c r="K28315">
        <v>257</v>
      </c>
      <c r="L28315">
        <v>287</v>
      </c>
      <c r="M28315">
        <v>4</v>
      </c>
      <c r="N28315">
        <v>3</v>
      </c>
      <c r="O28315">
        <v>469.79</v>
      </c>
      <c r="P28315">
        <v>1409.37</v>
      </c>
      <c r="Q28315">
        <v>1460.12</v>
      </c>
      <c r="R28315">
        <v>139397894</v>
      </c>
      <c r="S28315" t="s">
        <v>531</v>
      </c>
      <c r="T28315" t="s">
        <v>32</v>
      </c>
      <c r="U28315" t="s">
        <v>532</v>
      </c>
      <c r="V28315" t="s">
        <v>34</v>
      </c>
      <c r="W28315" t="s">
        <v>35</v>
      </c>
      <c r="X28315" t="s">
        <v>36</v>
      </c>
    </row>
    <row r="28316" spans="1:24" x14ac:dyDescent="0.25">
      <c r="A28316">
        <v>333</v>
      </c>
      <c r="B28316" t="s">
        <v>133</v>
      </c>
      <c r="C28316">
        <v>486.71</v>
      </c>
      <c r="D28316" t="s">
        <v>42</v>
      </c>
      <c r="E28316" t="s">
        <v>134</v>
      </c>
      <c r="F28316" t="s">
        <v>50</v>
      </c>
      <c r="G28316" t="s">
        <v>29</v>
      </c>
      <c r="H28316" t="s">
        <v>45</v>
      </c>
      <c r="I28316" t="s">
        <v>591</v>
      </c>
      <c r="J28316" s="1">
        <v>43612</v>
      </c>
      <c r="K28316">
        <v>257</v>
      </c>
      <c r="L28316">
        <v>287</v>
      </c>
      <c r="M28316">
        <v>4</v>
      </c>
      <c r="N28316">
        <v>3</v>
      </c>
      <c r="O28316">
        <v>469.79</v>
      </c>
      <c r="P28316">
        <v>1409.37</v>
      </c>
      <c r="Q28316">
        <v>1460.12</v>
      </c>
      <c r="R28316">
        <v>139397894</v>
      </c>
      <c r="S28316" t="s">
        <v>531</v>
      </c>
      <c r="T28316" t="s">
        <v>32</v>
      </c>
      <c r="U28316" t="s">
        <v>532</v>
      </c>
      <c r="V28316" t="s">
        <v>34</v>
      </c>
      <c r="W28316" t="s">
        <v>35</v>
      </c>
      <c r="X28316" t="s">
        <v>36</v>
      </c>
    </row>
    <row r="28317" spans="1:24" x14ac:dyDescent="0.25">
      <c r="A28317">
        <v>323</v>
      </c>
      <c r="B28317" t="s">
        <v>270</v>
      </c>
      <c r="C28317">
        <v>486.71</v>
      </c>
      <c r="D28317" t="s">
        <v>90</v>
      </c>
      <c r="E28317" t="s">
        <v>134</v>
      </c>
      <c r="F28317" t="s">
        <v>50</v>
      </c>
      <c r="G28317" t="s">
        <v>91</v>
      </c>
      <c r="H28317" t="s">
        <v>45</v>
      </c>
      <c r="I28317" t="s">
        <v>592</v>
      </c>
      <c r="J28317" s="1">
        <v>43621</v>
      </c>
      <c r="K28317">
        <v>239</v>
      </c>
      <c r="L28317">
        <v>287</v>
      </c>
      <c r="M28317">
        <v>4</v>
      </c>
      <c r="N28317">
        <v>3</v>
      </c>
      <c r="O28317">
        <v>469.79</v>
      </c>
      <c r="P28317">
        <v>1409.37</v>
      </c>
      <c r="Q28317">
        <v>1460.12</v>
      </c>
      <c r="R28317">
        <v>139397894</v>
      </c>
      <c r="S28317" t="s">
        <v>531</v>
      </c>
      <c r="T28317" t="s">
        <v>32</v>
      </c>
      <c r="U28317" t="s">
        <v>532</v>
      </c>
      <c r="V28317" t="s">
        <v>34</v>
      </c>
      <c r="W28317" t="s">
        <v>35</v>
      </c>
      <c r="X28317" t="s">
        <v>36</v>
      </c>
    </row>
    <row r="28318" spans="1:24" x14ac:dyDescent="0.25">
      <c r="A28318">
        <v>459</v>
      </c>
      <c r="B28318" t="s">
        <v>247</v>
      </c>
      <c r="C28318">
        <v>37.119999999999997</v>
      </c>
      <c r="D28318" t="s">
        <v>25</v>
      </c>
      <c r="E28318" t="s">
        <v>248</v>
      </c>
      <c r="F28318" t="s">
        <v>27</v>
      </c>
      <c r="G28318" t="s">
        <v>28</v>
      </c>
      <c r="H28318" t="s">
        <v>29</v>
      </c>
      <c r="I28318" t="s">
        <v>592</v>
      </c>
      <c r="J28318" s="1">
        <v>43621</v>
      </c>
      <c r="K28318">
        <v>239</v>
      </c>
      <c r="L28318">
        <v>287</v>
      </c>
      <c r="M28318">
        <v>4</v>
      </c>
      <c r="N28318">
        <v>3</v>
      </c>
      <c r="O28318">
        <v>53.99</v>
      </c>
      <c r="P28318">
        <v>161.97</v>
      </c>
      <c r="Q28318">
        <v>111.36</v>
      </c>
      <c r="R28318">
        <v>139397894</v>
      </c>
      <c r="S28318" t="s">
        <v>531</v>
      </c>
      <c r="T28318" t="s">
        <v>32</v>
      </c>
      <c r="U28318" t="s">
        <v>532</v>
      </c>
      <c r="V28318" t="s">
        <v>34</v>
      </c>
      <c r="W28318" t="s">
        <v>35</v>
      </c>
      <c r="X28318" t="s">
        <v>36</v>
      </c>
    </row>
    <row r="28319" spans="1:24" x14ac:dyDescent="0.25">
      <c r="A28319">
        <v>335</v>
      </c>
      <c r="B28319" t="s">
        <v>135</v>
      </c>
      <c r="C28319">
        <v>486.71</v>
      </c>
      <c r="D28319" t="s">
        <v>42</v>
      </c>
      <c r="E28319" t="s">
        <v>134</v>
      </c>
      <c r="F28319" t="s">
        <v>50</v>
      </c>
      <c r="G28319" t="s">
        <v>29</v>
      </c>
      <c r="H28319" t="s">
        <v>45</v>
      </c>
      <c r="I28319" t="s">
        <v>592</v>
      </c>
      <c r="J28319" s="1">
        <v>43621</v>
      </c>
      <c r="K28319">
        <v>239</v>
      </c>
      <c r="L28319">
        <v>287</v>
      </c>
      <c r="M28319">
        <v>4</v>
      </c>
      <c r="N28319">
        <v>3</v>
      </c>
      <c r="O28319">
        <v>469.79</v>
      </c>
      <c r="P28319">
        <v>1409.37</v>
      </c>
      <c r="Q28319">
        <v>1460.12</v>
      </c>
      <c r="R28319">
        <v>139397894</v>
      </c>
      <c r="S28319" t="s">
        <v>531</v>
      </c>
      <c r="T28319" t="s">
        <v>32</v>
      </c>
      <c r="U28319" t="s">
        <v>532</v>
      </c>
      <c r="V28319" t="s">
        <v>34</v>
      </c>
      <c r="W28319" t="s">
        <v>35</v>
      </c>
      <c r="X28319" t="s">
        <v>36</v>
      </c>
    </row>
    <row r="28320" spans="1:24" x14ac:dyDescent="0.25">
      <c r="A28320">
        <v>271</v>
      </c>
      <c r="B28320" t="s">
        <v>249</v>
      </c>
      <c r="C28320">
        <v>187.16</v>
      </c>
      <c r="D28320" t="s">
        <v>90</v>
      </c>
      <c r="E28320" t="s">
        <v>67</v>
      </c>
      <c r="F28320" t="s">
        <v>68</v>
      </c>
      <c r="G28320" t="s">
        <v>91</v>
      </c>
      <c r="H28320" t="s">
        <v>45</v>
      </c>
      <c r="I28320" t="s">
        <v>592</v>
      </c>
      <c r="J28320" s="1">
        <v>43621</v>
      </c>
      <c r="K28320">
        <v>239</v>
      </c>
      <c r="L28320">
        <v>287</v>
      </c>
      <c r="M28320">
        <v>4</v>
      </c>
      <c r="N28320">
        <v>3</v>
      </c>
      <c r="O28320">
        <v>202.33</v>
      </c>
      <c r="P28320">
        <v>606.99</v>
      </c>
      <c r="Q28320">
        <v>561.47</v>
      </c>
      <c r="R28320">
        <v>139397894</v>
      </c>
      <c r="S28320" t="s">
        <v>531</v>
      </c>
      <c r="T28320" t="s">
        <v>32</v>
      </c>
      <c r="U28320" t="s">
        <v>532</v>
      </c>
      <c r="V28320" t="s">
        <v>34</v>
      </c>
      <c r="W28320" t="s">
        <v>35</v>
      </c>
      <c r="X28320" t="s">
        <v>36</v>
      </c>
    </row>
    <row r="28321" spans="1:24" x14ac:dyDescent="0.25">
      <c r="A28321">
        <v>373</v>
      </c>
      <c r="B28321" t="s">
        <v>166</v>
      </c>
      <c r="C28321">
        <v>1320.68</v>
      </c>
      <c r="D28321" t="s">
        <v>42</v>
      </c>
      <c r="E28321" t="s">
        <v>134</v>
      </c>
      <c r="F28321" t="s">
        <v>50</v>
      </c>
      <c r="G28321" t="s">
        <v>29</v>
      </c>
      <c r="H28321" t="s">
        <v>45</v>
      </c>
      <c r="I28321" t="s">
        <v>592</v>
      </c>
      <c r="J28321" s="1">
        <v>43621</v>
      </c>
      <c r="K28321">
        <v>239</v>
      </c>
      <c r="L28321">
        <v>287</v>
      </c>
      <c r="M28321">
        <v>4</v>
      </c>
      <c r="N28321">
        <v>3</v>
      </c>
      <c r="O28321">
        <v>1308.94</v>
      </c>
      <c r="P28321">
        <v>3926.82</v>
      </c>
      <c r="Q28321">
        <v>3962.05</v>
      </c>
      <c r="R28321">
        <v>139397894</v>
      </c>
      <c r="S28321" t="s">
        <v>531</v>
      </c>
      <c r="T28321" t="s">
        <v>32</v>
      </c>
      <c r="U28321" t="s">
        <v>532</v>
      </c>
      <c r="V28321" t="s">
        <v>34</v>
      </c>
      <c r="W28321" t="s">
        <v>35</v>
      </c>
      <c r="X28321" t="s">
        <v>36</v>
      </c>
    </row>
    <row r="28322" spans="1:24" x14ac:dyDescent="0.25">
      <c r="A28322">
        <v>230</v>
      </c>
      <c r="B28322" t="s">
        <v>197</v>
      </c>
      <c r="C28322">
        <v>29.08</v>
      </c>
      <c r="D28322" t="s">
        <v>25</v>
      </c>
      <c r="E28322" t="s">
        <v>26</v>
      </c>
      <c r="F28322" t="s">
        <v>27</v>
      </c>
      <c r="G28322" t="s">
        <v>28</v>
      </c>
      <c r="H28322" t="s">
        <v>29</v>
      </c>
      <c r="I28322" t="s">
        <v>592</v>
      </c>
      <c r="J28322" s="1">
        <v>43621</v>
      </c>
      <c r="K28322">
        <v>239</v>
      </c>
      <c r="L28322">
        <v>287</v>
      </c>
      <c r="M28322">
        <v>4</v>
      </c>
      <c r="N28322">
        <v>3</v>
      </c>
      <c r="O28322">
        <v>28.84</v>
      </c>
      <c r="P28322">
        <v>86.52</v>
      </c>
      <c r="Q28322">
        <v>87.24</v>
      </c>
      <c r="R28322">
        <v>139397894</v>
      </c>
      <c r="S28322" t="s">
        <v>531</v>
      </c>
      <c r="T28322" t="s">
        <v>32</v>
      </c>
      <c r="U28322" t="s">
        <v>532</v>
      </c>
      <c r="V28322" t="s">
        <v>34</v>
      </c>
      <c r="W28322" t="s">
        <v>35</v>
      </c>
      <c r="X28322" t="s">
        <v>36</v>
      </c>
    </row>
    <row r="28323" spans="1:24" x14ac:dyDescent="0.25">
      <c r="A28323">
        <v>265</v>
      </c>
      <c r="B28323" t="s">
        <v>246</v>
      </c>
      <c r="C28323">
        <v>187.16</v>
      </c>
      <c r="D28323" t="s">
        <v>90</v>
      </c>
      <c r="E28323" t="s">
        <v>67</v>
      </c>
      <c r="F28323" t="s">
        <v>68</v>
      </c>
      <c r="G28323" t="s">
        <v>91</v>
      </c>
      <c r="H28323" t="s">
        <v>45</v>
      </c>
      <c r="I28323" t="s">
        <v>592</v>
      </c>
      <c r="J28323" s="1">
        <v>43621</v>
      </c>
      <c r="K28323">
        <v>239</v>
      </c>
      <c r="L28323">
        <v>287</v>
      </c>
      <c r="M28323">
        <v>4</v>
      </c>
      <c r="N28323">
        <v>3</v>
      </c>
      <c r="O28323">
        <v>202.33</v>
      </c>
      <c r="P28323">
        <v>606.99</v>
      </c>
      <c r="Q28323">
        <v>561.47</v>
      </c>
      <c r="R28323">
        <v>139397894</v>
      </c>
      <c r="S28323" t="s">
        <v>531</v>
      </c>
      <c r="T28323" t="s">
        <v>32</v>
      </c>
      <c r="U28323" t="s">
        <v>532</v>
      </c>
      <c r="V28323" t="s">
        <v>34</v>
      </c>
      <c r="W28323" t="s">
        <v>35</v>
      </c>
      <c r="X28323" t="s">
        <v>36</v>
      </c>
    </row>
    <row r="28324" spans="1:24" x14ac:dyDescent="0.25">
      <c r="A28324">
        <v>417</v>
      </c>
      <c r="B28324" t="s">
        <v>340</v>
      </c>
      <c r="C28324">
        <v>300.12</v>
      </c>
      <c r="D28324" t="s">
        <v>192</v>
      </c>
      <c r="E28324" t="s">
        <v>67</v>
      </c>
      <c r="F28324" t="s">
        <v>68</v>
      </c>
      <c r="G28324" t="s">
        <v>193</v>
      </c>
      <c r="H28324" t="s">
        <v>29</v>
      </c>
      <c r="I28324" t="s">
        <v>592</v>
      </c>
      <c r="J28324" s="1">
        <v>43621</v>
      </c>
      <c r="K28324">
        <v>239</v>
      </c>
      <c r="L28324">
        <v>287</v>
      </c>
      <c r="M28324">
        <v>4</v>
      </c>
      <c r="N28324">
        <v>3</v>
      </c>
      <c r="O28324">
        <v>324.45</v>
      </c>
      <c r="P28324">
        <v>973.35</v>
      </c>
      <c r="Q28324">
        <v>900.36</v>
      </c>
      <c r="R28324">
        <v>139397894</v>
      </c>
      <c r="S28324" t="s">
        <v>531</v>
      </c>
      <c r="T28324" t="s">
        <v>32</v>
      </c>
      <c r="U28324" t="s">
        <v>532</v>
      </c>
      <c r="V28324" t="s">
        <v>34</v>
      </c>
      <c r="W28324" t="s">
        <v>35</v>
      </c>
      <c r="X28324" t="s">
        <v>36</v>
      </c>
    </row>
    <row r="28325" spans="1:24" x14ac:dyDescent="0.25">
      <c r="A28325">
        <v>466</v>
      </c>
      <c r="B28325" t="s">
        <v>215</v>
      </c>
      <c r="C28325">
        <v>9.7100000000000009</v>
      </c>
      <c r="D28325" t="s">
        <v>42</v>
      </c>
      <c r="E28325" t="s">
        <v>101</v>
      </c>
      <c r="F28325" t="s">
        <v>27</v>
      </c>
      <c r="G28325" t="s">
        <v>29</v>
      </c>
      <c r="H28325" t="s">
        <v>45</v>
      </c>
      <c r="I28325" t="s">
        <v>592</v>
      </c>
      <c r="J28325" s="1">
        <v>43621</v>
      </c>
      <c r="K28325">
        <v>239</v>
      </c>
      <c r="L28325">
        <v>287</v>
      </c>
      <c r="M28325">
        <v>4</v>
      </c>
      <c r="N28325">
        <v>3</v>
      </c>
      <c r="O28325">
        <v>14.13</v>
      </c>
      <c r="P28325">
        <v>42.39</v>
      </c>
      <c r="Q28325">
        <v>29.14</v>
      </c>
      <c r="R28325">
        <v>139397894</v>
      </c>
      <c r="S28325" t="s">
        <v>531</v>
      </c>
      <c r="T28325" t="s">
        <v>32</v>
      </c>
      <c r="U28325" t="s">
        <v>532</v>
      </c>
      <c r="V28325" t="s">
        <v>34</v>
      </c>
      <c r="W28325" t="s">
        <v>35</v>
      </c>
      <c r="X28325" t="s">
        <v>36</v>
      </c>
    </row>
    <row r="28326" spans="1:24" x14ac:dyDescent="0.25">
      <c r="A28326">
        <v>439</v>
      </c>
      <c r="B28326" t="s">
        <v>199</v>
      </c>
      <c r="C28326">
        <v>868.63</v>
      </c>
      <c r="D28326" t="s">
        <v>42</v>
      </c>
      <c r="E28326" t="s">
        <v>67</v>
      </c>
      <c r="F28326" t="s">
        <v>68</v>
      </c>
      <c r="G28326" t="s">
        <v>29</v>
      </c>
      <c r="H28326" t="s">
        <v>45</v>
      </c>
      <c r="I28326" t="s">
        <v>592</v>
      </c>
      <c r="J28326" s="1">
        <v>43621</v>
      </c>
      <c r="K28326">
        <v>239</v>
      </c>
      <c r="L28326">
        <v>287</v>
      </c>
      <c r="M28326">
        <v>4</v>
      </c>
      <c r="N28326">
        <v>3</v>
      </c>
      <c r="O28326">
        <v>780.82</v>
      </c>
      <c r="P28326">
        <v>2342.46</v>
      </c>
      <c r="Q28326">
        <v>2166.77</v>
      </c>
      <c r="R28326">
        <v>139397894</v>
      </c>
      <c r="S28326" t="s">
        <v>531</v>
      </c>
      <c r="T28326" t="s">
        <v>32</v>
      </c>
      <c r="U28326" t="s">
        <v>532</v>
      </c>
      <c r="V28326" t="s">
        <v>34</v>
      </c>
      <c r="W28326" t="s">
        <v>35</v>
      </c>
      <c r="X28326" t="s">
        <v>36</v>
      </c>
    </row>
    <row r="28327" spans="1:24" x14ac:dyDescent="0.25">
      <c r="A28327">
        <v>325</v>
      </c>
      <c r="B28327" t="s">
        <v>273</v>
      </c>
      <c r="C28327">
        <v>486.71</v>
      </c>
      <c r="D28327" t="s">
        <v>90</v>
      </c>
      <c r="E28327" t="s">
        <v>134</v>
      </c>
      <c r="F28327" t="s">
        <v>50</v>
      </c>
      <c r="G28327" t="s">
        <v>91</v>
      </c>
      <c r="H28327" t="s">
        <v>45</v>
      </c>
      <c r="I28327" t="s">
        <v>3850</v>
      </c>
      <c r="J28327" s="1">
        <v>43634</v>
      </c>
      <c r="K28327">
        <v>311</v>
      </c>
      <c r="L28327">
        <v>287</v>
      </c>
      <c r="M28327">
        <v>4</v>
      </c>
      <c r="N28327">
        <v>3</v>
      </c>
      <c r="O28327">
        <v>469.79</v>
      </c>
      <c r="P28327">
        <v>1409.37</v>
      </c>
      <c r="Q28327">
        <v>1460.12</v>
      </c>
      <c r="R28327">
        <v>139397894</v>
      </c>
      <c r="S28327" t="s">
        <v>531</v>
      </c>
      <c r="T28327" t="s">
        <v>32</v>
      </c>
      <c r="U28327" t="s">
        <v>532</v>
      </c>
      <c r="V28327" t="s">
        <v>34</v>
      </c>
      <c r="W28327" t="s">
        <v>35</v>
      </c>
      <c r="X28327" t="s">
        <v>36</v>
      </c>
    </row>
    <row r="28328" spans="1:24" x14ac:dyDescent="0.25">
      <c r="A28328">
        <v>470</v>
      </c>
      <c r="B28328" t="s">
        <v>701</v>
      </c>
      <c r="C28328">
        <v>15.67</v>
      </c>
      <c r="D28328" t="s">
        <v>42</v>
      </c>
      <c r="E28328" t="s">
        <v>101</v>
      </c>
      <c r="F28328" t="s">
        <v>27</v>
      </c>
      <c r="G28328" t="s">
        <v>29</v>
      </c>
      <c r="H28328" t="s">
        <v>45</v>
      </c>
      <c r="I28328" t="s">
        <v>593</v>
      </c>
      <c r="J28328" s="1">
        <v>43635</v>
      </c>
      <c r="K28328">
        <v>23</v>
      </c>
      <c r="L28328">
        <v>287</v>
      </c>
      <c r="M28328">
        <v>4</v>
      </c>
      <c r="N28328">
        <v>3</v>
      </c>
      <c r="O28328">
        <v>22.79</v>
      </c>
      <c r="P28328">
        <v>68.37</v>
      </c>
      <c r="Q28328">
        <v>47.01</v>
      </c>
      <c r="R28328">
        <v>139397894</v>
      </c>
      <c r="S28328" t="s">
        <v>531</v>
      </c>
      <c r="T28328" t="s">
        <v>32</v>
      </c>
      <c r="U28328" t="s">
        <v>532</v>
      </c>
      <c r="V28328" t="s">
        <v>34</v>
      </c>
      <c r="W28328" t="s">
        <v>35</v>
      </c>
      <c r="X28328" t="s">
        <v>36</v>
      </c>
    </row>
    <row r="28329" spans="1:24" x14ac:dyDescent="0.25">
      <c r="A28329">
        <v>360</v>
      </c>
      <c r="B28329" t="s">
        <v>114</v>
      </c>
      <c r="C28329">
        <v>1105.81</v>
      </c>
      <c r="D28329" t="s">
        <v>42</v>
      </c>
      <c r="E28329" t="s">
        <v>49</v>
      </c>
      <c r="F28329" t="s">
        <v>50</v>
      </c>
      <c r="G28329" t="s">
        <v>29</v>
      </c>
      <c r="H28329" t="s">
        <v>45</v>
      </c>
      <c r="I28329" t="s">
        <v>593</v>
      </c>
      <c r="J28329" s="1">
        <v>43635</v>
      </c>
      <c r="K28329">
        <v>23</v>
      </c>
      <c r="L28329">
        <v>287</v>
      </c>
      <c r="M28329">
        <v>4</v>
      </c>
      <c r="N28329">
        <v>3</v>
      </c>
      <c r="O28329">
        <v>1229.46</v>
      </c>
      <c r="P28329">
        <v>3688.38</v>
      </c>
      <c r="Q28329">
        <v>3317.43</v>
      </c>
      <c r="R28329">
        <v>139397894</v>
      </c>
      <c r="S28329" t="s">
        <v>531</v>
      </c>
      <c r="T28329" t="s">
        <v>32</v>
      </c>
      <c r="U28329" t="s">
        <v>532</v>
      </c>
      <c r="V28329" t="s">
        <v>34</v>
      </c>
      <c r="W28329" t="s">
        <v>35</v>
      </c>
      <c r="X28329" t="s">
        <v>36</v>
      </c>
    </row>
    <row r="28330" spans="1:24" x14ac:dyDescent="0.25">
      <c r="A28330">
        <v>273</v>
      </c>
      <c r="B28330" t="s">
        <v>250</v>
      </c>
      <c r="C28330">
        <v>187.16</v>
      </c>
      <c r="D28330" t="s">
        <v>90</v>
      </c>
      <c r="E28330" t="s">
        <v>67</v>
      </c>
      <c r="F28330" t="s">
        <v>68</v>
      </c>
      <c r="G28330" t="s">
        <v>91</v>
      </c>
      <c r="H28330" t="s">
        <v>45</v>
      </c>
      <c r="I28330" t="s">
        <v>594</v>
      </c>
      <c r="J28330" s="1">
        <v>43636</v>
      </c>
      <c r="K28330">
        <v>473</v>
      </c>
      <c r="L28330">
        <v>287</v>
      </c>
      <c r="M28330">
        <v>4</v>
      </c>
      <c r="N28330">
        <v>3</v>
      </c>
      <c r="O28330">
        <v>202.33</v>
      </c>
      <c r="P28330">
        <v>606.99</v>
      </c>
      <c r="Q28330">
        <v>561.47</v>
      </c>
      <c r="R28330">
        <v>139397894</v>
      </c>
      <c r="S28330" t="s">
        <v>531</v>
      </c>
      <c r="T28330" t="s">
        <v>32</v>
      </c>
      <c r="U28330" t="s">
        <v>532</v>
      </c>
      <c r="V28330" t="s">
        <v>34</v>
      </c>
      <c r="W28330" t="s">
        <v>35</v>
      </c>
      <c r="X28330" t="s">
        <v>36</v>
      </c>
    </row>
    <row r="28331" spans="1:24" x14ac:dyDescent="0.25">
      <c r="A28331">
        <v>427</v>
      </c>
      <c r="B28331" t="s">
        <v>137</v>
      </c>
      <c r="C28331">
        <v>185.82</v>
      </c>
      <c r="D28331" t="s">
        <v>42</v>
      </c>
      <c r="E28331" t="s">
        <v>71</v>
      </c>
      <c r="F28331" t="s">
        <v>68</v>
      </c>
      <c r="G28331" t="s">
        <v>29</v>
      </c>
      <c r="H28331" t="s">
        <v>45</v>
      </c>
      <c r="I28331" t="s">
        <v>595</v>
      </c>
      <c r="J28331" s="1">
        <v>43642</v>
      </c>
      <c r="K28331">
        <v>648</v>
      </c>
      <c r="L28331">
        <v>287</v>
      </c>
      <c r="M28331">
        <v>4</v>
      </c>
      <c r="N28331">
        <v>3</v>
      </c>
      <c r="O28331">
        <v>209.26</v>
      </c>
      <c r="P28331">
        <v>627.78</v>
      </c>
      <c r="Q28331">
        <v>557.46</v>
      </c>
      <c r="R28331">
        <v>139397894</v>
      </c>
      <c r="S28331" t="s">
        <v>531</v>
      </c>
      <c r="T28331" t="s">
        <v>32</v>
      </c>
      <c r="U28331" t="s">
        <v>532</v>
      </c>
      <c r="V28331" t="s">
        <v>34</v>
      </c>
      <c r="W28331" t="s">
        <v>35</v>
      </c>
      <c r="X28331" t="s">
        <v>36</v>
      </c>
    </row>
    <row r="28332" spans="1:24" x14ac:dyDescent="0.25">
      <c r="A28332">
        <v>360</v>
      </c>
      <c r="B28332" t="s">
        <v>114</v>
      </c>
      <c r="C28332">
        <v>1105.81</v>
      </c>
      <c r="D28332" t="s">
        <v>42</v>
      </c>
      <c r="E28332" t="s">
        <v>49</v>
      </c>
      <c r="F28332" t="s">
        <v>50</v>
      </c>
      <c r="G28332" t="s">
        <v>29</v>
      </c>
      <c r="H28332" t="s">
        <v>45</v>
      </c>
      <c r="I28332" t="s">
        <v>595</v>
      </c>
      <c r="J28332" s="1">
        <v>43642</v>
      </c>
      <c r="K28332">
        <v>648</v>
      </c>
      <c r="L28332">
        <v>287</v>
      </c>
      <c r="M28332">
        <v>4</v>
      </c>
      <c r="N28332">
        <v>3</v>
      </c>
      <c r="O28332">
        <v>1229.46</v>
      </c>
      <c r="P28332">
        <v>3688.38</v>
      </c>
      <c r="Q28332">
        <v>3317.43</v>
      </c>
      <c r="R28332">
        <v>139397894</v>
      </c>
      <c r="S28332" t="s">
        <v>531</v>
      </c>
      <c r="T28332" t="s">
        <v>32</v>
      </c>
      <c r="U28332" t="s">
        <v>532</v>
      </c>
      <c r="V28332" t="s">
        <v>34</v>
      </c>
      <c r="W28332" t="s">
        <v>35</v>
      </c>
      <c r="X28332" t="s">
        <v>36</v>
      </c>
    </row>
    <row r="28333" spans="1:24" x14ac:dyDescent="0.25">
      <c r="A28333">
        <v>366</v>
      </c>
      <c r="B28333" t="s">
        <v>158</v>
      </c>
      <c r="C28333">
        <v>598.44000000000005</v>
      </c>
      <c r="D28333" t="s">
        <v>42</v>
      </c>
      <c r="E28333" t="s">
        <v>49</v>
      </c>
      <c r="F28333" t="s">
        <v>50</v>
      </c>
      <c r="G28333" t="s">
        <v>29</v>
      </c>
      <c r="H28333" t="s">
        <v>45</v>
      </c>
      <c r="I28333" t="s">
        <v>595</v>
      </c>
      <c r="J28333" s="1">
        <v>43642</v>
      </c>
      <c r="K28333">
        <v>648</v>
      </c>
      <c r="L28333">
        <v>287</v>
      </c>
      <c r="M28333">
        <v>4</v>
      </c>
      <c r="N28333">
        <v>3</v>
      </c>
      <c r="O28333">
        <v>647.99</v>
      </c>
      <c r="P28333">
        <v>1943.97</v>
      </c>
      <c r="Q28333">
        <v>1795.31</v>
      </c>
      <c r="R28333">
        <v>139397894</v>
      </c>
      <c r="S28333" t="s">
        <v>531</v>
      </c>
      <c r="T28333" t="s">
        <v>32</v>
      </c>
      <c r="U28333" t="s">
        <v>532</v>
      </c>
      <c r="V28333" t="s">
        <v>34</v>
      </c>
      <c r="W28333" t="s">
        <v>35</v>
      </c>
      <c r="X28333" t="s">
        <v>36</v>
      </c>
    </row>
    <row r="28334" spans="1:24" x14ac:dyDescent="0.25">
      <c r="A28334">
        <v>233</v>
      </c>
      <c r="B28334" t="s">
        <v>61</v>
      </c>
      <c r="C28334">
        <v>29.08</v>
      </c>
      <c r="D28334" t="s">
        <v>25</v>
      </c>
      <c r="E28334" t="s">
        <v>26</v>
      </c>
      <c r="F28334" t="s">
        <v>27</v>
      </c>
      <c r="G28334" t="s">
        <v>28</v>
      </c>
      <c r="H28334" t="s">
        <v>29</v>
      </c>
      <c r="I28334" t="s">
        <v>596</v>
      </c>
      <c r="J28334" s="1">
        <v>43642</v>
      </c>
      <c r="K28334">
        <v>5</v>
      </c>
      <c r="L28334">
        <v>287</v>
      </c>
      <c r="M28334">
        <v>4</v>
      </c>
      <c r="N28334">
        <v>3</v>
      </c>
      <c r="O28334">
        <v>28.84</v>
      </c>
      <c r="P28334">
        <v>86.52</v>
      </c>
      <c r="Q28334">
        <v>87.24</v>
      </c>
      <c r="R28334">
        <v>139397894</v>
      </c>
      <c r="S28334" t="s">
        <v>531</v>
      </c>
      <c r="T28334" t="s">
        <v>32</v>
      </c>
      <c r="U28334" t="s">
        <v>532</v>
      </c>
      <c r="V28334" t="s">
        <v>34</v>
      </c>
      <c r="W28334" t="s">
        <v>35</v>
      </c>
      <c r="X28334" t="s">
        <v>36</v>
      </c>
    </row>
    <row r="28335" spans="1:24" x14ac:dyDescent="0.25">
      <c r="A28335">
        <v>333</v>
      </c>
      <c r="B28335" t="s">
        <v>133</v>
      </c>
      <c r="C28335">
        <v>486.71</v>
      </c>
      <c r="D28335" t="s">
        <v>42</v>
      </c>
      <c r="E28335" t="s">
        <v>134</v>
      </c>
      <c r="F28335" t="s">
        <v>50</v>
      </c>
      <c r="G28335" t="s">
        <v>29</v>
      </c>
      <c r="H28335" t="s">
        <v>45</v>
      </c>
      <c r="I28335" t="s">
        <v>596</v>
      </c>
      <c r="J28335" s="1">
        <v>43642</v>
      </c>
      <c r="K28335">
        <v>5</v>
      </c>
      <c r="L28335">
        <v>287</v>
      </c>
      <c r="M28335">
        <v>4</v>
      </c>
      <c r="N28335">
        <v>3</v>
      </c>
      <c r="O28335">
        <v>469.79</v>
      </c>
      <c r="P28335">
        <v>1409.37</v>
      </c>
      <c r="Q28335">
        <v>1460.12</v>
      </c>
      <c r="R28335">
        <v>139397894</v>
      </c>
      <c r="S28335" t="s">
        <v>531</v>
      </c>
      <c r="T28335" t="s">
        <v>32</v>
      </c>
      <c r="U28335" t="s">
        <v>532</v>
      </c>
      <c r="V28335" t="s">
        <v>34</v>
      </c>
      <c r="W28335" t="s">
        <v>35</v>
      </c>
      <c r="X28335" t="s">
        <v>36</v>
      </c>
    </row>
    <row r="28336" spans="1:24" x14ac:dyDescent="0.25">
      <c r="A28336">
        <v>356</v>
      </c>
      <c r="B28336" t="s">
        <v>149</v>
      </c>
      <c r="C28336">
        <v>1117.8599999999999</v>
      </c>
      <c r="D28336" t="s">
        <v>70</v>
      </c>
      <c r="E28336" t="s">
        <v>49</v>
      </c>
      <c r="F28336" t="s">
        <v>50</v>
      </c>
      <c r="G28336" t="s">
        <v>72</v>
      </c>
      <c r="H28336" t="s">
        <v>29</v>
      </c>
      <c r="I28336" t="s">
        <v>597</v>
      </c>
      <c r="J28336" s="1">
        <v>43644</v>
      </c>
      <c r="K28336">
        <v>608</v>
      </c>
      <c r="L28336">
        <v>287</v>
      </c>
      <c r="M28336">
        <v>4</v>
      </c>
      <c r="N28336">
        <v>3</v>
      </c>
      <c r="O28336">
        <v>1242.8499999999999</v>
      </c>
      <c r="P28336">
        <v>3728.55</v>
      </c>
      <c r="Q28336">
        <v>3353.57</v>
      </c>
      <c r="R28336">
        <v>139397894</v>
      </c>
      <c r="S28336" t="s">
        <v>531</v>
      </c>
      <c r="T28336" t="s">
        <v>32</v>
      </c>
      <c r="U28336" t="s">
        <v>532</v>
      </c>
      <c r="V28336" t="s">
        <v>34</v>
      </c>
      <c r="W28336" t="s">
        <v>35</v>
      </c>
      <c r="X28336" t="s">
        <v>36</v>
      </c>
    </row>
    <row r="28337" spans="1:24" x14ac:dyDescent="0.25">
      <c r="A28337">
        <v>396</v>
      </c>
      <c r="B28337" t="s">
        <v>245</v>
      </c>
      <c r="C28337">
        <v>55.38</v>
      </c>
      <c r="D28337" t="s">
        <v>121</v>
      </c>
      <c r="E28337" t="s">
        <v>224</v>
      </c>
      <c r="F28337" t="s">
        <v>68</v>
      </c>
      <c r="G28337" t="s">
        <v>123</v>
      </c>
      <c r="H28337" t="s">
        <v>29</v>
      </c>
      <c r="I28337" t="s">
        <v>597</v>
      </c>
      <c r="J28337" s="1">
        <v>43644</v>
      </c>
      <c r="K28337">
        <v>608</v>
      </c>
      <c r="L28337">
        <v>287</v>
      </c>
      <c r="M28337">
        <v>4</v>
      </c>
      <c r="N28337">
        <v>3</v>
      </c>
      <c r="O28337">
        <v>74.84</v>
      </c>
      <c r="P28337">
        <v>224.52</v>
      </c>
      <c r="Q28337">
        <v>166.14</v>
      </c>
      <c r="R28337">
        <v>139397894</v>
      </c>
      <c r="S28337" t="s">
        <v>531</v>
      </c>
      <c r="T28337" t="s">
        <v>32</v>
      </c>
      <c r="U28337" t="s">
        <v>532</v>
      </c>
      <c r="V28337" t="s">
        <v>34</v>
      </c>
      <c r="W28337" t="s">
        <v>35</v>
      </c>
      <c r="X28337" t="s">
        <v>36</v>
      </c>
    </row>
    <row r="28338" spans="1:24" x14ac:dyDescent="0.25">
      <c r="A28338">
        <v>391</v>
      </c>
      <c r="B28338" t="s">
        <v>220</v>
      </c>
      <c r="C28338">
        <v>65.81</v>
      </c>
      <c r="D28338" t="s">
        <v>121</v>
      </c>
      <c r="E28338" t="s">
        <v>221</v>
      </c>
      <c r="F28338" t="s">
        <v>68</v>
      </c>
      <c r="G28338" t="s">
        <v>123</v>
      </c>
      <c r="H28338" t="s">
        <v>29</v>
      </c>
      <c r="I28338" t="s">
        <v>597</v>
      </c>
      <c r="J28338" s="1">
        <v>43644</v>
      </c>
      <c r="K28338">
        <v>608</v>
      </c>
      <c r="L28338">
        <v>287</v>
      </c>
      <c r="M28338">
        <v>4</v>
      </c>
      <c r="N28338">
        <v>3</v>
      </c>
      <c r="O28338">
        <v>88.93</v>
      </c>
      <c r="P28338">
        <v>266.79000000000002</v>
      </c>
      <c r="Q28338">
        <v>197.43</v>
      </c>
      <c r="R28338">
        <v>139397894</v>
      </c>
      <c r="S28338" t="s">
        <v>531</v>
      </c>
      <c r="T28338" t="s">
        <v>32</v>
      </c>
      <c r="U28338" t="s">
        <v>532</v>
      </c>
      <c r="V28338" t="s">
        <v>34</v>
      </c>
      <c r="W28338" t="s">
        <v>35</v>
      </c>
      <c r="X28338" t="s">
        <v>36</v>
      </c>
    </row>
    <row r="28339" spans="1:24" x14ac:dyDescent="0.25">
      <c r="A28339">
        <v>354</v>
      </c>
      <c r="B28339" t="s">
        <v>143</v>
      </c>
      <c r="C28339">
        <v>1117.8599999999999</v>
      </c>
      <c r="D28339" t="s">
        <v>70</v>
      </c>
      <c r="E28339" t="s">
        <v>49</v>
      </c>
      <c r="F28339" t="s">
        <v>50</v>
      </c>
      <c r="G28339" t="s">
        <v>72</v>
      </c>
      <c r="H28339" t="s">
        <v>29</v>
      </c>
      <c r="I28339" t="s">
        <v>597</v>
      </c>
      <c r="J28339" s="1">
        <v>43644</v>
      </c>
      <c r="K28339">
        <v>608</v>
      </c>
      <c r="L28339">
        <v>287</v>
      </c>
      <c r="M28339">
        <v>4</v>
      </c>
      <c r="N28339">
        <v>3</v>
      </c>
      <c r="O28339">
        <v>1242.8499999999999</v>
      </c>
      <c r="P28339">
        <v>3728.55</v>
      </c>
      <c r="Q28339">
        <v>3353.57</v>
      </c>
      <c r="R28339">
        <v>139397894</v>
      </c>
      <c r="S28339" t="s">
        <v>531</v>
      </c>
      <c r="T28339" t="s">
        <v>32</v>
      </c>
      <c r="U28339" t="s">
        <v>532</v>
      </c>
      <c r="V28339" t="s">
        <v>34</v>
      </c>
      <c r="W28339" t="s">
        <v>35</v>
      </c>
      <c r="X28339" t="s">
        <v>36</v>
      </c>
    </row>
    <row r="28340" spans="1:24" x14ac:dyDescent="0.25">
      <c r="A28340">
        <v>525</v>
      </c>
      <c r="B28340" t="s">
        <v>167</v>
      </c>
      <c r="C28340">
        <v>144.59</v>
      </c>
      <c r="D28340" t="s">
        <v>70</v>
      </c>
      <c r="E28340" t="s">
        <v>71</v>
      </c>
      <c r="F28340" t="s">
        <v>68</v>
      </c>
      <c r="G28340" t="s">
        <v>72</v>
      </c>
      <c r="H28340" t="s">
        <v>29</v>
      </c>
      <c r="I28340" t="s">
        <v>601</v>
      </c>
      <c r="J28340" s="1">
        <v>43654</v>
      </c>
      <c r="K28340">
        <v>437</v>
      </c>
      <c r="L28340">
        <v>287</v>
      </c>
      <c r="M28340">
        <v>4</v>
      </c>
      <c r="N28340">
        <v>3</v>
      </c>
      <c r="O28340">
        <v>158.43</v>
      </c>
      <c r="P28340">
        <v>475.29</v>
      </c>
      <c r="Q28340">
        <v>433.78</v>
      </c>
      <c r="R28340">
        <v>139397894</v>
      </c>
      <c r="S28340" t="s">
        <v>531</v>
      </c>
      <c r="T28340" t="s">
        <v>32</v>
      </c>
      <c r="U28340" t="s">
        <v>532</v>
      </c>
      <c r="V28340" t="s">
        <v>34</v>
      </c>
      <c r="W28340" t="s">
        <v>35</v>
      </c>
      <c r="X28340" t="s">
        <v>36</v>
      </c>
    </row>
    <row r="28341" spans="1:24" x14ac:dyDescent="0.25">
      <c r="A28341">
        <v>400</v>
      </c>
      <c r="B28341" t="s">
        <v>139</v>
      </c>
      <c r="C28341">
        <v>27.49</v>
      </c>
      <c r="D28341" t="s">
        <v>121</v>
      </c>
      <c r="E28341" t="s">
        <v>122</v>
      </c>
      <c r="F28341" t="s">
        <v>68</v>
      </c>
      <c r="G28341" t="s">
        <v>123</v>
      </c>
      <c r="H28341" t="s">
        <v>29</v>
      </c>
      <c r="I28341" t="s">
        <v>601</v>
      </c>
      <c r="J28341" s="1">
        <v>43654</v>
      </c>
      <c r="K28341">
        <v>437</v>
      </c>
      <c r="L28341">
        <v>287</v>
      </c>
      <c r="M28341">
        <v>4</v>
      </c>
      <c r="N28341">
        <v>3</v>
      </c>
      <c r="O28341">
        <v>37.15</v>
      </c>
      <c r="P28341">
        <v>111.45</v>
      </c>
      <c r="Q28341">
        <v>82.48</v>
      </c>
      <c r="R28341">
        <v>139397894</v>
      </c>
      <c r="S28341" t="s">
        <v>531</v>
      </c>
      <c r="T28341" t="s">
        <v>32</v>
      </c>
      <c r="U28341" t="s">
        <v>532</v>
      </c>
      <c r="V28341" t="s">
        <v>34</v>
      </c>
      <c r="W28341" t="s">
        <v>35</v>
      </c>
      <c r="X28341" t="s">
        <v>36</v>
      </c>
    </row>
    <row r="28342" spans="1:24" x14ac:dyDescent="0.25">
      <c r="A28342">
        <v>357</v>
      </c>
      <c r="B28342" t="s">
        <v>149</v>
      </c>
      <c r="C28342">
        <v>1265.6199999999999</v>
      </c>
      <c r="D28342" t="s">
        <v>70</v>
      </c>
      <c r="E28342" t="s">
        <v>49</v>
      </c>
      <c r="F28342" t="s">
        <v>50</v>
      </c>
      <c r="G28342" t="s">
        <v>72</v>
      </c>
      <c r="H28342" t="s">
        <v>29</v>
      </c>
      <c r="I28342" t="s">
        <v>601</v>
      </c>
      <c r="J28342" s="1">
        <v>43654</v>
      </c>
      <c r="K28342">
        <v>437</v>
      </c>
      <c r="L28342">
        <v>287</v>
      </c>
      <c r="M28342">
        <v>4</v>
      </c>
      <c r="N28342">
        <v>3</v>
      </c>
      <c r="O28342">
        <v>1391.99</v>
      </c>
      <c r="P28342">
        <v>4175.97</v>
      </c>
      <c r="Q28342">
        <v>3796.86</v>
      </c>
      <c r="R28342">
        <v>139397894</v>
      </c>
      <c r="S28342" t="s">
        <v>531</v>
      </c>
      <c r="T28342" t="s">
        <v>32</v>
      </c>
      <c r="U28342" t="s">
        <v>532</v>
      </c>
      <c r="V28342" t="s">
        <v>34</v>
      </c>
      <c r="W28342" t="s">
        <v>35</v>
      </c>
      <c r="X28342" t="s">
        <v>36</v>
      </c>
    </row>
    <row r="28343" spans="1:24" x14ac:dyDescent="0.25">
      <c r="A28343">
        <v>524</v>
      </c>
      <c r="B28343" t="s">
        <v>232</v>
      </c>
      <c r="C28343">
        <v>144.59</v>
      </c>
      <c r="D28343" t="s">
        <v>70</v>
      </c>
      <c r="E28343" t="s">
        <v>71</v>
      </c>
      <c r="F28343" t="s">
        <v>68</v>
      </c>
      <c r="G28343" t="s">
        <v>72</v>
      </c>
      <c r="H28343" t="s">
        <v>29</v>
      </c>
      <c r="I28343" t="s">
        <v>601</v>
      </c>
      <c r="J28343" s="1">
        <v>43654</v>
      </c>
      <c r="K28343">
        <v>437</v>
      </c>
      <c r="L28343">
        <v>287</v>
      </c>
      <c r="M28343">
        <v>4</v>
      </c>
      <c r="N28343">
        <v>3</v>
      </c>
      <c r="O28343">
        <v>158.43</v>
      </c>
      <c r="P28343">
        <v>475.29</v>
      </c>
      <c r="Q28343">
        <v>433.78</v>
      </c>
      <c r="R28343">
        <v>139397894</v>
      </c>
      <c r="S28343" t="s">
        <v>531</v>
      </c>
      <c r="T28343" t="s">
        <v>32</v>
      </c>
      <c r="U28343" t="s">
        <v>532</v>
      </c>
      <c r="V28343" t="s">
        <v>34</v>
      </c>
      <c r="W28343" t="s">
        <v>35</v>
      </c>
      <c r="X28343" t="s">
        <v>36</v>
      </c>
    </row>
    <row r="28344" spans="1:24" x14ac:dyDescent="0.25">
      <c r="A28344">
        <v>532</v>
      </c>
      <c r="B28344" t="s">
        <v>198</v>
      </c>
      <c r="C28344">
        <v>136.79</v>
      </c>
      <c r="D28344" t="s">
        <v>42</v>
      </c>
      <c r="E28344" t="s">
        <v>71</v>
      </c>
      <c r="F28344" t="s">
        <v>68</v>
      </c>
      <c r="G28344" t="s">
        <v>29</v>
      </c>
      <c r="H28344" t="s">
        <v>45</v>
      </c>
      <c r="I28344" t="s">
        <v>601</v>
      </c>
      <c r="J28344" s="1">
        <v>43654</v>
      </c>
      <c r="K28344">
        <v>437</v>
      </c>
      <c r="L28344">
        <v>287</v>
      </c>
      <c r="M28344">
        <v>4</v>
      </c>
      <c r="N28344">
        <v>3</v>
      </c>
      <c r="O28344">
        <v>149.87</v>
      </c>
      <c r="P28344">
        <v>449.61</v>
      </c>
      <c r="Q28344">
        <v>410.36</v>
      </c>
      <c r="R28344">
        <v>139397894</v>
      </c>
      <c r="S28344" t="s">
        <v>531</v>
      </c>
      <c r="T28344" t="s">
        <v>32</v>
      </c>
      <c r="U28344" t="s">
        <v>532</v>
      </c>
      <c r="V28344" t="s">
        <v>34</v>
      </c>
      <c r="W28344" t="s">
        <v>35</v>
      </c>
      <c r="X28344" t="s">
        <v>36</v>
      </c>
    </row>
    <row r="28345" spans="1:24" x14ac:dyDescent="0.25">
      <c r="A28345">
        <v>597</v>
      </c>
      <c r="B28345" t="s">
        <v>222</v>
      </c>
      <c r="C28345">
        <v>294.58</v>
      </c>
      <c r="D28345" t="s">
        <v>42</v>
      </c>
      <c r="E28345" t="s">
        <v>49</v>
      </c>
      <c r="F28345" t="s">
        <v>50</v>
      </c>
      <c r="G28345" t="s">
        <v>29</v>
      </c>
      <c r="H28345" t="s">
        <v>45</v>
      </c>
      <c r="I28345" t="s">
        <v>601</v>
      </c>
      <c r="J28345" s="1">
        <v>43654</v>
      </c>
      <c r="K28345">
        <v>437</v>
      </c>
      <c r="L28345">
        <v>287</v>
      </c>
      <c r="M28345">
        <v>4</v>
      </c>
      <c r="N28345">
        <v>3</v>
      </c>
      <c r="O28345">
        <v>323.99</v>
      </c>
      <c r="P28345">
        <v>971.97</v>
      </c>
      <c r="Q28345">
        <v>883.74</v>
      </c>
      <c r="R28345">
        <v>139397894</v>
      </c>
      <c r="S28345" t="s">
        <v>531</v>
      </c>
      <c r="T28345" t="s">
        <v>32</v>
      </c>
      <c r="U28345" t="s">
        <v>532</v>
      </c>
      <c r="V28345" t="s">
        <v>34</v>
      </c>
      <c r="W28345" t="s">
        <v>35</v>
      </c>
      <c r="X28345" t="s">
        <v>36</v>
      </c>
    </row>
    <row r="28346" spans="1:24" x14ac:dyDescent="0.25">
      <c r="A28346">
        <v>543</v>
      </c>
      <c r="B28346" t="s">
        <v>279</v>
      </c>
      <c r="C28346">
        <v>27.57</v>
      </c>
      <c r="D28346" t="s">
        <v>175</v>
      </c>
      <c r="E28346" t="s">
        <v>176</v>
      </c>
      <c r="F28346" t="s">
        <v>68</v>
      </c>
      <c r="G28346" t="s">
        <v>177</v>
      </c>
      <c r="H28346" t="s">
        <v>45</v>
      </c>
      <c r="I28346" t="s">
        <v>601</v>
      </c>
      <c r="J28346" s="1">
        <v>43654</v>
      </c>
      <c r="K28346">
        <v>437</v>
      </c>
      <c r="L28346">
        <v>287</v>
      </c>
      <c r="M28346">
        <v>4</v>
      </c>
      <c r="N28346">
        <v>3</v>
      </c>
      <c r="O28346">
        <v>37.25</v>
      </c>
      <c r="P28346">
        <v>111.75</v>
      </c>
      <c r="Q28346">
        <v>82.7</v>
      </c>
      <c r="R28346">
        <v>139397894</v>
      </c>
      <c r="S28346" t="s">
        <v>531</v>
      </c>
      <c r="T28346" t="s">
        <v>32</v>
      </c>
      <c r="U28346" t="s">
        <v>532</v>
      </c>
      <c r="V28346" t="s">
        <v>34</v>
      </c>
      <c r="W28346" t="s">
        <v>35</v>
      </c>
      <c r="X28346" t="s">
        <v>36</v>
      </c>
    </row>
    <row r="28347" spans="1:24" x14ac:dyDescent="0.25">
      <c r="A28347">
        <v>402</v>
      </c>
      <c r="B28347" t="s">
        <v>120</v>
      </c>
      <c r="C28347">
        <v>53.4</v>
      </c>
      <c r="D28347" t="s">
        <v>121</v>
      </c>
      <c r="E28347" t="s">
        <v>122</v>
      </c>
      <c r="F28347" t="s">
        <v>68</v>
      </c>
      <c r="G28347" t="s">
        <v>123</v>
      </c>
      <c r="H28347" t="s">
        <v>29</v>
      </c>
      <c r="I28347" t="s">
        <v>601</v>
      </c>
      <c r="J28347" s="1">
        <v>43654</v>
      </c>
      <c r="K28347">
        <v>437</v>
      </c>
      <c r="L28347">
        <v>287</v>
      </c>
      <c r="M28347">
        <v>4</v>
      </c>
      <c r="N28347">
        <v>3</v>
      </c>
      <c r="O28347">
        <v>72.16</v>
      </c>
      <c r="P28347">
        <v>216.48</v>
      </c>
      <c r="Q28347">
        <v>160.19999999999999</v>
      </c>
      <c r="R28347">
        <v>139397894</v>
      </c>
      <c r="S28347" t="s">
        <v>531</v>
      </c>
      <c r="T28347" t="s">
        <v>32</v>
      </c>
      <c r="U28347" t="s">
        <v>532</v>
      </c>
      <c r="V28347" t="s">
        <v>34</v>
      </c>
      <c r="W28347" t="s">
        <v>35</v>
      </c>
      <c r="X28347" t="s">
        <v>36</v>
      </c>
    </row>
    <row r="28348" spans="1:24" x14ac:dyDescent="0.25">
      <c r="A28348">
        <v>361</v>
      </c>
      <c r="B28348" t="s">
        <v>114</v>
      </c>
      <c r="C28348">
        <v>1251.98</v>
      </c>
      <c r="D28348" t="s">
        <v>42</v>
      </c>
      <c r="E28348" t="s">
        <v>49</v>
      </c>
      <c r="F28348" t="s">
        <v>50</v>
      </c>
      <c r="G28348" t="s">
        <v>29</v>
      </c>
      <c r="H28348" t="s">
        <v>45</v>
      </c>
      <c r="I28348" t="s">
        <v>601</v>
      </c>
      <c r="J28348" s="1">
        <v>43654</v>
      </c>
      <c r="K28348">
        <v>437</v>
      </c>
      <c r="L28348">
        <v>287</v>
      </c>
      <c r="M28348">
        <v>4</v>
      </c>
      <c r="N28348">
        <v>3</v>
      </c>
      <c r="O28348">
        <v>1376.99</v>
      </c>
      <c r="P28348">
        <v>4130.97</v>
      </c>
      <c r="Q28348">
        <v>3755.94</v>
      </c>
      <c r="R28348">
        <v>139397894</v>
      </c>
      <c r="S28348" t="s">
        <v>531</v>
      </c>
      <c r="T28348" t="s">
        <v>32</v>
      </c>
      <c r="U28348" t="s">
        <v>532</v>
      </c>
      <c r="V28348" t="s">
        <v>34</v>
      </c>
      <c r="W28348" t="s">
        <v>35</v>
      </c>
      <c r="X28348" t="s">
        <v>36</v>
      </c>
    </row>
    <row r="28349" spans="1:24" x14ac:dyDescent="0.25">
      <c r="A28349">
        <v>546</v>
      </c>
      <c r="B28349" t="s">
        <v>415</v>
      </c>
      <c r="C28349">
        <v>27.57</v>
      </c>
      <c r="D28349" t="s">
        <v>175</v>
      </c>
      <c r="E28349" t="s">
        <v>176</v>
      </c>
      <c r="F28349" t="s">
        <v>68</v>
      </c>
      <c r="G28349" t="s">
        <v>177</v>
      </c>
      <c r="H28349" t="s">
        <v>45</v>
      </c>
      <c r="I28349" t="s">
        <v>603</v>
      </c>
      <c r="J28349" s="1">
        <v>43660</v>
      </c>
      <c r="K28349">
        <v>41</v>
      </c>
      <c r="L28349">
        <v>287</v>
      </c>
      <c r="M28349">
        <v>4</v>
      </c>
      <c r="N28349">
        <v>3</v>
      </c>
      <c r="O28349">
        <v>37.25</v>
      </c>
      <c r="P28349">
        <v>111.75</v>
      </c>
      <c r="Q28349">
        <v>82.7</v>
      </c>
      <c r="R28349">
        <v>139397894</v>
      </c>
      <c r="S28349" t="s">
        <v>531</v>
      </c>
      <c r="T28349" t="s">
        <v>32</v>
      </c>
      <c r="U28349" t="s">
        <v>532</v>
      </c>
      <c r="V28349" t="s">
        <v>34</v>
      </c>
      <c r="W28349" t="s">
        <v>35</v>
      </c>
      <c r="X28349" t="s">
        <v>36</v>
      </c>
    </row>
    <row r="28350" spans="1:24" x14ac:dyDescent="0.25">
      <c r="A28350">
        <v>605</v>
      </c>
      <c r="B28350" t="s">
        <v>442</v>
      </c>
      <c r="C28350">
        <v>343.65</v>
      </c>
      <c r="D28350" t="s">
        <v>42</v>
      </c>
      <c r="E28350" t="s">
        <v>134</v>
      </c>
      <c r="F28350" t="s">
        <v>50</v>
      </c>
      <c r="G28350" t="s">
        <v>29</v>
      </c>
      <c r="H28350" t="s">
        <v>45</v>
      </c>
      <c r="I28350" t="s">
        <v>603</v>
      </c>
      <c r="J28350" s="1">
        <v>43660</v>
      </c>
      <c r="K28350">
        <v>41</v>
      </c>
      <c r="L28350">
        <v>287</v>
      </c>
      <c r="M28350">
        <v>4</v>
      </c>
      <c r="N28350">
        <v>3</v>
      </c>
      <c r="O28350">
        <v>323.99</v>
      </c>
      <c r="P28350">
        <v>971.97</v>
      </c>
      <c r="Q28350">
        <v>1030.95</v>
      </c>
      <c r="R28350">
        <v>139397894</v>
      </c>
      <c r="S28350" t="s">
        <v>531</v>
      </c>
      <c r="T28350" t="s">
        <v>32</v>
      </c>
      <c r="U28350" t="s">
        <v>532</v>
      </c>
      <c r="V28350" t="s">
        <v>34</v>
      </c>
      <c r="W28350" t="s">
        <v>35</v>
      </c>
      <c r="X28350" t="s">
        <v>36</v>
      </c>
    </row>
    <row r="28351" spans="1:24" x14ac:dyDescent="0.25">
      <c r="A28351">
        <v>214</v>
      </c>
      <c r="B28351" t="s">
        <v>89</v>
      </c>
      <c r="C28351">
        <v>13.09</v>
      </c>
      <c r="D28351" t="s">
        <v>90</v>
      </c>
      <c r="E28351" t="s">
        <v>43</v>
      </c>
      <c r="F28351" t="s">
        <v>44</v>
      </c>
      <c r="G28351" t="s">
        <v>91</v>
      </c>
      <c r="H28351" t="s">
        <v>45</v>
      </c>
      <c r="I28351" t="s">
        <v>603</v>
      </c>
      <c r="J28351" s="1">
        <v>43660</v>
      </c>
      <c r="K28351">
        <v>41</v>
      </c>
      <c r="L28351">
        <v>287</v>
      </c>
      <c r="M28351">
        <v>4</v>
      </c>
      <c r="N28351">
        <v>3</v>
      </c>
      <c r="O28351">
        <v>15.75</v>
      </c>
      <c r="P28351">
        <v>47.25</v>
      </c>
      <c r="Q28351">
        <v>39.26</v>
      </c>
      <c r="R28351">
        <v>139397894</v>
      </c>
      <c r="S28351" t="s">
        <v>531</v>
      </c>
      <c r="T28351" t="s">
        <v>32</v>
      </c>
      <c r="U28351" t="s">
        <v>532</v>
      </c>
      <c r="V28351" t="s">
        <v>34</v>
      </c>
      <c r="W28351" t="s">
        <v>35</v>
      </c>
      <c r="X28351" t="s">
        <v>36</v>
      </c>
    </row>
    <row r="28352" spans="1:24" x14ac:dyDescent="0.25">
      <c r="A28352">
        <v>472</v>
      </c>
      <c r="B28352" t="s">
        <v>424</v>
      </c>
      <c r="C28352">
        <v>23.75</v>
      </c>
      <c r="D28352" t="s">
        <v>76</v>
      </c>
      <c r="E28352" t="s">
        <v>195</v>
      </c>
      <c r="F28352" t="s">
        <v>27</v>
      </c>
      <c r="G28352" t="s">
        <v>77</v>
      </c>
      <c r="H28352" t="s">
        <v>45</v>
      </c>
      <c r="I28352" t="s">
        <v>603</v>
      </c>
      <c r="J28352" s="1">
        <v>43660</v>
      </c>
      <c r="K28352">
        <v>41</v>
      </c>
      <c r="L28352">
        <v>287</v>
      </c>
      <c r="M28352">
        <v>4</v>
      </c>
      <c r="N28352">
        <v>3</v>
      </c>
      <c r="O28352">
        <v>38.1</v>
      </c>
      <c r="P28352">
        <v>114.3</v>
      </c>
      <c r="Q28352">
        <v>71.25</v>
      </c>
      <c r="R28352">
        <v>139397894</v>
      </c>
      <c r="S28352" t="s">
        <v>531</v>
      </c>
      <c r="T28352" t="s">
        <v>32</v>
      </c>
      <c r="U28352" t="s">
        <v>532</v>
      </c>
      <c r="V28352" t="s">
        <v>34</v>
      </c>
      <c r="W28352" t="s">
        <v>35</v>
      </c>
      <c r="X28352" t="s">
        <v>36</v>
      </c>
    </row>
    <row r="28353" spans="1:24" x14ac:dyDescent="0.25">
      <c r="A28353">
        <v>583</v>
      </c>
      <c r="B28353" t="s">
        <v>404</v>
      </c>
      <c r="C28353">
        <v>1082.51</v>
      </c>
      <c r="D28353" t="s">
        <v>192</v>
      </c>
      <c r="E28353" t="s">
        <v>134</v>
      </c>
      <c r="F28353" t="s">
        <v>50</v>
      </c>
      <c r="G28353" t="s">
        <v>193</v>
      </c>
      <c r="H28353" t="s">
        <v>29</v>
      </c>
      <c r="I28353" t="s">
        <v>603</v>
      </c>
      <c r="J28353" s="1">
        <v>43660</v>
      </c>
      <c r="K28353">
        <v>41</v>
      </c>
      <c r="L28353">
        <v>287</v>
      </c>
      <c r="M28353">
        <v>4</v>
      </c>
      <c r="N28353">
        <v>3</v>
      </c>
      <c r="O28353">
        <v>1020.59</v>
      </c>
      <c r="P28353">
        <v>3061.77</v>
      </c>
      <c r="Q28353">
        <v>3247.53</v>
      </c>
      <c r="R28353">
        <v>139397894</v>
      </c>
      <c r="S28353" t="s">
        <v>531</v>
      </c>
      <c r="T28353" t="s">
        <v>32</v>
      </c>
      <c r="U28353" t="s">
        <v>532</v>
      </c>
      <c r="V28353" t="s">
        <v>34</v>
      </c>
      <c r="W28353" t="s">
        <v>35</v>
      </c>
      <c r="X28353" t="s">
        <v>36</v>
      </c>
    </row>
    <row r="28354" spans="1:24" x14ac:dyDescent="0.25">
      <c r="A28354">
        <v>487</v>
      </c>
      <c r="B28354" t="s">
        <v>416</v>
      </c>
      <c r="C28354">
        <v>20.57</v>
      </c>
      <c r="D28354" t="s">
        <v>70</v>
      </c>
      <c r="E28354" t="s">
        <v>417</v>
      </c>
      <c r="F28354" t="s">
        <v>44</v>
      </c>
      <c r="G28354" t="s">
        <v>72</v>
      </c>
      <c r="H28354" t="s">
        <v>29</v>
      </c>
      <c r="I28354" t="s">
        <v>603</v>
      </c>
      <c r="J28354" s="1">
        <v>43660</v>
      </c>
      <c r="K28354">
        <v>41</v>
      </c>
      <c r="L28354">
        <v>287</v>
      </c>
      <c r="M28354">
        <v>4</v>
      </c>
      <c r="N28354">
        <v>3</v>
      </c>
      <c r="O28354">
        <v>32.99</v>
      </c>
      <c r="P28354">
        <v>98.97</v>
      </c>
      <c r="Q28354">
        <v>61.7</v>
      </c>
      <c r="R28354">
        <v>139397894</v>
      </c>
      <c r="S28354" t="s">
        <v>531</v>
      </c>
      <c r="T28354" t="s">
        <v>32</v>
      </c>
      <c r="U28354" t="s">
        <v>532</v>
      </c>
      <c r="V28354" t="s">
        <v>34</v>
      </c>
      <c r="W28354" t="s">
        <v>35</v>
      </c>
      <c r="X28354" t="s">
        <v>36</v>
      </c>
    </row>
    <row r="28355" spans="1:24" x14ac:dyDescent="0.25">
      <c r="A28355">
        <v>440</v>
      </c>
      <c r="B28355" t="s">
        <v>199</v>
      </c>
      <c r="C28355">
        <v>868.63</v>
      </c>
      <c r="D28355" t="s">
        <v>42</v>
      </c>
      <c r="E28355" t="s">
        <v>67</v>
      </c>
      <c r="F28355" t="s">
        <v>68</v>
      </c>
      <c r="G28355" t="s">
        <v>29</v>
      </c>
      <c r="H28355" t="s">
        <v>45</v>
      </c>
      <c r="I28355" t="s">
        <v>604</v>
      </c>
      <c r="J28355" s="1">
        <v>43661</v>
      </c>
      <c r="K28355">
        <v>491</v>
      </c>
      <c r="L28355">
        <v>287</v>
      </c>
      <c r="M28355">
        <v>4</v>
      </c>
      <c r="N28355">
        <v>3</v>
      </c>
      <c r="O28355">
        <v>858.9</v>
      </c>
      <c r="P28355">
        <v>2576.6999999999998</v>
      </c>
      <c r="Q28355">
        <v>2605.9</v>
      </c>
      <c r="R28355">
        <v>139397894</v>
      </c>
      <c r="S28355" t="s">
        <v>531</v>
      </c>
      <c r="T28355" t="s">
        <v>32</v>
      </c>
      <c r="U28355" t="s">
        <v>532</v>
      </c>
      <c r="V28355" t="s">
        <v>34</v>
      </c>
      <c r="W28355" t="s">
        <v>35</v>
      </c>
      <c r="X28355" t="s">
        <v>36</v>
      </c>
    </row>
    <row r="28356" spans="1:24" x14ac:dyDescent="0.25">
      <c r="A28356">
        <v>287</v>
      </c>
      <c r="B28356" t="s">
        <v>97</v>
      </c>
      <c r="C28356">
        <v>204.63</v>
      </c>
      <c r="D28356" t="s">
        <v>42</v>
      </c>
      <c r="E28356" t="s">
        <v>67</v>
      </c>
      <c r="F28356" t="s">
        <v>68</v>
      </c>
      <c r="G28356" t="s">
        <v>29</v>
      </c>
      <c r="H28356" t="s">
        <v>45</v>
      </c>
      <c r="I28356" t="s">
        <v>604</v>
      </c>
      <c r="J28356" s="1">
        <v>43661</v>
      </c>
      <c r="K28356">
        <v>491</v>
      </c>
      <c r="L28356">
        <v>287</v>
      </c>
      <c r="M28356">
        <v>4</v>
      </c>
      <c r="N28356">
        <v>3</v>
      </c>
      <c r="O28356">
        <v>202.33</v>
      </c>
      <c r="P28356">
        <v>606.99</v>
      </c>
      <c r="Q28356">
        <v>613.88</v>
      </c>
      <c r="R28356">
        <v>139397894</v>
      </c>
      <c r="S28356" t="s">
        <v>531</v>
      </c>
      <c r="T28356" t="s">
        <v>32</v>
      </c>
      <c r="U28356" t="s">
        <v>532</v>
      </c>
      <c r="V28356" t="s">
        <v>34</v>
      </c>
      <c r="W28356" t="s">
        <v>35</v>
      </c>
      <c r="X28356" t="s">
        <v>36</v>
      </c>
    </row>
    <row r="28357" spans="1:24" x14ac:dyDescent="0.25">
      <c r="A28357">
        <v>583</v>
      </c>
      <c r="B28357" t="s">
        <v>404</v>
      </c>
      <c r="C28357">
        <v>1082.51</v>
      </c>
      <c r="D28357" t="s">
        <v>192</v>
      </c>
      <c r="E28357" t="s">
        <v>134</v>
      </c>
      <c r="F28357" t="s">
        <v>50</v>
      </c>
      <c r="G28357" t="s">
        <v>193</v>
      </c>
      <c r="H28357" t="s">
        <v>29</v>
      </c>
      <c r="I28357" t="s">
        <v>604</v>
      </c>
      <c r="J28357" s="1">
        <v>43661</v>
      </c>
      <c r="K28357">
        <v>491</v>
      </c>
      <c r="L28357">
        <v>287</v>
      </c>
      <c r="M28357">
        <v>4</v>
      </c>
      <c r="N28357">
        <v>3</v>
      </c>
      <c r="O28357">
        <v>1020.59</v>
      </c>
      <c r="P28357">
        <v>3061.77</v>
      </c>
      <c r="Q28357">
        <v>3247.53</v>
      </c>
      <c r="R28357">
        <v>139397894</v>
      </c>
      <c r="S28357" t="s">
        <v>531</v>
      </c>
      <c r="T28357" t="s">
        <v>32</v>
      </c>
      <c r="U28357" t="s">
        <v>532</v>
      </c>
      <c r="V28357" t="s">
        <v>34</v>
      </c>
      <c r="W28357" t="s">
        <v>35</v>
      </c>
      <c r="X28357" t="s">
        <v>36</v>
      </c>
    </row>
    <row r="28358" spans="1:24" x14ac:dyDescent="0.25">
      <c r="A28358">
        <v>380</v>
      </c>
      <c r="B28358" t="s">
        <v>310</v>
      </c>
      <c r="C28358">
        <v>1554.95</v>
      </c>
      <c r="D28358" t="s">
        <v>42</v>
      </c>
      <c r="E28358" t="s">
        <v>134</v>
      </c>
      <c r="F28358" t="s">
        <v>50</v>
      </c>
      <c r="G28358" t="s">
        <v>29</v>
      </c>
      <c r="H28358" t="s">
        <v>45</v>
      </c>
      <c r="I28358" t="s">
        <v>604</v>
      </c>
      <c r="J28358" s="1">
        <v>43661</v>
      </c>
      <c r="K28358">
        <v>491</v>
      </c>
      <c r="L28358">
        <v>287</v>
      </c>
      <c r="M28358">
        <v>4</v>
      </c>
      <c r="N28358">
        <v>3</v>
      </c>
      <c r="O28358">
        <v>1466.01</v>
      </c>
      <c r="P28358">
        <v>4398.03</v>
      </c>
      <c r="Q28358">
        <v>4664.84</v>
      </c>
      <c r="R28358">
        <v>139397894</v>
      </c>
      <c r="S28358" t="s">
        <v>531</v>
      </c>
      <c r="T28358" t="s">
        <v>32</v>
      </c>
      <c r="U28358" t="s">
        <v>532</v>
      </c>
      <c r="V28358" t="s">
        <v>34</v>
      </c>
      <c r="W28358" t="s">
        <v>35</v>
      </c>
      <c r="X28358" t="s">
        <v>36</v>
      </c>
    </row>
    <row r="28359" spans="1:24" x14ac:dyDescent="0.25">
      <c r="A28359">
        <v>382</v>
      </c>
      <c r="B28359" t="s">
        <v>283</v>
      </c>
      <c r="C28359">
        <v>713.08</v>
      </c>
      <c r="D28359" t="s">
        <v>192</v>
      </c>
      <c r="E28359" t="s">
        <v>134</v>
      </c>
      <c r="F28359" t="s">
        <v>50</v>
      </c>
      <c r="G28359" t="s">
        <v>193</v>
      </c>
      <c r="H28359" t="s">
        <v>29</v>
      </c>
      <c r="I28359" t="s">
        <v>604</v>
      </c>
      <c r="J28359" s="1">
        <v>43661</v>
      </c>
      <c r="K28359">
        <v>491</v>
      </c>
      <c r="L28359">
        <v>287</v>
      </c>
      <c r="M28359">
        <v>4</v>
      </c>
      <c r="N28359">
        <v>3</v>
      </c>
      <c r="O28359">
        <v>672.29</v>
      </c>
      <c r="P28359">
        <v>2016.87</v>
      </c>
      <c r="Q28359">
        <v>2139.2399999999998</v>
      </c>
      <c r="R28359">
        <v>139397894</v>
      </c>
      <c r="S28359" t="s">
        <v>531</v>
      </c>
      <c r="T28359" t="s">
        <v>32</v>
      </c>
      <c r="U28359" t="s">
        <v>532</v>
      </c>
      <c r="V28359" t="s">
        <v>34</v>
      </c>
      <c r="W28359" t="s">
        <v>35</v>
      </c>
      <c r="X28359" t="s">
        <v>36</v>
      </c>
    </row>
    <row r="28360" spans="1:24" x14ac:dyDescent="0.25">
      <c r="A28360">
        <v>378</v>
      </c>
      <c r="B28360" t="s">
        <v>321</v>
      </c>
      <c r="C28360">
        <v>1554.95</v>
      </c>
      <c r="D28360" t="s">
        <v>42</v>
      </c>
      <c r="E28360" t="s">
        <v>134</v>
      </c>
      <c r="F28360" t="s">
        <v>50</v>
      </c>
      <c r="G28360" t="s">
        <v>29</v>
      </c>
      <c r="H28360" t="s">
        <v>45</v>
      </c>
      <c r="I28360" t="s">
        <v>604</v>
      </c>
      <c r="J28360" s="1">
        <v>43661</v>
      </c>
      <c r="K28360">
        <v>491</v>
      </c>
      <c r="L28360">
        <v>287</v>
      </c>
      <c r="M28360">
        <v>4</v>
      </c>
      <c r="N28360">
        <v>3</v>
      </c>
      <c r="O28360">
        <v>1466.01</v>
      </c>
      <c r="P28360">
        <v>4398.03</v>
      </c>
      <c r="Q28360">
        <v>4664.84</v>
      </c>
      <c r="R28360">
        <v>139397894</v>
      </c>
      <c r="S28360" t="s">
        <v>531</v>
      </c>
      <c r="T28360" t="s">
        <v>32</v>
      </c>
      <c r="U28360" t="s">
        <v>532</v>
      </c>
      <c r="V28360" t="s">
        <v>34</v>
      </c>
      <c r="W28360" t="s">
        <v>35</v>
      </c>
      <c r="X28360" t="s">
        <v>36</v>
      </c>
    </row>
    <row r="28361" spans="1:24" x14ac:dyDescent="0.25">
      <c r="A28361">
        <v>547</v>
      </c>
      <c r="B28361" t="s">
        <v>432</v>
      </c>
      <c r="C28361">
        <v>35.96</v>
      </c>
      <c r="D28361" t="s">
        <v>175</v>
      </c>
      <c r="E28361" t="s">
        <v>176</v>
      </c>
      <c r="F28361" t="s">
        <v>68</v>
      </c>
      <c r="G28361" t="s">
        <v>177</v>
      </c>
      <c r="H28361" t="s">
        <v>45</v>
      </c>
      <c r="I28361" t="s">
        <v>604</v>
      </c>
      <c r="J28361" s="1">
        <v>43661</v>
      </c>
      <c r="K28361">
        <v>491</v>
      </c>
      <c r="L28361">
        <v>287</v>
      </c>
      <c r="M28361">
        <v>4</v>
      </c>
      <c r="N28361">
        <v>3</v>
      </c>
      <c r="O28361">
        <v>48.59</v>
      </c>
      <c r="P28361">
        <v>145.77000000000001</v>
      </c>
      <c r="Q28361">
        <v>107.88</v>
      </c>
      <c r="R28361">
        <v>139397894</v>
      </c>
      <c r="S28361" t="s">
        <v>531</v>
      </c>
      <c r="T28361" t="s">
        <v>32</v>
      </c>
      <c r="U28361" t="s">
        <v>532</v>
      </c>
      <c r="V28361" t="s">
        <v>34</v>
      </c>
      <c r="W28361" t="s">
        <v>35</v>
      </c>
      <c r="X28361" t="s">
        <v>36</v>
      </c>
    </row>
    <row r="28362" spans="1:24" x14ac:dyDescent="0.25">
      <c r="A28362">
        <v>472</v>
      </c>
      <c r="B28362" t="s">
        <v>424</v>
      </c>
      <c r="C28362">
        <v>23.75</v>
      </c>
      <c r="D28362" t="s">
        <v>76</v>
      </c>
      <c r="E28362" t="s">
        <v>195</v>
      </c>
      <c r="F28362" t="s">
        <v>27</v>
      </c>
      <c r="G28362" t="s">
        <v>77</v>
      </c>
      <c r="H28362" t="s">
        <v>45</v>
      </c>
      <c r="I28362" t="s">
        <v>604</v>
      </c>
      <c r="J28362" s="1">
        <v>43661</v>
      </c>
      <c r="K28362">
        <v>491</v>
      </c>
      <c r="L28362">
        <v>287</v>
      </c>
      <c r="M28362">
        <v>4</v>
      </c>
      <c r="N28362">
        <v>3</v>
      </c>
      <c r="O28362">
        <v>38.1</v>
      </c>
      <c r="P28362">
        <v>114.3</v>
      </c>
      <c r="Q28362">
        <v>71.25</v>
      </c>
      <c r="R28362">
        <v>139397894</v>
      </c>
      <c r="S28362" t="s">
        <v>531</v>
      </c>
      <c r="T28362" t="s">
        <v>32</v>
      </c>
      <c r="U28362" t="s">
        <v>532</v>
      </c>
      <c r="V28362" t="s">
        <v>34</v>
      </c>
      <c r="W28362" t="s">
        <v>35</v>
      </c>
      <c r="X28362" t="s">
        <v>36</v>
      </c>
    </row>
    <row r="28363" spans="1:24" x14ac:dyDescent="0.25">
      <c r="A28363">
        <v>581</v>
      </c>
      <c r="B28363" t="s">
        <v>613</v>
      </c>
      <c r="C28363">
        <v>1082.51</v>
      </c>
      <c r="D28363" t="s">
        <v>192</v>
      </c>
      <c r="E28363" t="s">
        <v>134</v>
      </c>
      <c r="F28363" t="s">
        <v>50</v>
      </c>
      <c r="G28363" t="s">
        <v>193</v>
      </c>
      <c r="H28363" t="s">
        <v>29</v>
      </c>
      <c r="I28363" t="s">
        <v>604</v>
      </c>
      <c r="J28363" s="1">
        <v>43661</v>
      </c>
      <c r="K28363">
        <v>491</v>
      </c>
      <c r="L28363">
        <v>287</v>
      </c>
      <c r="M28363">
        <v>4</v>
      </c>
      <c r="N28363">
        <v>3</v>
      </c>
      <c r="O28363">
        <v>1020.59</v>
      </c>
      <c r="P28363">
        <v>3061.77</v>
      </c>
      <c r="Q28363">
        <v>3247.53</v>
      </c>
      <c r="R28363">
        <v>139397894</v>
      </c>
      <c r="S28363" t="s">
        <v>531</v>
      </c>
      <c r="T28363" t="s">
        <v>32</v>
      </c>
      <c r="U28363" t="s">
        <v>532</v>
      </c>
      <c r="V28363" t="s">
        <v>34</v>
      </c>
      <c r="W28363" t="s">
        <v>35</v>
      </c>
      <c r="X28363" t="s">
        <v>36</v>
      </c>
    </row>
    <row r="28364" spans="1:24" x14ac:dyDescent="0.25">
      <c r="A28364">
        <v>418</v>
      </c>
      <c r="B28364" t="s">
        <v>340</v>
      </c>
      <c r="C28364">
        <v>360.94</v>
      </c>
      <c r="D28364" t="s">
        <v>192</v>
      </c>
      <c r="E28364" t="s">
        <v>67</v>
      </c>
      <c r="F28364" t="s">
        <v>68</v>
      </c>
      <c r="G28364" t="s">
        <v>193</v>
      </c>
      <c r="H28364" t="s">
        <v>29</v>
      </c>
      <c r="I28364" t="s">
        <v>604</v>
      </c>
      <c r="J28364" s="1">
        <v>43661</v>
      </c>
      <c r="K28364">
        <v>491</v>
      </c>
      <c r="L28364">
        <v>287</v>
      </c>
      <c r="M28364">
        <v>4</v>
      </c>
      <c r="N28364">
        <v>3</v>
      </c>
      <c r="O28364">
        <v>356.9</v>
      </c>
      <c r="P28364">
        <v>1070.7</v>
      </c>
      <c r="Q28364">
        <v>1082.83</v>
      </c>
      <c r="R28364">
        <v>139397894</v>
      </c>
      <c r="S28364" t="s">
        <v>531</v>
      </c>
      <c r="T28364" t="s">
        <v>32</v>
      </c>
      <c r="U28364" t="s">
        <v>532</v>
      </c>
      <c r="V28364" t="s">
        <v>34</v>
      </c>
      <c r="W28364" t="s">
        <v>35</v>
      </c>
      <c r="X28364" t="s">
        <v>36</v>
      </c>
    </row>
    <row r="28365" spans="1:24" x14ac:dyDescent="0.25">
      <c r="A28365">
        <v>520</v>
      </c>
      <c r="B28365" t="s">
        <v>419</v>
      </c>
      <c r="C28365">
        <v>23.37</v>
      </c>
      <c r="D28365" t="s">
        <v>121</v>
      </c>
      <c r="E28365" t="s">
        <v>229</v>
      </c>
      <c r="F28365" t="s">
        <v>68</v>
      </c>
      <c r="G28365" t="s">
        <v>123</v>
      </c>
      <c r="H28365" t="s">
        <v>29</v>
      </c>
      <c r="I28365" t="s">
        <v>604</v>
      </c>
      <c r="J28365" s="1">
        <v>43661</v>
      </c>
      <c r="K28365">
        <v>491</v>
      </c>
      <c r="L28365">
        <v>287</v>
      </c>
      <c r="M28365">
        <v>4</v>
      </c>
      <c r="N28365">
        <v>3</v>
      </c>
      <c r="O28365">
        <v>31.58</v>
      </c>
      <c r="P28365">
        <v>94.74</v>
      </c>
      <c r="Q28365">
        <v>70.12</v>
      </c>
      <c r="R28365">
        <v>139397894</v>
      </c>
      <c r="S28365" t="s">
        <v>531</v>
      </c>
      <c r="T28365" t="s">
        <v>32</v>
      </c>
      <c r="U28365" t="s">
        <v>532</v>
      </c>
      <c r="V28365" t="s">
        <v>34</v>
      </c>
      <c r="W28365" t="s">
        <v>35</v>
      </c>
      <c r="X28365" t="s">
        <v>36</v>
      </c>
    </row>
    <row r="28366" spans="1:24" x14ac:dyDescent="0.25">
      <c r="A28366">
        <v>487</v>
      </c>
      <c r="B28366" t="s">
        <v>416</v>
      </c>
      <c r="C28366">
        <v>20.57</v>
      </c>
      <c r="D28366" t="s">
        <v>70</v>
      </c>
      <c r="E28366" t="s">
        <v>417</v>
      </c>
      <c r="F28366" t="s">
        <v>44</v>
      </c>
      <c r="G28366" t="s">
        <v>72</v>
      </c>
      <c r="H28366" t="s">
        <v>29</v>
      </c>
      <c r="I28366" t="s">
        <v>604</v>
      </c>
      <c r="J28366" s="1">
        <v>43661</v>
      </c>
      <c r="K28366">
        <v>491</v>
      </c>
      <c r="L28366">
        <v>287</v>
      </c>
      <c r="M28366">
        <v>4</v>
      </c>
      <c r="N28366">
        <v>3</v>
      </c>
      <c r="O28366">
        <v>32.99</v>
      </c>
      <c r="P28366">
        <v>98.97</v>
      </c>
      <c r="Q28366">
        <v>61.7</v>
      </c>
      <c r="R28366">
        <v>139397894</v>
      </c>
      <c r="S28366" t="s">
        <v>531</v>
      </c>
      <c r="T28366" t="s">
        <v>32</v>
      </c>
      <c r="U28366" t="s">
        <v>532</v>
      </c>
      <c r="V28366" t="s">
        <v>34</v>
      </c>
      <c r="W28366" t="s">
        <v>35</v>
      </c>
      <c r="X28366" t="s">
        <v>36</v>
      </c>
    </row>
    <row r="28367" spans="1:24" x14ac:dyDescent="0.25">
      <c r="A28367">
        <v>390</v>
      </c>
      <c r="B28367" t="s">
        <v>286</v>
      </c>
      <c r="C28367">
        <v>713.08</v>
      </c>
      <c r="D28367" t="s">
        <v>192</v>
      </c>
      <c r="E28367" t="s">
        <v>134</v>
      </c>
      <c r="F28367" t="s">
        <v>50</v>
      </c>
      <c r="G28367" t="s">
        <v>193</v>
      </c>
      <c r="H28367" t="s">
        <v>29</v>
      </c>
      <c r="I28367" t="s">
        <v>604</v>
      </c>
      <c r="J28367" s="1">
        <v>43661</v>
      </c>
      <c r="K28367">
        <v>491</v>
      </c>
      <c r="L28367">
        <v>287</v>
      </c>
      <c r="M28367">
        <v>4</v>
      </c>
      <c r="N28367">
        <v>3</v>
      </c>
      <c r="O28367">
        <v>672.29</v>
      </c>
      <c r="P28367">
        <v>2016.87</v>
      </c>
      <c r="Q28367">
        <v>2139.2399999999998</v>
      </c>
      <c r="R28367">
        <v>139397894</v>
      </c>
      <c r="S28367" t="s">
        <v>531</v>
      </c>
      <c r="T28367" t="s">
        <v>32</v>
      </c>
      <c r="U28367" t="s">
        <v>532</v>
      </c>
      <c r="V28367" t="s">
        <v>34</v>
      </c>
      <c r="W28367" t="s">
        <v>35</v>
      </c>
      <c r="X28367" t="s">
        <v>36</v>
      </c>
    </row>
    <row r="28368" spans="1:24" x14ac:dyDescent="0.25">
      <c r="A28368">
        <v>467</v>
      </c>
      <c r="B28368" t="s">
        <v>215</v>
      </c>
      <c r="C28368">
        <v>9.16</v>
      </c>
      <c r="D28368" t="s">
        <v>42</v>
      </c>
      <c r="E28368" t="s">
        <v>101</v>
      </c>
      <c r="F28368" t="s">
        <v>27</v>
      </c>
      <c r="G28368" t="s">
        <v>29</v>
      </c>
      <c r="H28368" t="s">
        <v>45</v>
      </c>
      <c r="I28368" t="s">
        <v>605</v>
      </c>
      <c r="J28368" s="1">
        <v>43663</v>
      </c>
      <c r="K28368">
        <v>599</v>
      </c>
      <c r="L28368">
        <v>287</v>
      </c>
      <c r="M28368">
        <v>4</v>
      </c>
      <c r="N28368">
        <v>3</v>
      </c>
      <c r="O28368">
        <v>14.69</v>
      </c>
      <c r="P28368">
        <v>44.07</v>
      </c>
      <c r="Q28368">
        <v>27.48</v>
      </c>
      <c r="R28368">
        <v>139397894</v>
      </c>
      <c r="S28368" t="s">
        <v>531</v>
      </c>
      <c r="T28368" t="s">
        <v>32</v>
      </c>
      <c r="U28368" t="s">
        <v>532</v>
      </c>
      <c r="V28368" t="s">
        <v>34</v>
      </c>
      <c r="W28368" t="s">
        <v>35</v>
      </c>
      <c r="X28368" t="s">
        <v>36</v>
      </c>
    </row>
    <row r="28369" spans="1:24" x14ac:dyDescent="0.25">
      <c r="A28369">
        <v>585</v>
      </c>
      <c r="B28369" t="s">
        <v>453</v>
      </c>
      <c r="C28369">
        <v>461.44</v>
      </c>
      <c r="D28369" t="s">
        <v>76</v>
      </c>
      <c r="E28369" t="s">
        <v>381</v>
      </c>
      <c r="F28369" t="s">
        <v>50</v>
      </c>
      <c r="G28369" t="s">
        <v>77</v>
      </c>
      <c r="H28369" t="s">
        <v>45</v>
      </c>
      <c r="I28369" t="s">
        <v>605</v>
      </c>
      <c r="J28369" s="1">
        <v>43663</v>
      </c>
      <c r="K28369">
        <v>599</v>
      </c>
      <c r="L28369">
        <v>287</v>
      </c>
      <c r="M28369">
        <v>4</v>
      </c>
      <c r="N28369">
        <v>3</v>
      </c>
      <c r="O28369">
        <v>334.06</v>
      </c>
      <c r="P28369">
        <v>1002.18</v>
      </c>
      <c r="Q28369">
        <v>1384.33</v>
      </c>
      <c r="R28369">
        <v>139397894</v>
      </c>
      <c r="S28369" t="s">
        <v>531</v>
      </c>
      <c r="T28369" t="s">
        <v>32</v>
      </c>
      <c r="U28369" t="s">
        <v>532</v>
      </c>
      <c r="V28369" t="s">
        <v>34</v>
      </c>
      <c r="W28369" t="s">
        <v>35</v>
      </c>
      <c r="X28369" t="s">
        <v>36</v>
      </c>
    </row>
    <row r="28370" spans="1:24" x14ac:dyDescent="0.25">
      <c r="A28370">
        <v>554</v>
      </c>
      <c r="B28370" t="s">
        <v>388</v>
      </c>
      <c r="C28370">
        <v>40.659999999999997</v>
      </c>
      <c r="D28370" t="s">
        <v>121</v>
      </c>
      <c r="E28370" t="s">
        <v>122</v>
      </c>
      <c r="F28370" t="s">
        <v>68</v>
      </c>
      <c r="G28370" t="s">
        <v>123</v>
      </c>
      <c r="H28370" t="s">
        <v>29</v>
      </c>
      <c r="I28370" t="s">
        <v>605</v>
      </c>
      <c r="J28370" s="1">
        <v>43663</v>
      </c>
      <c r="K28370">
        <v>599</v>
      </c>
      <c r="L28370">
        <v>287</v>
      </c>
      <c r="M28370">
        <v>4</v>
      </c>
      <c r="N28370">
        <v>3</v>
      </c>
      <c r="O28370">
        <v>54.94</v>
      </c>
      <c r="P28370">
        <v>164.82</v>
      </c>
      <c r="Q28370">
        <v>121.97</v>
      </c>
      <c r="R28370">
        <v>139397894</v>
      </c>
      <c r="S28370" t="s">
        <v>531</v>
      </c>
      <c r="T28370" t="s">
        <v>32</v>
      </c>
      <c r="U28370" t="s">
        <v>532</v>
      </c>
      <c r="V28370" t="s">
        <v>34</v>
      </c>
      <c r="W28370" t="s">
        <v>35</v>
      </c>
      <c r="X28370" t="s">
        <v>36</v>
      </c>
    </row>
    <row r="28371" spans="1:24" x14ac:dyDescent="0.25">
      <c r="A28371">
        <v>495</v>
      </c>
      <c r="B28371" t="s">
        <v>627</v>
      </c>
      <c r="C28371">
        <v>601.74</v>
      </c>
      <c r="D28371" t="s">
        <v>192</v>
      </c>
      <c r="E28371" t="s">
        <v>387</v>
      </c>
      <c r="F28371" t="s">
        <v>68</v>
      </c>
      <c r="G28371" t="s">
        <v>193</v>
      </c>
      <c r="H28371" t="s">
        <v>29</v>
      </c>
      <c r="I28371" t="s">
        <v>605</v>
      </c>
      <c r="J28371" s="1">
        <v>43663</v>
      </c>
      <c r="K28371">
        <v>599</v>
      </c>
      <c r="L28371">
        <v>287</v>
      </c>
      <c r="M28371">
        <v>4</v>
      </c>
      <c r="N28371">
        <v>3</v>
      </c>
      <c r="O28371">
        <v>602.35</v>
      </c>
      <c r="P28371">
        <v>1807.05</v>
      </c>
      <c r="Q28371">
        <v>1805.23</v>
      </c>
      <c r="R28371">
        <v>139397894</v>
      </c>
      <c r="S28371" t="s">
        <v>531</v>
      </c>
      <c r="T28371" t="s">
        <v>32</v>
      </c>
      <c r="U28371" t="s">
        <v>532</v>
      </c>
      <c r="V28371" t="s">
        <v>34</v>
      </c>
      <c r="W28371" t="s">
        <v>35</v>
      </c>
      <c r="X28371" t="s">
        <v>36</v>
      </c>
    </row>
    <row r="28372" spans="1:24" x14ac:dyDescent="0.25">
      <c r="A28372">
        <v>231</v>
      </c>
      <c r="B28372" t="s">
        <v>197</v>
      </c>
      <c r="C28372">
        <v>38.49</v>
      </c>
      <c r="D28372" t="s">
        <v>25</v>
      </c>
      <c r="E28372" t="s">
        <v>26</v>
      </c>
      <c r="F28372" t="s">
        <v>27</v>
      </c>
      <c r="G28372" t="s">
        <v>28</v>
      </c>
      <c r="H28372" t="s">
        <v>29</v>
      </c>
      <c r="I28372" t="s">
        <v>605</v>
      </c>
      <c r="J28372" s="1">
        <v>43663</v>
      </c>
      <c r="K28372">
        <v>599</v>
      </c>
      <c r="L28372">
        <v>287</v>
      </c>
      <c r="M28372">
        <v>4</v>
      </c>
      <c r="N28372">
        <v>3</v>
      </c>
      <c r="O28372">
        <v>29.99</v>
      </c>
      <c r="P28372">
        <v>89.97</v>
      </c>
      <c r="Q28372">
        <v>115.48</v>
      </c>
      <c r="R28372">
        <v>139397894</v>
      </c>
      <c r="S28372" t="s">
        <v>531</v>
      </c>
      <c r="T28372" t="s">
        <v>32</v>
      </c>
      <c r="U28372" t="s">
        <v>532</v>
      </c>
      <c r="V28372" t="s">
        <v>34</v>
      </c>
      <c r="W28372" t="s">
        <v>35</v>
      </c>
      <c r="X28372" t="s">
        <v>36</v>
      </c>
    </row>
    <row r="28373" spans="1:24" x14ac:dyDescent="0.25">
      <c r="A28373">
        <v>521</v>
      </c>
      <c r="B28373" t="s">
        <v>384</v>
      </c>
      <c r="C28373">
        <v>12.04</v>
      </c>
      <c r="D28373" t="s">
        <v>121</v>
      </c>
      <c r="E28373" t="s">
        <v>229</v>
      </c>
      <c r="F28373" t="s">
        <v>68</v>
      </c>
      <c r="G28373" t="s">
        <v>123</v>
      </c>
      <c r="H28373" t="s">
        <v>29</v>
      </c>
      <c r="I28373" t="s">
        <v>608</v>
      </c>
      <c r="J28373" s="1">
        <v>43664</v>
      </c>
      <c r="K28373">
        <v>275</v>
      </c>
      <c r="L28373">
        <v>287</v>
      </c>
      <c r="M28373">
        <v>4</v>
      </c>
      <c r="N28373">
        <v>3</v>
      </c>
      <c r="O28373">
        <v>16.27</v>
      </c>
      <c r="P28373">
        <v>48.81</v>
      </c>
      <c r="Q28373">
        <v>36.119999999999997</v>
      </c>
      <c r="R28373">
        <v>139397894</v>
      </c>
      <c r="S28373" t="s">
        <v>531</v>
      </c>
      <c r="T28373" t="s">
        <v>32</v>
      </c>
      <c r="U28373" t="s">
        <v>532</v>
      </c>
      <c r="V28373" t="s">
        <v>34</v>
      </c>
      <c r="W28373" t="s">
        <v>35</v>
      </c>
      <c r="X28373" t="s">
        <v>36</v>
      </c>
    </row>
    <row r="28374" spans="1:24" x14ac:dyDescent="0.25">
      <c r="A28374">
        <v>579</v>
      </c>
      <c r="B28374" t="s">
        <v>488</v>
      </c>
      <c r="C28374">
        <v>755.15</v>
      </c>
      <c r="D28374" t="s">
        <v>76</v>
      </c>
      <c r="E28374" t="s">
        <v>381</v>
      </c>
      <c r="F28374" t="s">
        <v>50</v>
      </c>
      <c r="G28374" t="s">
        <v>77</v>
      </c>
      <c r="H28374" t="s">
        <v>45</v>
      </c>
      <c r="I28374" t="s">
        <v>608</v>
      </c>
      <c r="J28374" s="1">
        <v>43664</v>
      </c>
      <c r="K28374">
        <v>275</v>
      </c>
      <c r="L28374">
        <v>287</v>
      </c>
      <c r="M28374">
        <v>4</v>
      </c>
      <c r="N28374">
        <v>3</v>
      </c>
      <c r="O28374">
        <v>728.91</v>
      </c>
      <c r="P28374">
        <v>2186.73</v>
      </c>
      <c r="Q28374">
        <v>2265.4499999999998</v>
      </c>
      <c r="R28374">
        <v>139397894</v>
      </c>
      <c r="S28374" t="s">
        <v>531</v>
      </c>
      <c r="T28374" t="s">
        <v>32</v>
      </c>
      <c r="U28374" t="s">
        <v>532</v>
      </c>
      <c r="V28374" t="s">
        <v>34</v>
      </c>
      <c r="W28374" t="s">
        <v>35</v>
      </c>
      <c r="X28374" t="s">
        <v>36</v>
      </c>
    </row>
    <row r="28375" spans="1:24" x14ac:dyDescent="0.25">
      <c r="A28375">
        <v>583</v>
      </c>
      <c r="B28375" t="s">
        <v>404</v>
      </c>
      <c r="C28375">
        <v>1082.51</v>
      </c>
      <c r="D28375" t="s">
        <v>192</v>
      </c>
      <c r="E28375" t="s">
        <v>134</v>
      </c>
      <c r="F28375" t="s">
        <v>50</v>
      </c>
      <c r="G28375" t="s">
        <v>193</v>
      </c>
      <c r="H28375" t="s">
        <v>29</v>
      </c>
      <c r="I28375" t="s">
        <v>693</v>
      </c>
      <c r="J28375" s="1">
        <v>43670</v>
      </c>
      <c r="K28375">
        <v>221</v>
      </c>
      <c r="L28375">
        <v>287</v>
      </c>
      <c r="M28375">
        <v>4</v>
      </c>
      <c r="N28375">
        <v>3</v>
      </c>
      <c r="O28375">
        <v>1020.59</v>
      </c>
      <c r="P28375">
        <v>3061.77</v>
      </c>
      <c r="Q28375">
        <v>3247.53</v>
      </c>
      <c r="R28375">
        <v>139397894</v>
      </c>
      <c r="S28375" t="s">
        <v>531</v>
      </c>
      <c r="T28375" t="s">
        <v>32</v>
      </c>
      <c r="U28375" t="s">
        <v>532</v>
      </c>
      <c r="V28375" t="s">
        <v>34</v>
      </c>
      <c r="W28375" t="s">
        <v>35</v>
      </c>
      <c r="X28375" t="s">
        <v>36</v>
      </c>
    </row>
    <row r="28376" spans="1:24" x14ac:dyDescent="0.25">
      <c r="A28376">
        <v>436</v>
      </c>
      <c r="B28376" t="s">
        <v>309</v>
      </c>
      <c r="C28376">
        <v>360.94</v>
      </c>
      <c r="D28376" t="s">
        <v>192</v>
      </c>
      <c r="E28376" t="s">
        <v>67</v>
      </c>
      <c r="F28376" t="s">
        <v>68</v>
      </c>
      <c r="G28376" t="s">
        <v>193</v>
      </c>
      <c r="H28376" t="s">
        <v>29</v>
      </c>
      <c r="I28376" t="s">
        <v>693</v>
      </c>
      <c r="J28376" s="1">
        <v>43670</v>
      </c>
      <c r="K28376">
        <v>221</v>
      </c>
      <c r="L28376">
        <v>287</v>
      </c>
      <c r="M28376">
        <v>4</v>
      </c>
      <c r="N28376">
        <v>3</v>
      </c>
      <c r="O28376">
        <v>356.9</v>
      </c>
      <c r="P28376">
        <v>1070.7</v>
      </c>
      <c r="Q28376">
        <v>1082.83</v>
      </c>
      <c r="R28376">
        <v>139397894</v>
      </c>
      <c r="S28376" t="s">
        <v>531</v>
      </c>
      <c r="T28376" t="s">
        <v>32</v>
      </c>
      <c r="U28376" t="s">
        <v>532</v>
      </c>
      <c r="V28376" t="s">
        <v>34</v>
      </c>
      <c r="W28376" t="s">
        <v>35</v>
      </c>
      <c r="X28376" t="s">
        <v>36</v>
      </c>
    </row>
    <row r="28377" spans="1:24" x14ac:dyDescent="0.25">
      <c r="A28377">
        <v>390</v>
      </c>
      <c r="B28377" t="s">
        <v>286</v>
      </c>
      <c r="C28377">
        <v>713.08</v>
      </c>
      <c r="D28377" t="s">
        <v>192</v>
      </c>
      <c r="E28377" t="s">
        <v>134</v>
      </c>
      <c r="F28377" t="s">
        <v>50</v>
      </c>
      <c r="G28377" t="s">
        <v>193</v>
      </c>
      <c r="H28377" t="s">
        <v>29</v>
      </c>
      <c r="I28377" t="s">
        <v>693</v>
      </c>
      <c r="J28377" s="1">
        <v>43670</v>
      </c>
      <c r="K28377">
        <v>221</v>
      </c>
      <c r="L28377">
        <v>287</v>
      </c>
      <c r="M28377">
        <v>4</v>
      </c>
      <c r="N28377">
        <v>3</v>
      </c>
      <c r="O28377">
        <v>672.29</v>
      </c>
      <c r="P28377">
        <v>2016.87</v>
      </c>
      <c r="Q28377">
        <v>2139.2399999999998</v>
      </c>
      <c r="R28377">
        <v>139397894</v>
      </c>
      <c r="S28377" t="s">
        <v>531</v>
      </c>
      <c r="T28377" t="s">
        <v>32</v>
      </c>
      <c r="U28377" t="s">
        <v>532</v>
      </c>
      <c r="V28377" t="s">
        <v>34</v>
      </c>
      <c r="W28377" t="s">
        <v>35</v>
      </c>
      <c r="X28377" t="s">
        <v>36</v>
      </c>
    </row>
    <row r="28378" spans="1:24" x14ac:dyDescent="0.25">
      <c r="A28378">
        <v>378</v>
      </c>
      <c r="B28378" t="s">
        <v>321</v>
      </c>
      <c r="C28378">
        <v>1554.95</v>
      </c>
      <c r="D28378" t="s">
        <v>42</v>
      </c>
      <c r="E28378" t="s">
        <v>134</v>
      </c>
      <c r="F28378" t="s">
        <v>50</v>
      </c>
      <c r="G28378" t="s">
        <v>29</v>
      </c>
      <c r="H28378" t="s">
        <v>45</v>
      </c>
      <c r="I28378" t="s">
        <v>693</v>
      </c>
      <c r="J28378" s="1">
        <v>43670</v>
      </c>
      <c r="K28378">
        <v>221</v>
      </c>
      <c r="L28378">
        <v>287</v>
      </c>
      <c r="M28378">
        <v>4</v>
      </c>
      <c r="N28378">
        <v>3</v>
      </c>
      <c r="O28378">
        <v>1466.01</v>
      </c>
      <c r="P28378">
        <v>4398.03</v>
      </c>
      <c r="Q28378">
        <v>4664.84</v>
      </c>
      <c r="R28378">
        <v>139397894</v>
      </c>
      <c r="S28378" t="s">
        <v>531</v>
      </c>
      <c r="T28378" t="s">
        <v>32</v>
      </c>
      <c r="U28378" t="s">
        <v>532</v>
      </c>
      <c r="V28378" t="s">
        <v>34</v>
      </c>
      <c r="W28378" t="s">
        <v>35</v>
      </c>
      <c r="X28378" t="s">
        <v>36</v>
      </c>
    </row>
    <row r="28379" spans="1:24" x14ac:dyDescent="0.25">
      <c r="A28379">
        <v>386</v>
      </c>
      <c r="B28379" t="s">
        <v>285</v>
      </c>
      <c r="C28379">
        <v>713.08</v>
      </c>
      <c r="D28379" t="s">
        <v>192</v>
      </c>
      <c r="E28379" t="s">
        <v>134</v>
      </c>
      <c r="F28379" t="s">
        <v>50</v>
      </c>
      <c r="G28379" t="s">
        <v>193</v>
      </c>
      <c r="H28379" t="s">
        <v>29</v>
      </c>
      <c r="I28379" t="s">
        <v>693</v>
      </c>
      <c r="J28379" s="1">
        <v>43670</v>
      </c>
      <c r="K28379">
        <v>221</v>
      </c>
      <c r="L28379">
        <v>287</v>
      </c>
      <c r="M28379">
        <v>4</v>
      </c>
      <c r="N28379">
        <v>3</v>
      </c>
      <c r="O28379">
        <v>672.29</v>
      </c>
      <c r="P28379">
        <v>2016.87</v>
      </c>
      <c r="Q28379">
        <v>2139.2399999999998</v>
      </c>
      <c r="R28379">
        <v>139397894</v>
      </c>
      <c r="S28379" t="s">
        <v>531</v>
      </c>
      <c r="T28379" t="s">
        <v>32</v>
      </c>
      <c r="U28379" t="s">
        <v>532</v>
      </c>
      <c r="V28379" t="s">
        <v>34</v>
      </c>
      <c r="W28379" t="s">
        <v>35</v>
      </c>
      <c r="X28379" t="s">
        <v>36</v>
      </c>
    </row>
    <row r="28380" spans="1:24" x14ac:dyDescent="0.25">
      <c r="A28380">
        <v>225</v>
      </c>
      <c r="B28380" t="s">
        <v>124</v>
      </c>
      <c r="C28380">
        <v>6.92</v>
      </c>
      <c r="D28380" t="s">
        <v>25</v>
      </c>
      <c r="E28380" t="s">
        <v>125</v>
      </c>
      <c r="F28380" t="s">
        <v>27</v>
      </c>
      <c r="G28380" t="s">
        <v>28</v>
      </c>
      <c r="H28380" t="s">
        <v>29</v>
      </c>
      <c r="I28380" t="s">
        <v>693</v>
      </c>
      <c r="J28380" s="1">
        <v>43670</v>
      </c>
      <c r="K28380">
        <v>221</v>
      </c>
      <c r="L28380">
        <v>287</v>
      </c>
      <c r="M28380">
        <v>4</v>
      </c>
      <c r="N28380">
        <v>3</v>
      </c>
      <c r="O28380">
        <v>5.39</v>
      </c>
      <c r="P28380">
        <v>16.170000000000002</v>
      </c>
      <c r="Q28380">
        <v>20.77</v>
      </c>
      <c r="R28380">
        <v>139397894</v>
      </c>
      <c r="S28380" t="s">
        <v>531</v>
      </c>
      <c r="T28380" t="s">
        <v>32</v>
      </c>
      <c r="U28380" t="s">
        <v>532</v>
      </c>
      <c r="V28380" t="s">
        <v>34</v>
      </c>
      <c r="W28380" t="s">
        <v>35</v>
      </c>
      <c r="X28380" t="s">
        <v>36</v>
      </c>
    </row>
    <row r="28381" spans="1:24" x14ac:dyDescent="0.25">
      <c r="A28381">
        <v>484</v>
      </c>
      <c r="B28381" t="s">
        <v>408</v>
      </c>
      <c r="C28381">
        <v>2.97</v>
      </c>
      <c r="D28381" t="s">
        <v>121</v>
      </c>
      <c r="E28381" t="s">
        <v>409</v>
      </c>
      <c r="F28381" t="s">
        <v>44</v>
      </c>
      <c r="G28381" t="s">
        <v>123</v>
      </c>
      <c r="H28381" t="s">
        <v>29</v>
      </c>
      <c r="I28381" t="s">
        <v>609</v>
      </c>
      <c r="J28381" s="1">
        <v>43696</v>
      </c>
      <c r="K28381">
        <v>77</v>
      </c>
      <c r="L28381">
        <v>287</v>
      </c>
      <c r="M28381">
        <v>4</v>
      </c>
      <c r="N28381">
        <v>3</v>
      </c>
      <c r="O28381">
        <v>4.7699999999999996</v>
      </c>
      <c r="P28381">
        <v>14.31</v>
      </c>
      <c r="Q28381">
        <v>8.92</v>
      </c>
      <c r="R28381">
        <v>139397894</v>
      </c>
      <c r="S28381" t="s">
        <v>531</v>
      </c>
      <c r="T28381" t="s">
        <v>32</v>
      </c>
      <c r="U28381" t="s">
        <v>532</v>
      </c>
      <c r="V28381" t="s">
        <v>34</v>
      </c>
      <c r="W28381" t="s">
        <v>35</v>
      </c>
      <c r="X28381" t="s">
        <v>36</v>
      </c>
    </row>
    <row r="28382" spans="1:24" x14ac:dyDescent="0.25">
      <c r="A28382">
        <v>487</v>
      </c>
      <c r="B28382" t="s">
        <v>416</v>
      </c>
      <c r="C28382">
        <v>20.57</v>
      </c>
      <c r="D28382" t="s">
        <v>70</v>
      </c>
      <c r="E28382" t="s">
        <v>417</v>
      </c>
      <c r="F28382" t="s">
        <v>44</v>
      </c>
      <c r="G28382" t="s">
        <v>72</v>
      </c>
      <c r="H28382" t="s">
        <v>29</v>
      </c>
      <c r="I28382" t="s">
        <v>609</v>
      </c>
      <c r="J28382" s="1">
        <v>43696</v>
      </c>
      <c r="K28382">
        <v>77</v>
      </c>
      <c r="L28382">
        <v>287</v>
      </c>
      <c r="M28382">
        <v>4</v>
      </c>
      <c r="N28382">
        <v>3</v>
      </c>
      <c r="O28382">
        <v>32.99</v>
      </c>
      <c r="P28382">
        <v>98.97</v>
      </c>
      <c r="Q28382">
        <v>61.7</v>
      </c>
      <c r="R28382">
        <v>139397894</v>
      </c>
      <c r="S28382" t="s">
        <v>531</v>
      </c>
      <c r="T28382" t="s">
        <v>32</v>
      </c>
      <c r="U28382" t="s">
        <v>532</v>
      </c>
      <c r="V28382" t="s">
        <v>34</v>
      </c>
      <c r="W28382" t="s">
        <v>35</v>
      </c>
      <c r="X28382" t="s">
        <v>36</v>
      </c>
    </row>
    <row r="28383" spans="1:24" x14ac:dyDescent="0.25">
      <c r="A28383">
        <v>483</v>
      </c>
      <c r="B28383" t="s">
        <v>187</v>
      </c>
      <c r="C28383">
        <v>44.88</v>
      </c>
      <c r="D28383" t="s">
        <v>121</v>
      </c>
      <c r="E28383" t="s">
        <v>188</v>
      </c>
      <c r="F28383" t="s">
        <v>44</v>
      </c>
      <c r="G28383" t="s">
        <v>123</v>
      </c>
      <c r="H28383" t="s">
        <v>29</v>
      </c>
      <c r="I28383" t="s">
        <v>609</v>
      </c>
      <c r="J28383" s="1">
        <v>43696</v>
      </c>
      <c r="K28383">
        <v>77</v>
      </c>
      <c r="L28383">
        <v>287</v>
      </c>
      <c r="M28383">
        <v>4</v>
      </c>
      <c r="N28383">
        <v>3</v>
      </c>
      <c r="O28383">
        <v>72</v>
      </c>
      <c r="P28383">
        <v>216</v>
      </c>
      <c r="Q28383">
        <v>134.63999999999999</v>
      </c>
      <c r="R28383">
        <v>139397894</v>
      </c>
      <c r="S28383" t="s">
        <v>531</v>
      </c>
      <c r="T28383" t="s">
        <v>32</v>
      </c>
      <c r="U28383" t="s">
        <v>532</v>
      </c>
      <c r="V28383" t="s">
        <v>34</v>
      </c>
      <c r="W28383" t="s">
        <v>35</v>
      </c>
      <c r="X28383" t="s">
        <v>36</v>
      </c>
    </row>
    <row r="28384" spans="1:24" x14ac:dyDescent="0.25">
      <c r="A28384">
        <v>606</v>
      </c>
      <c r="B28384" t="s">
        <v>406</v>
      </c>
      <c r="C28384">
        <v>343.65</v>
      </c>
      <c r="D28384" t="s">
        <v>42</v>
      </c>
      <c r="E28384" t="s">
        <v>134</v>
      </c>
      <c r="F28384" t="s">
        <v>50</v>
      </c>
      <c r="G28384" t="s">
        <v>29</v>
      </c>
      <c r="H28384" t="s">
        <v>45</v>
      </c>
      <c r="I28384" t="s">
        <v>609</v>
      </c>
      <c r="J28384" s="1">
        <v>43696</v>
      </c>
      <c r="K28384">
        <v>77</v>
      </c>
      <c r="L28384">
        <v>287</v>
      </c>
      <c r="M28384">
        <v>4</v>
      </c>
      <c r="N28384">
        <v>3</v>
      </c>
      <c r="O28384">
        <v>323.99</v>
      </c>
      <c r="P28384">
        <v>971.97</v>
      </c>
      <c r="Q28384">
        <v>1030.95</v>
      </c>
      <c r="R28384">
        <v>139397894</v>
      </c>
      <c r="S28384" t="s">
        <v>531</v>
      </c>
      <c r="T28384" t="s">
        <v>32</v>
      </c>
      <c r="U28384" t="s">
        <v>532</v>
      </c>
      <c r="V28384" t="s">
        <v>34</v>
      </c>
      <c r="W28384" t="s">
        <v>35</v>
      </c>
      <c r="X28384" t="s">
        <v>36</v>
      </c>
    </row>
    <row r="28385" spans="1:24" x14ac:dyDescent="0.25">
      <c r="A28385">
        <v>545</v>
      </c>
      <c r="B28385" t="s">
        <v>445</v>
      </c>
      <c r="C28385">
        <v>17.98</v>
      </c>
      <c r="D28385" t="s">
        <v>175</v>
      </c>
      <c r="E28385" t="s">
        <v>176</v>
      </c>
      <c r="F28385" t="s">
        <v>68</v>
      </c>
      <c r="G28385" t="s">
        <v>177</v>
      </c>
      <c r="H28385" t="s">
        <v>45</v>
      </c>
      <c r="I28385" t="s">
        <v>609</v>
      </c>
      <c r="J28385" s="1">
        <v>43696</v>
      </c>
      <c r="K28385">
        <v>77</v>
      </c>
      <c r="L28385">
        <v>287</v>
      </c>
      <c r="M28385">
        <v>4</v>
      </c>
      <c r="N28385">
        <v>3</v>
      </c>
      <c r="O28385">
        <v>24.29</v>
      </c>
      <c r="P28385">
        <v>72.87</v>
      </c>
      <c r="Q28385">
        <v>53.93</v>
      </c>
      <c r="R28385">
        <v>139397894</v>
      </c>
      <c r="S28385" t="s">
        <v>531</v>
      </c>
      <c r="T28385" t="s">
        <v>32</v>
      </c>
      <c r="U28385" t="s">
        <v>532</v>
      </c>
      <c r="V28385" t="s">
        <v>34</v>
      </c>
      <c r="W28385" t="s">
        <v>35</v>
      </c>
      <c r="X28385" t="s">
        <v>36</v>
      </c>
    </row>
    <row r="28386" spans="1:24" x14ac:dyDescent="0.25">
      <c r="A28386">
        <v>556</v>
      </c>
      <c r="B28386" t="s">
        <v>472</v>
      </c>
      <c r="C28386">
        <v>77.92</v>
      </c>
      <c r="D28386" t="s">
        <v>42</v>
      </c>
      <c r="E28386" t="s">
        <v>219</v>
      </c>
      <c r="F28386" t="s">
        <v>68</v>
      </c>
      <c r="G28386" t="s">
        <v>29</v>
      </c>
      <c r="H28386" t="s">
        <v>45</v>
      </c>
      <c r="I28386" t="s">
        <v>610</v>
      </c>
      <c r="J28386" s="1">
        <v>43700</v>
      </c>
      <c r="K28386">
        <v>131</v>
      </c>
      <c r="L28386">
        <v>287</v>
      </c>
      <c r="M28386">
        <v>4</v>
      </c>
      <c r="N28386">
        <v>3</v>
      </c>
      <c r="O28386">
        <v>105.29</v>
      </c>
      <c r="P28386">
        <v>315.87</v>
      </c>
      <c r="Q28386">
        <v>233.75</v>
      </c>
      <c r="R28386">
        <v>139397894</v>
      </c>
      <c r="S28386" t="s">
        <v>531</v>
      </c>
      <c r="T28386" t="s">
        <v>32</v>
      </c>
      <c r="U28386" t="s">
        <v>532</v>
      </c>
      <c r="V28386" t="s">
        <v>34</v>
      </c>
      <c r="W28386" t="s">
        <v>35</v>
      </c>
      <c r="X28386" t="s">
        <v>36</v>
      </c>
    </row>
    <row r="28387" spans="1:24" x14ac:dyDescent="0.25">
      <c r="A28387">
        <v>565</v>
      </c>
      <c r="B28387" t="s">
        <v>440</v>
      </c>
      <c r="C28387">
        <v>461.44</v>
      </c>
      <c r="D28387" t="s">
        <v>76</v>
      </c>
      <c r="E28387" t="s">
        <v>381</v>
      </c>
      <c r="F28387" t="s">
        <v>50</v>
      </c>
      <c r="G28387" t="s">
        <v>77</v>
      </c>
      <c r="H28387" t="s">
        <v>45</v>
      </c>
      <c r="I28387" t="s">
        <v>610</v>
      </c>
      <c r="J28387" s="1">
        <v>43700</v>
      </c>
      <c r="K28387">
        <v>131</v>
      </c>
      <c r="L28387">
        <v>287</v>
      </c>
      <c r="M28387">
        <v>4</v>
      </c>
      <c r="N28387">
        <v>3</v>
      </c>
      <c r="O28387">
        <v>334.06</v>
      </c>
      <c r="P28387">
        <v>1002.18</v>
      </c>
      <c r="Q28387">
        <v>1384.33</v>
      </c>
      <c r="R28387">
        <v>139397894</v>
      </c>
      <c r="S28387" t="s">
        <v>531</v>
      </c>
      <c r="T28387" t="s">
        <v>32</v>
      </c>
      <c r="U28387" t="s">
        <v>532</v>
      </c>
      <c r="V28387" t="s">
        <v>34</v>
      </c>
      <c r="W28387" t="s">
        <v>35</v>
      </c>
      <c r="X28387" t="s">
        <v>36</v>
      </c>
    </row>
    <row r="28388" spans="1:24" x14ac:dyDescent="0.25">
      <c r="A28388">
        <v>287</v>
      </c>
      <c r="B28388" t="s">
        <v>97</v>
      </c>
      <c r="C28388">
        <v>204.63</v>
      </c>
      <c r="D28388" t="s">
        <v>42</v>
      </c>
      <c r="E28388" t="s">
        <v>67</v>
      </c>
      <c r="F28388" t="s">
        <v>68</v>
      </c>
      <c r="G28388" t="s">
        <v>29</v>
      </c>
      <c r="H28388" t="s">
        <v>45</v>
      </c>
      <c r="I28388" t="s">
        <v>612</v>
      </c>
      <c r="J28388" s="1">
        <v>43703</v>
      </c>
      <c r="K28388">
        <v>257</v>
      </c>
      <c r="L28388">
        <v>287</v>
      </c>
      <c r="M28388">
        <v>4</v>
      </c>
      <c r="N28388">
        <v>3</v>
      </c>
      <c r="O28388">
        <v>202.33</v>
      </c>
      <c r="P28388">
        <v>606.99</v>
      </c>
      <c r="Q28388">
        <v>613.88</v>
      </c>
      <c r="R28388">
        <v>139397894</v>
      </c>
      <c r="S28388" t="s">
        <v>531</v>
      </c>
      <c r="T28388" t="s">
        <v>32</v>
      </c>
      <c r="U28388" t="s">
        <v>532</v>
      </c>
      <c r="V28388" t="s">
        <v>34</v>
      </c>
      <c r="W28388" t="s">
        <v>35</v>
      </c>
      <c r="X28388" t="s">
        <v>36</v>
      </c>
    </row>
    <row r="28389" spans="1:24" x14ac:dyDescent="0.25">
      <c r="A28389">
        <v>520</v>
      </c>
      <c r="B28389" t="s">
        <v>419</v>
      </c>
      <c r="C28389">
        <v>23.37</v>
      </c>
      <c r="D28389" t="s">
        <v>121</v>
      </c>
      <c r="E28389" t="s">
        <v>229</v>
      </c>
      <c r="F28389" t="s">
        <v>68</v>
      </c>
      <c r="G28389" t="s">
        <v>123</v>
      </c>
      <c r="H28389" t="s">
        <v>29</v>
      </c>
      <c r="I28389" t="s">
        <v>612</v>
      </c>
      <c r="J28389" s="1">
        <v>43703</v>
      </c>
      <c r="K28389">
        <v>257</v>
      </c>
      <c r="L28389">
        <v>287</v>
      </c>
      <c r="M28389">
        <v>4</v>
      </c>
      <c r="N28389">
        <v>3</v>
      </c>
      <c r="O28389">
        <v>31.58</v>
      </c>
      <c r="P28389">
        <v>94.74</v>
      </c>
      <c r="Q28389">
        <v>70.12</v>
      </c>
      <c r="R28389">
        <v>139397894</v>
      </c>
      <c r="S28389" t="s">
        <v>531</v>
      </c>
      <c r="T28389" t="s">
        <v>32</v>
      </c>
      <c r="U28389" t="s">
        <v>532</v>
      </c>
      <c r="V28389" t="s">
        <v>34</v>
      </c>
      <c r="W28389" t="s">
        <v>35</v>
      </c>
      <c r="X28389" t="s">
        <v>36</v>
      </c>
    </row>
    <row r="28390" spans="1:24" x14ac:dyDescent="0.25">
      <c r="A28390">
        <v>384</v>
      </c>
      <c r="B28390" t="s">
        <v>284</v>
      </c>
      <c r="C28390">
        <v>713.08</v>
      </c>
      <c r="D28390" t="s">
        <v>192</v>
      </c>
      <c r="E28390" t="s">
        <v>134</v>
      </c>
      <c r="F28390" t="s">
        <v>50</v>
      </c>
      <c r="G28390" t="s">
        <v>193</v>
      </c>
      <c r="H28390" t="s">
        <v>29</v>
      </c>
      <c r="I28390" t="s">
        <v>612</v>
      </c>
      <c r="J28390" s="1">
        <v>43703</v>
      </c>
      <c r="K28390">
        <v>257</v>
      </c>
      <c r="L28390">
        <v>287</v>
      </c>
      <c r="M28390">
        <v>4</v>
      </c>
      <c r="N28390">
        <v>3</v>
      </c>
      <c r="O28390">
        <v>672.29</v>
      </c>
      <c r="P28390">
        <v>2016.87</v>
      </c>
      <c r="Q28390">
        <v>2139.2399999999998</v>
      </c>
      <c r="R28390">
        <v>139397894</v>
      </c>
      <c r="S28390" t="s">
        <v>531</v>
      </c>
      <c r="T28390" t="s">
        <v>32</v>
      </c>
      <c r="U28390" t="s">
        <v>532</v>
      </c>
      <c r="V28390" t="s">
        <v>34</v>
      </c>
      <c r="W28390" t="s">
        <v>35</v>
      </c>
      <c r="X28390" t="s">
        <v>36</v>
      </c>
    </row>
    <row r="28391" spans="1:24" x14ac:dyDescent="0.25">
      <c r="A28391">
        <v>491</v>
      </c>
      <c r="B28391" t="s">
        <v>191</v>
      </c>
      <c r="C28391">
        <v>41.57</v>
      </c>
      <c r="D28391" t="s">
        <v>192</v>
      </c>
      <c r="E28391" t="s">
        <v>26</v>
      </c>
      <c r="F28391" t="s">
        <v>27</v>
      </c>
      <c r="G28391" t="s">
        <v>193</v>
      </c>
      <c r="H28391" t="s">
        <v>29</v>
      </c>
      <c r="I28391" t="s">
        <v>612</v>
      </c>
      <c r="J28391" s="1">
        <v>43703</v>
      </c>
      <c r="K28391">
        <v>257</v>
      </c>
      <c r="L28391">
        <v>287</v>
      </c>
      <c r="M28391">
        <v>4</v>
      </c>
      <c r="N28391">
        <v>3</v>
      </c>
      <c r="O28391">
        <v>32.39</v>
      </c>
      <c r="P28391">
        <v>97.17</v>
      </c>
      <c r="Q28391">
        <v>124.72</v>
      </c>
      <c r="R28391">
        <v>139397894</v>
      </c>
      <c r="S28391" t="s">
        <v>531</v>
      </c>
      <c r="T28391" t="s">
        <v>32</v>
      </c>
      <c r="U28391" t="s">
        <v>532</v>
      </c>
      <c r="V28391" t="s">
        <v>34</v>
      </c>
      <c r="W28391" t="s">
        <v>35</v>
      </c>
      <c r="X28391" t="s">
        <v>36</v>
      </c>
    </row>
    <row r="28392" spans="1:24" x14ac:dyDescent="0.25">
      <c r="A28392">
        <v>482</v>
      </c>
      <c r="B28392" t="s">
        <v>429</v>
      </c>
      <c r="C28392">
        <v>3.36</v>
      </c>
      <c r="D28392" t="s">
        <v>205</v>
      </c>
      <c r="E28392" t="s">
        <v>206</v>
      </c>
      <c r="F28392" t="s">
        <v>27</v>
      </c>
      <c r="G28392" t="s">
        <v>45</v>
      </c>
      <c r="H28392" t="s">
        <v>29</v>
      </c>
      <c r="I28392" t="s">
        <v>614</v>
      </c>
      <c r="J28392" s="1">
        <v>43716</v>
      </c>
      <c r="K28392">
        <v>473</v>
      </c>
      <c r="L28392">
        <v>287</v>
      </c>
      <c r="M28392">
        <v>4</v>
      </c>
      <c r="N28392">
        <v>3</v>
      </c>
      <c r="O28392">
        <v>5.39</v>
      </c>
      <c r="P28392">
        <v>16.170000000000002</v>
      </c>
      <c r="Q28392">
        <v>10.09</v>
      </c>
      <c r="R28392">
        <v>139397894</v>
      </c>
      <c r="S28392" t="s">
        <v>531</v>
      </c>
      <c r="T28392" t="s">
        <v>32</v>
      </c>
      <c r="U28392" t="s">
        <v>532</v>
      </c>
      <c r="V28392" t="s">
        <v>34</v>
      </c>
      <c r="W28392" t="s">
        <v>35</v>
      </c>
      <c r="X28392" t="s">
        <v>36</v>
      </c>
    </row>
    <row r="28393" spans="1:24" x14ac:dyDescent="0.25">
      <c r="A28393">
        <v>563</v>
      </c>
      <c r="B28393" t="s">
        <v>1110</v>
      </c>
      <c r="C28393">
        <v>1481.94</v>
      </c>
      <c r="D28393" t="s">
        <v>192</v>
      </c>
      <c r="E28393" t="s">
        <v>381</v>
      </c>
      <c r="F28393" t="s">
        <v>50</v>
      </c>
      <c r="G28393" t="s">
        <v>193</v>
      </c>
      <c r="H28393" t="s">
        <v>29</v>
      </c>
      <c r="I28393" t="s">
        <v>615</v>
      </c>
      <c r="J28393" s="1">
        <v>43724</v>
      </c>
      <c r="K28393">
        <v>509</v>
      </c>
      <c r="L28393">
        <v>287</v>
      </c>
      <c r="M28393">
        <v>4</v>
      </c>
      <c r="N28393">
        <v>3</v>
      </c>
      <c r="O28393">
        <v>953.63</v>
      </c>
      <c r="P28393">
        <v>2860.89</v>
      </c>
      <c r="Q28393">
        <v>4445.8100000000004</v>
      </c>
      <c r="R28393">
        <v>139397894</v>
      </c>
      <c r="S28393" t="s">
        <v>531</v>
      </c>
      <c r="T28393" t="s">
        <v>32</v>
      </c>
      <c r="U28393" t="s">
        <v>532</v>
      </c>
      <c r="V28393" t="s">
        <v>34</v>
      </c>
      <c r="W28393" t="s">
        <v>35</v>
      </c>
      <c r="X28393" t="s">
        <v>36</v>
      </c>
    </row>
    <row r="28394" spans="1:24" x14ac:dyDescent="0.25">
      <c r="A28394">
        <v>564</v>
      </c>
      <c r="B28394" t="s">
        <v>393</v>
      </c>
      <c r="C28394">
        <v>1481.94</v>
      </c>
      <c r="D28394" t="s">
        <v>192</v>
      </c>
      <c r="E28394" t="s">
        <v>381</v>
      </c>
      <c r="F28394" t="s">
        <v>50</v>
      </c>
      <c r="G28394" t="s">
        <v>193</v>
      </c>
      <c r="H28394" t="s">
        <v>29</v>
      </c>
      <c r="I28394" t="s">
        <v>615</v>
      </c>
      <c r="J28394" s="1">
        <v>43724</v>
      </c>
      <c r="K28394">
        <v>509</v>
      </c>
      <c r="L28394">
        <v>287</v>
      </c>
      <c r="M28394">
        <v>4</v>
      </c>
      <c r="N28394">
        <v>3</v>
      </c>
      <c r="O28394">
        <v>953.63</v>
      </c>
      <c r="P28394">
        <v>2860.89</v>
      </c>
      <c r="Q28394">
        <v>4445.8100000000004</v>
      </c>
      <c r="R28394">
        <v>139397894</v>
      </c>
      <c r="S28394" t="s">
        <v>531</v>
      </c>
      <c r="T28394" t="s">
        <v>32</v>
      </c>
      <c r="U28394" t="s">
        <v>532</v>
      </c>
      <c r="V28394" t="s">
        <v>34</v>
      </c>
      <c r="W28394" t="s">
        <v>35</v>
      </c>
      <c r="X28394" t="s">
        <v>36</v>
      </c>
    </row>
    <row r="28395" spans="1:24" x14ac:dyDescent="0.25">
      <c r="A28395">
        <v>579</v>
      </c>
      <c r="B28395" t="s">
        <v>488</v>
      </c>
      <c r="C28395">
        <v>755.15</v>
      </c>
      <c r="D28395" t="s">
        <v>76</v>
      </c>
      <c r="E28395" t="s">
        <v>381</v>
      </c>
      <c r="F28395" t="s">
        <v>50</v>
      </c>
      <c r="G28395" t="s">
        <v>77</v>
      </c>
      <c r="H28395" t="s">
        <v>45</v>
      </c>
      <c r="I28395" t="s">
        <v>615</v>
      </c>
      <c r="J28395" s="1">
        <v>43724</v>
      </c>
      <c r="K28395">
        <v>509</v>
      </c>
      <c r="L28395">
        <v>287</v>
      </c>
      <c r="M28395">
        <v>4</v>
      </c>
      <c r="N28395">
        <v>3</v>
      </c>
      <c r="O28395">
        <v>728.91</v>
      </c>
      <c r="P28395">
        <v>2186.73</v>
      </c>
      <c r="Q28395">
        <v>2265.4499999999998</v>
      </c>
      <c r="R28395">
        <v>139397894</v>
      </c>
      <c r="S28395" t="s">
        <v>531</v>
      </c>
      <c r="T28395" t="s">
        <v>32</v>
      </c>
      <c r="U28395" t="s">
        <v>532</v>
      </c>
      <c r="V28395" t="s">
        <v>34</v>
      </c>
      <c r="W28395" t="s">
        <v>35</v>
      </c>
      <c r="X28395" t="s">
        <v>36</v>
      </c>
    </row>
    <row r="28396" spans="1:24" x14ac:dyDescent="0.25">
      <c r="A28396">
        <v>501</v>
      </c>
      <c r="B28396" t="s">
        <v>235</v>
      </c>
      <c r="C28396">
        <v>53.93</v>
      </c>
      <c r="D28396" t="s">
        <v>70</v>
      </c>
      <c r="E28396" t="s">
        <v>227</v>
      </c>
      <c r="F28396" t="s">
        <v>68</v>
      </c>
      <c r="G28396" t="s">
        <v>72</v>
      </c>
      <c r="H28396" t="s">
        <v>29</v>
      </c>
      <c r="I28396" t="s">
        <v>615</v>
      </c>
      <c r="J28396" s="1">
        <v>43724</v>
      </c>
      <c r="K28396">
        <v>509</v>
      </c>
      <c r="L28396">
        <v>287</v>
      </c>
      <c r="M28396">
        <v>4</v>
      </c>
      <c r="N28396">
        <v>3</v>
      </c>
      <c r="O28396">
        <v>72.88</v>
      </c>
      <c r="P28396">
        <v>218.64</v>
      </c>
      <c r="Q28396">
        <v>161.78</v>
      </c>
      <c r="R28396">
        <v>139397894</v>
      </c>
      <c r="S28396" t="s">
        <v>531</v>
      </c>
      <c r="T28396" t="s">
        <v>32</v>
      </c>
      <c r="U28396" t="s">
        <v>532</v>
      </c>
      <c r="V28396" t="s">
        <v>34</v>
      </c>
      <c r="W28396" t="s">
        <v>35</v>
      </c>
      <c r="X28396" t="s">
        <v>36</v>
      </c>
    </row>
    <row r="28397" spans="1:24" x14ac:dyDescent="0.25">
      <c r="A28397">
        <v>514</v>
      </c>
      <c r="B28397" t="s">
        <v>230</v>
      </c>
      <c r="C28397">
        <v>47.29</v>
      </c>
      <c r="D28397" t="s">
        <v>70</v>
      </c>
      <c r="E28397" t="s">
        <v>231</v>
      </c>
      <c r="F28397" t="s">
        <v>68</v>
      </c>
      <c r="G28397" t="s">
        <v>72</v>
      </c>
      <c r="H28397" t="s">
        <v>29</v>
      </c>
      <c r="I28397" t="s">
        <v>615</v>
      </c>
      <c r="J28397" s="1">
        <v>43724</v>
      </c>
      <c r="K28397">
        <v>509</v>
      </c>
      <c r="L28397">
        <v>287</v>
      </c>
      <c r="M28397">
        <v>4</v>
      </c>
      <c r="N28397">
        <v>3</v>
      </c>
      <c r="O28397">
        <v>63.9</v>
      </c>
      <c r="P28397">
        <v>191.7</v>
      </c>
      <c r="Q28397">
        <v>141.86000000000001</v>
      </c>
      <c r="R28397">
        <v>139397894</v>
      </c>
      <c r="S28397" t="s">
        <v>531</v>
      </c>
      <c r="T28397" t="s">
        <v>32</v>
      </c>
      <c r="U28397" t="s">
        <v>532</v>
      </c>
      <c r="V28397" t="s">
        <v>34</v>
      </c>
      <c r="W28397" t="s">
        <v>35</v>
      </c>
      <c r="X28397" t="s">
        <v>36</v>
      </c>
    </row>
    <row r="28398" spans="1:24" x14ac:dyDescent="0.25">
      <c r="A28398">
        <v>520</v>
      </c>
      <c r="B28398" t="s">
        <v>419</v>
      </c>
      <c r="C28398">
        <v>23.37</v>
      </c>
      <c r="D28398" t="s">
        <v>121</v>
      </c>
      <c r="E28398" t="s">
        <v>229</v>
      </c>
      <c r="F28398" t="s">
        <v>68</v>
      </c>
      <c r="G28398" t="s">
        <v>123</v>
      </c>
      <c r="H28398" t="s">
        <v>29</v>
      </c>
      <c r="I28398" t="s">
        <v>617</v>
      </c>
      <c r="J28398" s="1">
        <v>43725</v>
      </c>
      <c r="K28398">
        <v>311</v>
      </c>
      <c r="L28398">
        <v>287</v>
      </c>
      <c r="M28398">
        <v>4</v>
      </c>
      <c r="N28398">
        <v>3</v>
      </c>
      <c r="O28398">
        <v>31.58</v>
      </c>
      <c r="P28398">
        <v>94.74</v>
      </c>
      <c r="Q28398">
        <v>70.12</v>
      </c>
      <c r="R28398">
        <v>139397894</v>
      </c>
      <c r="S28398" t="s">
        <v>531</v>
      </c>
      <c r="T28398" t="s">
        <v>32</v>
      </c>
      <c r="U28398" t="s">
        <v>532</v>
      </c>
      <c r="V28398" t="s">
        <v>34</v>
      </c>
      <c r="W28398" t="s">
        <v>35</v>
      </c>
      <c r="X28398" t="s">
        <v>36</v>
      </c>
    </row>
    <row r="28399" spans="1:24" x14ac:dyDescent="0.25">
      <c r="A28399">
        <v>390</v>
      </c>
      <c r="B28399" t="s">
        <v>286</v>
      </c>
      <c r="C28399">
        <v>713.08</v>
      </c>
      <c r="D28399" t="s">
        <v>192</v>
      </c>
      <c r="E28399" t="s">
        <v>134</v>
      </c>
      <c r="F28399" t="s">
        <v>50</v>
      </c>
      <c r="G28399" t="s">
        <v>193</v>
      </c>
      <c r="H28399" t="s">
        <v>29</v>
      </c>
      <c r="I28399" t="s">
        <v>617</v>
      </c>
      <c r="J28399" s="1">
        <v>43725</v>
      </c>
      <c r="K28399">
        <v>311</v>
      </c>
      <c r="L28399">
        <v>287</v>
      </c>
      <c r="M28399">
        <v>4</v>
      </c>
      <c r="N28399">
        <v>3</v>
      </c>
      <c r="O28399">
        <v>672.29</v>
      </c>
      <c r="P28399">
        <v>2016.87</v>
      </c>
      <c r="Q28399">
        <v>2139.2399999999998</v>
      </c>
      <c r="R28399">
        <v>139397894</v>
      </c>
      <c r="S28399" t="s">
        <v>531</v>
      </c>
      <c r="T28399" t="s">
        <v>32</v>
      </c>
      <c r="U28399" t="s">
        <v>532</v>
      </c>
      <c r="V28399" t="s">
        <v>34</v>
      </c>
      <c r="W28399" t="s">
        <v>35</v>
      </c>
      <c r="X28399" t="s">
        <v>36</v>
      </c>
    </row>
    <row r="28400" spans="1:24" x14ac:dyDescent="0.25">
      <c r="A28400">
        <v>246</v>
      </c>
      <c r="B28400" t="s">
        <v>242</v>
      </c>
      <c r="C28400">
        <v>868.63</v>
      </c>
      <c r="D28400" t="s">
        <v>90</v>
      </c>
      <c r="E28400" t="s">
        <v>67</v>
      </c>
      <c r="F28400" t="s">
        <v>68</v>
      </c>
      <c r="G28400" t="s">
        <v>91</v>
      </c>
      <c r="H28400" t="s">
        <v>45</v>
      </c>
      <c r="I28400" t="s">
        <v>617</v>
      </c>
      <c r="J28400" s="1">
        <v>43725</v>
      </c>
      <c r="K28400">
        <v>311</v>
      </c>
      <c r="L28400">
        <v>287</v>
      </c>
      <c r="M28400">
        <v>4</v>
      </c>
      <c r="N28400">
        <v>3</v>
      </c>
      <c r="O28400">
        <v>858.9</v>
      </c>
      <c r="P28400">
        <v>2576.6999999999998</v>
      </c>
      <c r="Q28400">
        <v>2605.9</v>
      </c>
      <c r="R28400">
        <v>139397894</v>
      </c>
      <c r="S28400" t="s">
        <v>531</v>
      </c>
      <c r="T28400" t="s">
        <v>32</v>
      </c>
      <c r="U28400" t="s">
        <v>532</v>
      </c>
      <c r="V28400" t="s">
        <v>34</v>
      </c>
      <c r="W28400" t="s">
        <v>35</v>
      </c>
      <c r="X28400" t="s">
        <v>36</v>
      </c>
    </row>
    <row r="28401" spans="1:24" x14ac:dyDescent="0.25">
      <c r="A28401">
        <v>231</v>
      </c>
      <c r="B28401" t="s">
        <v>197</v>
      </c>
      <c r="C28401">
        <v>38.49</v>
      </c>
      <c r="D28401" t="s">
        <v>25</v>
      </c>
      <c r="E28401" t="s">
        <v>26</v>
      </c>
      <c r="F28401" t="s">
        <v>27</v>
      </c>
      <c r="G28401" t="s">
        <v>28</v>
      </c>
      <c r="H28401" t="s">
        <v>29</v>
      </c>
      <c r="I28401" t="s">
        <v>618</v>
      </c>
      <c r="J28401" s="1">
        <v>43725</v>
      </c>
      <c r="K28401">
        <v>59</v>
      </c>
      <c r="L28401">
        <v>287</v>
      </c>
      <c r="M28401">
        <v>4</v>
      </c>
      <c r="N28401">
        <v>3</v>
      </c>
      <c r="O28401">
        <v>29.99</v>
      </c>
      <c r="P28401">
        <v>89.97</v>
      </c>
      <c r="Q28401">
        <v>115.48</v>
      </c>
      <c r="R28401">
        <v>139397894</v>
      </c>
      <c r="S28401" t="s">
        <v>531</v>
      </c>
      <c r="T28401" t="s">
        <v>32</v>
      </c>
      <c r="U28401" t="s">
        <v>532</v>
      </c>
      <c r="V28401" t="s">
        <v>34</v>
      </c>
      <c r="W28401" t="s">
        <v>35</v>
      </c>
      <c r="X28401" t="s">
        <v>36</v>
      </c>
    </row>
    <row r="28402" spans="1:24" x14ac:dyDescent="0.25">
      <c r="A28402">
        <v>565</v>
      </c>
      <c r="B28402" t="s">
        <v>440</v>
      </c>
      <c r="C28402">
        <v>461.44</v>
      </c>
      <c r="D28402" t="s">
        <v>76</v>
      </c>
      <c r="E28402" t="s">
        <v>381</v>
      </c>
      <c r="F28402" t="s">
        <v>50</v>
      </c>
      <c r="G28402" t="s">
        <v>77</v>
      </c>
      <c r="H28402" t="s">
        <v>45</v>
      </c>
      <c r="I28402" t="s">
        <v>618</v>
      </c>
      <c r="J28402" s="1">
        <v>43725</v>
      </c>
      <c r="K28402">
        <v>59</v>
      </c>
      <c r="L28402">
        <v>287</v>
      </c>
      <c r="M28402">
        <v>4</v>
      </c>
      <c r="N28402">
        <v>3</v>
      </c>
      <c r="O28402">
        <v>334.06</v>
      </c>
      <c r="P28402">
        <v>1002.18</v>
      </c>
      <c r="Q28402">
        <v>1384.33</v>
      </c>
      <c r="R28402">
        <v>139397894</v>
      </c>
      <c r="S28402" t="s">
        <v>531</v>
      </c>
      <c r="T28402" t="s">
        <v>32</v>
      </c>
      <c r="U28402" t="s">
        <v>532</v>
      </c>
      <c r="V28402" t="s">
        <v>34</v>
      </c>
      <c r="W28402" t="s">
        <v>35</v>
      </c>
      <c r="X28402" t="s">
        <v>36</v>
      </c>
    </row>
    <row r="28403" spans="1:24" x14ac:dyDescent="0.25">
      <c r="A28403">
        <v>552</v>
      </c>
      <c r="B28403" t="s">
        <v>226</v>
      </c>
      <c r="C28403">
        <v>40.619999999999997</v>
      </c>
      <c r="D28403" t="s">
        <v>70</v>
      </c>
      <c r="E28403" t="s">
        <v>227</v>
      </c>
      <c r="F28403" t="s">
        <v>68</v>
      </c>
      <c r="G28403" t="s">
        <v>72</v>
      </c>
      <c r="H28403" t="s">
        <v>29</v>
      </c>
      <c r="I28403" t="s">
        <v>618</v>
      </c>
      <c r="J28403" s="1">
        <v>43725</v>
      </c>
      <c r="K28403">
        <v>59</v>
      </c>
      <c r="L28403">
        <v>287</v>
      </c>
      <c r="M28403">
        <v>4</v>
      </c>
      <c r="N28403">
        <v>3</v>
      </c>
      <c r="O28403">
        <v>54.89</v>
      </c>
      <c r="P28403">
        <v>164.67</v>
      </c>
      <c r="Q28403">
        <v>121.86</v>
      </c>
      <c r="R28403">
        <v>139397894</v>
      </c>
      <c r="S28403" t="s">
        <v>531</v>
      </c>
      <c r="T28403" t="s">
        <v>32</v>
      </c>
      <c r="U28403" t="s">
        <v>532</v>
      </c>
      <c r="V28403" t="s">
        <v>34</v>
      </c>
      <c r="W28403" t="s">
        <v>35</v>
      </c>
      <c r="X28403" t="s">
        <v>36</v>
      </c>
    </row>
    <row r="28404" spans="1:24" x14ac:dyDescent="0.25">
      <c r="A28404">
        <v>555</v>
      </c>
      <c r="B28404" t="s">
        <v>243</v>
      </c>
      <c r="C28404">
        <v>47.29</v>
      </c>
      <c r="D28404" t="s">
        <v>70</v>
      </c>
      <c r="E28404" t="s">
        <v>231</v>
      </c>
      <c r="F28404" t="s">
        <v>68</v>
      </c>
      <c r="G28404" t="s">
        <v>72</v>
      </c>
      <c r="H28404" t="s">
        <v>29</v>
      </c>
      <c r="I28404" t="s">
        <v>618</v>
      </c>
      <c r="J28404" s="1">
        <v>43725</v>
      </c>
      <c r="K28404">
        <v>59</v>
      </c>
      <c r="L28404">
        <v>287</v>
      </c>
      <c r="M28404">
        <v>4</v>
      </c>
      <c r="N28404">
        <v>3</v>
      </c>
      <c r="O28404">
        <v>63.9</v>
      </c>
      <c r="P28404">
        <v>191.7</v>
      </c>
      <c r="Q28404">
        <v>141.86000000000001</v>
      </c>
      <c r="R28404">
        <v>139397894</v>
      </c>
      <c r="S28404" t="s">
        <v>531</v>
      </c>
      <c r="T28404" t="s">
        <v>32</v>
      </c>
      <c r="U28404" t="s">
        <v>532</v>
      </c>
      <c r="V28404" t="s">
        <v>34</v>
      </c>
      <c r="W28404" t="s">
        <v>35</v>
      </c>
      <c r="X28404" t="s">
        <v>36</v>
      </c>
    </row>
    <row r="28405" spans="1:24" x14ac:dyDescent="0.25">
      <c r="A28405">
        <v>576</v>
      </c>
      <c r="B28405" t="s">
        <v>399</v>
      </c>
      <c r="C28405">
        <v>1481.94</v>
      </c>
      <c r="D28405" t="s">
        <v>76</v>
      </c>
      <c r="E28405" t="s">
        <v>381</v>
      </c>
      <c r="F28405" t="s">
        <v>50</v>
      </c>
      <c r="G28405" t="s">
        <v>77</v>
      </c>
      <c r="H28405" t="s">
        <v>45</v>
      </c>
      <c r="I28405" t="s">
        <v>618</v>
      </c>
      <c r="J28405" s="1">
        <v>43725</v>
      </c>
      <c r="K28405">
        <v>59</v>
      </c>
      <c r="L28405">
        <v>287</v>
      </c>
      <c r="M28405">
        <v>4</v>
      </c>
      <c r="N28405">
        <v>3</v>
      </c>
      <c r="O28405">
        <v>1430.44</v>
      </c>
      <c r="P28405">
        <v>4291.32</v>
      </c>
      <c r="Q28405">
        <v>4445.8100000000004</v>
      </c>
      <c r="R28405">
        <v>139397894</v>
      </c>
      <c r="S28405" t="s">
        <v>531</v>
      </c>
      <c r="T28405" t="s">
        <v>32</v>
      </c>
      <c r="U28405" t="s">
        <v>532</v>
      </c>
      <c r="V28405" t="s">
        <v>34</v>
      </c>
      <c r="W28405" t="s">
        <v>35</v>
      </c>
      <c r="X28405" t="s">
        <v>36</v>
      </c>
    </row>
    <row r="28406" spans="1:24" x14ac:dyDescent="0.25">
      <c r="A28406">
        <v>604</v>
      </c>
      <c r="B28406" t="s">
        <v>403</v>
      </c>
      <c r="C28406">
        <v>343.65</v>
      </c>
      <c r="D28406" t="s">
        <v>42</v>
      </c>
      <c r="E28406" t="s">
        <v>134</v>
      </c>
      <c r="F28406" t="s">
        <v>50</v>
      </c>
      <c r="G28406" t="s">
        <v>29</v>
      </c>
      <c r="H28406" t="s">
        <v>45</v>
      </c>
      <c r="I28406" t="s">
        <v>619</v>
      </c>
      <c r="J28406" s="1">
        <v>43726</v>
      </c>
      <c r="K28406">
        <v>624</v>
      </c>
      <c r="L28406">
        <v>287</v>
      </c>
      <c r="M28406">
        <v>4</v>
      </c>
      <c r="N28406">
        <v>3</v>
      </c>
      <c r="O28406">
        <v>323.99</v>
      </c>
      <c r="P28406">
        <v>971.97</v>
      </c>
      <c r="Q28406">
        <v>1030.95</v>
      </c>
      <c r="R28406">
        <v>139397894</v>
      </c>
      <c r="S28406" t="s">
        <v>531</v>
      </c>
      <c r="T28406" t="s">
        <v>32</v>
      </c>
      <c r="U28406" t="s">
        <v>532</v>
      </c>
      <c r="V28406" t="s">
        <v>34</v>
      </c>
      <c r="W28406" t="s">
        <v>35</v>
      </c>
      <c r="X28406" t="s">
        <v>36</v>
      </c>
    </row>
    <row r="28407" spans="1:24" x14ac:dyDescent="0.25">
      <c r="A28407">
        <v>390</v>
      </c>
      <c r="B28407" t="s">
        <v>286</v>
      </c>
      <c r="C28407">
        <v>713.08</v>
      </c>
      <c r="D28407" t="s">
        <v>192</v>
      </c>
      <c r="E28407" t="s">
        <v>134</v>
      </c>
      <c r="F28407" t="s">
        <v>50</v>
      </c>
      <c r="G28407" t="s">
        <v>193</v>
      </c>
      <c r="H28407" t="s">
        <v>29</v>
      </c>
      <c r="I28407" t="s">
        <v>619</v>
      </c>
      <c r="J28407" s="1">
        <v>43726</v>
      </c>
      <c r="K28407">
        <v>624</v>
      </c>
      <c r="L28407">
        <v>287</v>
      </c>
      <c r="M28407">
        <v>4</v>
      </c>
      <c r="N28407">
        <v>3</v>
      </c>
      <c r="O28407">
        <v>672.29</v>
      </c>
      <c r="P28407">
        <v>2016.87</v>
      </c>
      <c r="Q28407">
        <v>2139.2399999999998</v>
      </c>
      <c r="R28407">
        <v>139397894</v>
      </c>
      <c r="S28407" t="s">
        <v>531</v>
      </c>
      <c r="T28407" t="s">
        <v>32</v>
      </c>
      <c r="U28407" t="s">
        <v>532</v>
      </c>
      <c r="V28407" t="s">
        <v>34</v>
      </c>
      <c r="W28407" t="s">
        <v>35</v>
      </c>
      <c r="X28407" t="s">
        <v>36</v>
      </c>
    </row>
    <row r="28408" spans="1:24" x14ac:dyDescent="0.25">
      <c r="A28408">
        <v>605</v>
      </c>
      <c r="B28408" t="s">
        <v>442</v>
      </c>
      <c r="C28408">
        <v>343.65</v>
      </c>
      <c r="D28408" t="s">
        <v>42</v>
      </c>
      <c r="E28408" t="s">
        <v>134</v>
      </c>
      <c r="F28408" t="s">
        <v>50</v>
      </c>
      <c r="G28408" t="s">
        <v>29</v>
      </c>
      <c r="H28408" t="s">
        <v>45</v>
      </c>
      <c r="I28408" t="s">
        <v>619</v>
      </c>
      <c r="J28408" s="1">
        <v>43726</v>
      </c>
      <c r="K28408">
        <v>624</v>
      </c>
      <c r="L28408">
        <v>287</v>
      </c>
      <c r="M28408">
        <v>4</v>
      </c>
      <c r="N28408">
        <v>3</v>
      </c>
      <c r="O28408">
        <v>323.99</v>
      </c>
      <c r="P28408">
        <v>971.97</v>
      </c>
      <c r="Q28408">
        <v>1030.95</v>
      </c>
      <c r="R28408">
        <v>139397894</v>
      </c>
      <c r="S28408" t="s">
        <v>531</v>
      </c>
      <c r="T28408" t="s">
        <v>32</v>
      </c>
      <c r="U28408" t="s">
        <v>532</v>
      </c>
      <c r="V28408" t="s">
        <v>34</v>
      </c>
      <c r="W28408" t="s">
        <v>35</v>
      </c>
      <c r="X28408" t="s">
        <v>36</v>
      </c>
    </row>
    <row r="28409" spans="1:24" x14ac:dyDescent="0.25">
      <c r="A28409">
        <v>440</v>
      </c>
      <c r="B28409" t="s">
        <v>199</v>
      </c>
      <c r="C28409">
        <v>868.63</v>
      </c>
      <c r="D28409" t="s">
        <v>42</v>
      </c>
      <c r="E28409" t="s">
        <v>67</v>
      </c>
      <c r="F28409" t="s">
        <v>68</v>
      </c>
      <c r="G28409" t="s">
        <v>29</v>
      </c>
      <c r="H28409" t="s">
        <v>45</v>
      </c>
      <c r="I28409" t="s">
        <v>619</v>
      </c>
      <c r="J28409" s="1">
        <v>43726</v>
      </c>
      <c r="K28409">
        <v>624</v>
      </c>
      <c r="L28409">
        <v>287</v>
      </c>
      <c r="M28409">
        <v>4</v>
      </c>
      <c r="N28409">
        <v>3</v>
      </c>
      <c r="O28409">
        <v>858.9</v>
      </c>
      <c r="P28409">
        <v>2576.6999999999998</v>
      </c>
      <c r="Q28409">
        <v>2605.9</v>
      </c>
      <c r="R28409">
        <v>139397894</v>
      </c>
      <c r="S28409" t="s">
        <v>531</v>
      </c>
      <c r="T28409" t="s">
        <v>32</v>
      </c>
      <c r="U28409" t="s">
        <v>532</v>
      </c>
      <c r="V28409" t="s">
        <v>34</v>
      </c>
      <c r="W28409" t="s">
        <v>35</v>
      </c>
      <c r="X28409" t="s">
        <v>36</v>
      </c>
    </row>
    <row r="28410" spans="1:24" x14ac:dyDescent="0.25">
      <c r="A28410">
        <v>408</v>
      </c>
      <c r="B28410" t="s">
        <v>341</v>
      </c>
      <c r="C28410">
        <v>53.4</v>
      </c>
      <c r="D28410" t="s">
        <v>121</v>
      </c>
      <c r="E28410" t="s">
        <v>122</v>
      </c>
      <c r="F28410" t="s">
        <v>68</v>
      </c>
      <c r="G28410" t="s">
        <v>123</v>
      </c>
      <c r="H28410" t="s">
        <v>29</v>
      </c>
      <c r="I28410" t="s">
        <v>619</v>
      </c>
      <c r="J28410" s="1">
        <v>43726</v>
      </c>
      <c r="K28410">
        <v>624</v>
      </c>
      <c r="L28410">
        <v>287</v>
      </c>
      <c r="M28410">
        <v>4</v>
      </c>
      <c r="N28410">
        <v>3</v>
      </c>
      <c r="O28410">
        <v>72.16</v>
      </c>
      <c r="P28410">
        <v>216.48</v>
      </c>
      <c r="Q28410">
        <v>160.19999999999999</v>
      </c>
      <c r="R28410">
        <v>139397894</v>
      </c>
      <c r="S28410" t="s">
        <v>531</v>
      </c>
      <c r="T28410" t="s">
        <v>32</v>
      </c>
      <c r="U28410" t="s">
        <v>532</v>
      </c>
      <c r="V28410" t="s">
        <v>34</v>
      </c>
      <c r="W28410" t="s">
        <v>35</v>
      </c>
      <c r="X28410" t="s">
        <v>36</v>
      </c>
    </row>
    <row r="28411" spans="1:24" x14ac:dyDescent="0.25">
      <c r="A28411">
        <v>490</v>
      </c>
      <c r="B28411" t="s">
        <v>398</v>
      </c>
      <c r="C28411">
        <v>41.57</v>
      </c>
      <c r="D28411" t="s">
        <v>192</v>
      </c>
      <c r="E28411" t="s">
        <v>26</v>
      </c>
      <c r="F28411" t="s">
        <v>27</v>
      </c>
      <c r="G28411" t="s">
        <v>193</v>
      </c>
      <c r="H28411" t="s">
        <v>29</v>
      </c>
      <c r="I28411" t="s">
        <v>620</v>
      </c>
      <c r="J28411" s="1">
        <v>43727</v>
      </c>
      <c r="K28411">
        <v>23</v>
      </c>
      <c r="L28411">
        <v>287</v>
      </c>
      <c r="M28411">
        <v>4</v>
      </c>
      <c r="N28411">
        <v>3</v>
      </c>
      <c r="O28411">
        <v>32.39</v>
      </c>
      <c r="P28411">
        <v>97.17</v>
      </c>
      <c r="Q28411">
        <v>124.72</v>
      </c>
      <c r="R28411">
        <v>139397894</v>
      </c>
      <c r="S28411" t="s">
        <v>531</v>
      </c>
      <c r="T28411" t="s">
        <v>32</v>
      </c>
      <c r="U28411" t="s">
        <v>532</v>
      </c>
      <c r="V28411" t="s">
        <v>34</v>
      </c>
      <c r="W28411" t="s">
        <v>35</v>
      </c>
      <c r="X28411" t="s">
        <v>36</v>
      </c>
    </row>
    <row r="28412" spans="1:24" x14ac:dyDescent="0.25">
      <c r="A28412">
        <v>484</v>
      </c>
      <c r="B28412" t="s">
        <v>408</v>
      </c>
      <c r="C28412">
        <v>2.97</v>
      </c>
      <c r="D28412" t="s">
        <v>121</v>
      </c>
      <c r="E28412" t="s">
        <v>409</v>
      </c>
      <c r="F28412" t="s">
        <v>44</v>
      </c>
      <c r="G28412" t="s">
        <v>123</v>
      </c>
      <c r="H28412" t="s">
        <v>29</v>
      </c>
      <c r="I28412" t="s">
        <v>620</v>
      </c>
      <c r="J28412" s="1">
        <v>43727</v>
      </c>
      <c r="K28412">
        <v>23</v>
      </c>
      <c r="L28412">
        <v>287</v>
      </c>
      <c r="M28412">
        <v>4</v>
      </c>
      <c r="N28412">
        <v>3</v>
      </c>
      <c r="O28412">
        <v>4.7699999999999996</v>
      </c>
      <c r="P28412">
        <v>14.31</v>
      </c>
      <c r="Q28412">
        <v>8.92</v>
      </c>
      <c r="R28412">
        <v>139397894</v>
      </c>
      <c r="S28412" t="s">
        <v>531</v>
      </c>
      <c r="T28412" t="s">
        <v>32</v>
      </c>
      <c r="U28412" t="s">
        <v>532</v>
      </c>
      <c r="V28412" t="s">
        <v>34</v>
      </c>
      <c r="W28412" t="s">
        <v>35</v>
      </c>
      <c r="X28412" t="s">
        <v>36</v>
      </c>
    </row>
    <row r="28413" spans="1:24" x14ac:dyDescent="0.25">
      <c r="A28413">
        <v>359</v>
      </c>
      <c r="B28413" t="s">
        <v>141</v>
      </c>
      <c r="C28413">
        <v>1251.98</v>
      </c>
      <c r="D28413" t="s">
        <v>42</v>
      </c>
      <c r="E28413" t="s">
        <v>49</v>
      </c>
      <c r="F28413" t="s">
        <v>50</v>
      </c>
      <c r="G28413" t="s">
        <v>29</v>
      </c>
      <c r="H28413" t="s">
        <v>45</v>
      </c>
      <c r="I28413" t="s">
        <v>620</v>
      </c>
      <c r="J28413" s="1">
        <v>43727</v>
      </c>
      <c r="K28413">
        <v>23</v>
      </c>
      <c r="L28413">
        <v>287</v>
      </c>
      <c r="M28413">
        <v>4</v>
      </c>
      <c r="N28413">
        <v>3</v>
      </c>
      <c r="O28413">
        <v>1376.99</v>
      </c>
      <c r="P28413">
        <v>4130.97</v>
      </c>
      <c r="Q28413">
        <v>3755.94</v>
      </c>
      <c r="R28413">
        <v>139397894</v>
      </c>
      <c r="S28413" t="s">
        <v>531</v>
      </c>
      <c r="T28413" t="s">
        <v>32</v>
      </c>
      <c r="U28413" t="s">
        <v>532</v>
      </c>
      <c r="V28413" t="s">
        <v>34</v>
      </c>
      <c r="W28413" t="s">
        <v>35</v>
      </c>
      <c r="X28413" t="s">
        <v>36</v>
      </c>
    </row>
    <row r="28414" spans="1:24" x14ac:dyDescent="0.25">
      <c r="A28414">
        <v>471</v>
      </c>
      <c r="B28414" t="s">
        <v>194</v>
      </c>
      <c r="C28414">
        <v>23.75</v>
      </c>
      <c r="D28414" t="s">
        <v>76</v>
      </c>
      <c r="E28414" t="s">
        <v>195</v>
      </c>
      <c r="F28414" t="s">
        <v>27</v>
      </c>
      <c r="G28414" t="s">
        <v>77</v>
      </c>
      <c r="H28414" t="s">
        <v>45</v>
      </c>
      <c r="I28414" t="s">
        <v>620</v>
      </c>
      <c r="J28414" s="1">
        <v>43727</v>
      </c>
      <c r="K28414">
        <v>23</v>
      </c>
      <c r="L28414">
        <v>287</v>
      </c>
      <c r="M28414">
        <v>4</v>
      </c>
      <c r="N28414">
        <v>3</v>
      </c>
      <c r="O28414">
        <v>38.1</v>
      </c>
      <c r="P28414">
        <v>114.3</v>
      </c>
      <c r="Q28414">
        <v>71.25</v>
      </c>
      <c r="R28414">
        <v>139397894</v>
      </c>
      <c r="S28414" t="s">
        <v>531</v>
      </c>
      <c r="T28414" t="s">
        <v>32</v>
      </c>
      <c r="U28414" t="s">
        <v>532</v>
      </c>
      <c r="V28414" t="s">
        <v>34</v>
      </c>
      <c r="W28414" t="s">
        <v>35</v>
      </c>
      <c r="X28414" t="s">
        <v>36</v>
      </c>
    </row>
    <row r="28415" spans="1:24" x14ac:dyDescent="0.25">
      <c r="A28415">
        <v>477</v>
      </c>
      <c r="B28415" t="s">
        <v>185</v>
      </c>
      <c r="C28415">
        <v>1.87</v>
      </c>
      <c r="D28415" t="s">
        <v>121</v>
      </c>
      <c r="E28415" t="s">
        <v>186</v>
      </c>
      <c r="F28415" t="s">
        <v>44</v>
      </c>
      <c r="G28415" t="s">
        <v>123</v>
      </c>
      <c r="H28415" t="s">
        <v>29</v>
      </c>
      <c r="I28415" t="s">
        <v>620</v>
      </c>
      <c r="J28415" s="1">
        <v>43727</v>
      </c>
      <c r="K28415">
        <v>23</v>
      </c>
      <c r="L28415">
        <v>287</v>
      </c>
      <c r="M28415">
        <v>4</v>
      </c>
      <c r="N28415">
        <v>3</v>
      </c>
      <c r="O28415">
        <v>2.99</v>
      </c>
      <c r="P28415">
        <v>8.9700000000000006</v>
      </c>
      <c r="Q28415">
        <v>5.6</v>
      </c>
      <c r="R28415">
        <v>139397894</v>
      </c>
      <c r="S28415" t="s">
        <v>531</v>
      </c>
      <c r="T28415" t="s">
        <v>32</v>
      </c>
      <c r="U28415" t="s">
        <v>532</v>
      </c>
      <c r="V28415" t="s">
        <v>34</v>
      </c>
      <c r="W28415" t="s">
        <v>35</v>
      </c>
      <c r="X28415" t="s">
        <v>36</v>
      </c>
    </row>
    <row r="28416" spans="1:24" x14ac:dyDescent="0.25">
      <c r="A28416">
        <v>517</v>
      </c>
      <c r="B28416" t="s">
        <v>239</v>
      </c>
      <c r="C28416">
        <v>23.37</v>
      </c>
      <c r="D28416" t="s">
        <v>121</v>
      </c>
      <c r="E28416" t="s">
        <v>229</v>
      </c>
      <c r="F28416" t="s">
        <v>68</v>
      </c>
      <c r="G28416" t="s">
        <v>123</v>
      </c>
      <c r="H28416" t="s">
        <v>29</v>
      </c>
      <c r="I28416" t="s">
        <v>620</v>
      </c>
      <c r="J28416" s="1">
        <v>43727</v>
      </c>
      <c r="K28416">
        <v>23</v>
      </c>
      <c r="L28416">
        <v>287</v>
      </c>
      <c r="M28416">
        <v>4</v>
      </c>
      <c r="N28416">
        <v>3</v>
      </c>
      <c r="O28416">
        <v>31.58</v>
      </c>
      <c r="P28416">
        <v>94.74</v>
      </c>
      <c r="Q28416">
        <v>70.12</v>
      </c>
      <c r="R28416">
        <v>139397894</v>
      </c>
      <c r="S28416" t="s">
        <v>531</v>
      </c>
      <c r="T28416" t="s">
        <v>32</v>
      </c>
      <c r="U28416" t="s">
        <v>532</v>
      </c>
      <c r="V28416" t="s">
        <v>34</v>
      </c>
      <c r="W28416" t="s">
        <v>35</v>
      </c>
      <c r="X28416" t="s">
        <v>36</v>
      </c>
    </row>
    <row r="28417" spans="1:24" x14ac:dyDescent="0.25">
      <c r="A28417">
        <v>544</v>
      </c>
      <c r="B28417" t="s">
        <v>241</v>
      </c>
      <c r="C28417">
        <v>35.96</v>
      </c>
      <c r="D28417" t="s">
        <v>175</v>
      </c>
      <c r="E28417" t="s">
        <v>176</v>
      </c>
      <c r="F28417" t="s">
        <v>68</v>
      </c>
      <c r="G28417" t="s">
        <v>177</v>
      </c>
      <c r="H28417" t="s">
        <v>45</v>
      </c>
      <c r="I28417" t="s">
        <v>620</v>
      </c>
      <c r="J28417" s="1">
        <v>43727</v>
      </c>
      <c r="K28417">
        <v>23</v>
      </c>
      <c r="L28417">
        <v>287</v>
      </c>
      <c r="M28417">
        <v>4</v>
      </c>
      <c r="N28417">
        <v>3</v>
      </c>
      <c r="O28417">
        <v>48.59</v>
      </c>
      <c r="P28417">
        <v>145.77000000000001</v>
      </c>
      <c r="Q28417">
        <v>107.88</v>
      </c>
      <c r="R28417">
        <v>139397894</v>
      </c>
      <c r="S28417" t="s">
        <v>531</v>
      </c>
      <c r="T28417" t="s">
        <v>32</v>
      </c>
      <c r="U28417" t="s">
        <v>532</v>
      </c>
      <c r="V28417" t="s">
        <v>34</v>
      </c>
      <c r="W28417" t="s">
        <v>35</v>
      </c>
      <c r="X28417" t="s">
        <v>36</v>
      </c>
    </row>
    <row r="28418" spans="1:24" x14ac:dyDescent="0.25">
      <c r="A28418">
        <v>511</v>
      </c>
      <c r="B28418" t="s">
        <v>184</v>
      </c>
      <c r="C28418">
        <v>199.38</v>
      </c>
      <c r="D28418" t="s">
        <v>70</v>
      </c>
      <c r="E28418" t="s">
        <v>71</v>
      </c>
      <c r="F28418" t="s">
        <v>68</v>
      </c>
      <c r="G28418" t="s">
        <v>72</v>
      </c>
      <c r="H28418" t="s">
        <v>29</v>
      </c>
      <c r="I28418" t="s">
        <v>620</v>
      </c>
      <c r="J28418" s="1">
        <v>43727</v>
      </c>
      <c r="K28418">
        <v>23</v>
      </c>
      <c r="L28418">
        <v>287</v>
      </c>
      <c r="M28418">
        <v>4</v>
      </c>
      <c r="N28418">
        <v>3</v>
      </c>
      <c r="O28418">
        <v>218.45</v>
      </c>
      <c r="P28418">
        <v>655.35</v>
      </c>
      <c r="Q28418">
        <v>598.13</v>
      </c>
      <c r="R28418">
        <v>139397894</v>
      </c>
      <c r="S28418" t="s">
        <v>531</v>
      </c>
      <c r="T28418" t="s">
        <v>32</v>
      </c>
      <c r="U28418" t="s">
        <v>532</v>
      </c>
      <c r="V28418" t="s">
        <v>34</v>
      </c>
      <c r="W28418" t="s">
        <v>35</v>
      </c>
      <c r="X28418" t="s">
        <v>36</v>
      </c>
    </row>
    <row r="28419" spans="1:24" x14ac:dyDescent="0.25">
      <c r="A28419">
        <v>491</v>
      </c>
      <c r="B28419" t="s">
        <v>191</v>
      </c>
      <c r="C28419">
        <v>41.57</v>
      </c>
      <c r="D28419" t="s">
        <v>192</v>
      </c>
      <c r="E28419" t="s">
        <v>26</v>
      </c>
      <c r="F28419" t="s">
        <v>27</v>
      </c>
      <c r="G28419" t="s">
        <v>193</v>
      </c>
      <c r="H28419" t="s">
        <v>29</v>
      </c>
      <c r="I28419" t="s">
        <v>620</v>
      </c>
      <c r="J28419" s="1">
        <v>43727</v>
      </c>
      <c r="K28419">
        <v>23</v>
      </c>
      <c r="L28419">
        <v>287</v>
      </c>
      <c r="M28419">
        <v>4</v>
      </c>
      <c r="N28419">
        <v>3</v>
      </c>
      <c r="O28419">
        <v>32.39</v>
      </c>
      <c r="P28419">
        <v>97.17</v>
      </c>
      <c r="Q28419">
        <v>124.72</v>
      </c>
      <c r="R28419">
        <v>139397894</v>
      </c>
      <c r="S28419" t="s">
        <v>531</v>
      </c>
      <c r="T28419" t="s">
        <v>32</v>
      </c>
      <c r="U28419" t="s">
        <v>532</v>
      </c>
      <c r="V28419" t="s">
        <v>34</v>
      </c>
      <c r="W28419" t="s">
        <v>35</v>
      </c>
      <c r="X28419" t="s">
        <v>36</v>
      </c>
    </row>
    <row r="28420" spans="1:24" x14ac:dyDescent="0.25">
      <c r="A28420">
        <v>591</v>
      </c>
      <c r="B28420" t="s">
        <v>165</v>
      </c>
      <c r="C28420">
        <v>308.22000000000003</v>
      </c>
      <c r="D28420" t="s">
        <v>70</v>
      </c>
      <c r="E28420" t="s">
        <v>49</v>
      </c>
      <c r="F28420" t="s">
        <v>50</v>
      </c>
      <c r="G28420" t="s">
        <v>72</v>
      </c>
      <c r="H28420" t="s">
        <v>29</v>
      </c>
      <c r="I28420" t="s">
        <v>621</v>
      </c>
      <c r="J28420" s="1">
        <v>43731</v>
      </c>
      <c r="K28420">
        <v>648</v>
      </c>
      <c r="L28420">
        <v>287</v>
      </c>
      <c r="M28420">
        <v>4</v>
      </c>
      <c r="N28420">
        <v>3</v>
      </c>
      <c r="O28420">
        <v>338.99</v>
      </c>
      <c r="P28420">
        <v>1016.97</v>
      </c>
      <c r="Q28420">
        <v>924.65</v>
      </c>
      <c r="R28420">
        <v>139397894</v>
      </c>
      <c r="S28420" t="s">
        <v>531</v>
      </c>
      <c r="T28420" t="s">
        <v>32</v>
      </c>
      <c r="U28420" t="s">
        <v>532</v>
      </c>
      <c r="V28420" t="s">
        <v>34</v>
      </c>
      <c r="W28420" t="s">
        <v>35</v>
      </c>
      <c r="X28420" t="s">
        <v>36</v>
      </c>
    </row>
    <row r="28421" spans="1:24" x14ac:dyDescent="0.25">
      <c r="A28421">
        <v>594</v>
      </c>
      <c r="B28421" t="s">
        <v>182</v>
      </c>
      <c r="C28421">
        <v>308.22000000000003</v>
      </c>
      <c r="D28421" t="s">
        <v>70</v>
      </c>
      <c r="E28421" t="s">
        <v>49</v>
      </c>
      <c r="F28421" t="s">
        <v>50</v>
      </c>
      <c r="G28421" t="s">
        <v>72</v>
      </c>
      <c r="H28421" t="s">
        <v>29</v>
      </c>
      <c r="I28421" t="s">
        <v>621</v>
      </c>
      <c r="J28421" s="1">
        <v>43731</v>
      </c>
      <c r="K28421">
        <v>648</v>
      </c>
      <c r="L28421">
        <v>287</v>
      </c>
      <c r="M28421">
        <v>4</v>
      </c>
      <c r="N28421">
        <v>3</v>
      </c>
      <c r="O28421">
        <v>338.99</v>
      </c>
      <c r="P28421">
        <v>1016.97</v>
      </c>
      <c r="Q28421">
        <v>924.65</v>
      </c>
      <c r="R28421">
        <v>139397894</v>
      </c>
      <c r="S28421" t="s">
        <v>531</v>
      </c>
      <c r="T28421" t="s">
        <v>32</v>
      </c>
      <c r="U28421" t="s">
        <v>532</v>
      </c>
      <c r="V28421" t="s">
        <v>34</v>
      </c>
      <c r="W28421" t="s">
        <v>35</v>
      </c>
      <c r="X28421" t="s">
        <v>36</v>
      </c>
    </row>
    <row r="28422" spans="1:24" x14ac:dyDescent="0.25">
      <c r="A28422">
        <v>543</v>
      </c>
      <c r="B28422" t="s">
        <v>279</v>
      </c>
      <c r="C28422">
        <v>27.57</v>
      </c>
      <c r="D28422" t="s">
        <v>175</v>
      </c>
      <c r="E28422" t="s">
        <v>176</v>
      </c>
      <c r="F28422" t="s">
        <v>68</v>
      </c>
      <c r="G28422" t="s">
        <v>177</v>
      </c>
      <c r="H28422" t="s">
        <v>45</v>
      </c>
      <c r="I28422" t="s">
        <v>621</v>
      </c>
      <c r="J28422" s="1">
        <v>43731</v>
      </c>
      <c r="K28422">
        <v>648</v>
      </c>
      <c r="L28422">
        <v>287</v>
      </c>
      <c r="M28422">
        <v>4</v>
      </c>
      <c r="N28422">
        <v>3</v>
      </c>
      <c r="O28422">
        <v>37.25</v>
      </c>
      <c r="P28422">
        <v>111.75</v>
      </c>
      <c r="Q28422">
        <v>82.7</v>
      </c>
      <c r="R28422">
        <v>139397894</v>
      </c>
      <c r="S28422" t="s">
        <v>531</v>
      </c>
      <c r="T28422" t="s">
        <v>32</v>
      </c>
      <c r="U28422" t="s">
        <v>532</v>
      </c>
      <c r="V28422" t="s">
        <v>34</v>
      </c>
      <c r="W28422" t="s">
        <v>35</v>
      </c>
      <c r="X28422" t="s">
        <v>36</v>
      </c>
    </row>
    <row r="28423" spans="1:24" x14ac:dyDescent="0.25">
      <c r="A28423">
        <v>400</v>
      </c>
      <c r="B28423" t="s">
        <v>139</v>
      </c>
      <c r="C28423">
        <v>27.49</v>
      </c>
      <c r="D28423" t="s">
        <v>121</v>
      </c>
      <c r="E28423" t="s">
        <v>122</v>
      </c>
      <c r="F28423" t="s">
        <v>68</v>
      </c>
      <c r="G28423" t="s">
        <v>123</v>
      </c>
      <c r="H28423" t="s">
        <v>29</v>
      </c>
      <c r="I28423" t="s">
        <v>621</v>
      </c>
      <c r="J28423" s="1">
        <v>43731</v>
      </c>
      <c r="K28423">
        <v>648</v>
      </c>
      <c r="L28423">
        <v>287</v>
      </c>
      <c r="M28423">
        <v>4</v>
      </c>
      <c r="N28423">
        <v>3</v>
      </c>
      <c r="O28423">
        <v>37.15</v>
      </c>
      <c r="P28423">
        <v>111.45</v>
      </c>
      <c r="Q28423">
        <v>82.48</v>
      </c>
      <c r="R28423">
        <v>139397894</v>
      </c>
      <c r="S28423" t="s">
        <v>531</v>
      </c>
      <c r="T28423" t="s">
        <v>32</v>
      </c>
      <c r="U28423" t="s">
        <v>532</v>
      </c>
      <c r="V28423" t="s">
        <v>34</v>
      </c>
      <c r="W28423" t="s">
        <v>35</v>
      </c>
      <c r="X28423" t="s">
        <v>36</v>
      </c>
    </row>
    <row r="28424" spans="1:24" x14ac:dyDescent="0.25">
      <c r="A28424">
        <v>531</v>
      </c>
      <c r="B28424" t="s">
        <v>171</v>
      </c>
      <c r="C28424">
        <v>136.79</v>
      </c>
      <c r="D28424" t="s">
        <v>42</v>
      </c>
      <c r="E28424" t="s">
        <v>71</v>
      </c>
      <c r="F28424" t="s">
        <v>68</v>
      </c>
      <c r="G28424" t="s">
        <v>29</v>
      </c>
      <c r="H28424" t="s">
        <v>45</v>
      </c>
      <c r="I28424" t="s">
        <v>621</v>
      </c>
      <c r="J28424" s="1">
        <v>43731</v>
      </c>
      <c r="K28424">
        <v>648</v>
      </c>
      <c r="L28424">
        <v>287</v>
      </c>
      <c r="M28424">
        <v>4</v>
      </c>
      <c r="N28424">
        <v>3</v>
      </c>
      <c r="O28424">
        <v>149.87</v>
      </c>
      <c r="P28424">
        <v>449.61</v>
      </c>
      <c r="Q28424">
        <v>410.36</v>
      </c>
      <c r="R28424">
        <v>139397894</v>
      </c>
      <c r="S28424" t="s">
        <v>531</v>
      </c>
      <c r="T28424" t="s">
        <v>32</v>
      </c>
      <c r="U28424" t="s">
        <v>532</v>
      </c>
      <c r="V28424" t="s">
        <v>34</v>
      </c>
      <c r="W28424" t="s">
        <v>35</v>
      </c>
      <c r="X28424" t="s">
        <v>36</v>
      </c>
    </row>
    <row r="28425" spans="1:24" x14ac:dyDescent="0.25">
      <c r="A28425">
        <v>592</v>
      </c>
      <c r="B28425" t="s">
        <v>201</v>
      </c>
      <c r="C28425">
        <v>308.22000000000003</v>
      </c>
      <c r="D28425" t="s">
        <v>70</v>
      </c>
      <c r="E28425" t="s">
        <v>49</v>
      </c>
      <c r="F28425" t="s">
        <v>50</v>
      </c>
      <c r="G28425" t="s">
        <v>72</v>
      </c>
      <c r="H28425" t="s">
        <v>29</v>
      </c>
      <c r="I28425" t="s">
        <v>621</v>
      </c>
      <c r="J28425" s="1">
        <v>43731</v>
      </c>
      <c r="K28425">
        <v>648</v>
      </c>
      <c r="L28425">
        <v>287</v>
      </c>
      <c r="M28425">
        <v>4</v>
      </c>
      <c r="N28425">
        <v>3</v>
      </c>
      <c r="O28425">
        <v>338.99</v>
      </c>
      <c r="P28425">
        <v>1016.97</v>
      </c>
      <c r="Q28425">
        <v>924.65</v>
      </c>
      <c r="R28425">
        <v>139397894</v>
      </c>
      <c r="S28425" t="s">
        <v>531</v>
      </c>
      <c r="T28425" t="s">
        <v>32</v>
      </c>
      <c r="U28425" t="s">
        <v>532</v>
      </c>
      <c r="V28425" t="s">
        <v>34</v>
      </c>
      <c r="W28425" t="s">
        <v>35</v>
      </c>
      <c r="X28425" t="s">
        <v>36</v>
      </c>
    </row>
    <row r="28426" spans="1:24" x14ac:dyDescent="0.25">
      <c r="A28426">
        <v>357</v>
      </c>
      <c r="B28426" t="s">
        <v>149</v>
      </c>
      <c r="C28426">
        <v>1265.6199999999999</v>
      </c>
      <c r="D28426" t="s">
        <v>70</v>
      </c>
      <c r="E28426" t="s">
        <v>49</v>
      </c>
      <c r="F28426" t="s">
        <v>50</v>
      </c>
      <c r="G28426" t="s">
        <v>72</v>
      </c>
      <c r="H28426" t="s">
        <v>29</v>
      </c>
      <c r="I28426" t="s">
        <v>621</v>
      </c>
      <c r="J28426" s="1">
        <v>43731</v>
      </c>
      <c r="K28426">
        <v>648</v>
      </c>
      <c r="L28426">
        <v>287</v>
      </c>
      <c r="M28426">
        <v>4</v>
      </c>
      <c r="N28426">
        <v>3</v>
      </c>
      <c r="O28426">
        <v>1391.99</v>
      </c>
      <c r="P28426">
        <v>4175.97</v>
      </c>
      <c r="Q28426">
        <v>3796.86</v>
      </c>
      <c r="R28426">
        <v>139397894</v>
      </c>
      <c r="S28426" t="s">
        <v>531</v>
      </c>
      <c r="T28426" t="s">
        <v>32</v>
      </c>
      <c r="U28426" t="s">
        <v>532</v>
      </c>
      <c r="V28426" t="s">
        <v>34</v>
      </c>
      <c r="W28426" t="s">
        <v>35</v>
      </c>
      <c r="X28426" t="s">
        <v>36</v>
      </c>
    </row>
    <row r="28427" spans="1:24" x14ac:dyDescent="0.25">
      <c r="A28427">
        <v>527</v>
      </c>
      <c r="B28427" t="s">
        <v>412</v>
      </c>
      <c r="C28427">
        <v>144.59</v>
      </c>
      <c r="D28427" t="s">
        <v>70</v>
      </c>
      <c r="E28427" t="s">
        <v>71</v>
      </c>
      <c r="F28427" t="s">
        <v>68</v>
      </c>
      <c r="G28427" t="s">
        <v>72</v>
      </c>
      <c r="H28427" t="s">
        <v>29</v>
      </c>
      <c r="I28427" t="s">
        <v>621</v>
      </c>
      <c r="J28427" s="1">
        <v>43731</v>
      </c>
      <c r="K28427">
        <v>648</v>
      </c>
      <c r="L28427">
        <v>287</v>
      </c>
      <c r="M28427">
        <v>4</v>
      </c>
      <c r="N28427">
        <v>3</v>
      </c>
      <c r="O28427">
        <v>158.43</v>
      </c>
      <c r="P28427">
        <v>475.29</v>
      </c>
      <c r="Q28427">
        <v>433.78</v>
      </c>
      <c r="R28427">
        <v>139397894</v>
      </c>
      <c r="S28427" t="s">
        <v>531</v>
      </c>
      <c r="T28427" t="s">
        <v>32</v>
      </c>
      <c r="U28427" t="s">
        <v>532</v>
      </c>
      <c r="V28427" t="s">
        <v>34</v>
      </c>
      <c r="W28427" t="s">
        <v>35</v>
      </c>
      <c r="X28427" t="s">
        <v>36</v>
      </c>
    </row>
    <row r="28428" spans="1:24" x14ac:dyDescent="0.25">
      <c r="A28428">
        <v>589</v>
      </c>
      <c r="B28428" t="s">
        <v>602</v>
      </c>
      <c r="C28428">
        <v>419.78</v>
      </c>
      <c r="D28428" t="s">
        <v>70</v>
      </c>
      <c r="E28428" t="s">
        <v>49</v>
      </c>
      <c r="F28428" t="s">
        <v>50</v>
      </c>
      <c r="G28428" t="s">
        <v>72</v>
      </c>
      <c r="H28428" t="s">
        <v>29</v>
      </c>
      <c r="I28428" t="s">
        <v>621</v>
      </c>
      <c r="J28428" s="1">
        <v>43731</v>
      </c>
      <c r="K28428">
        <v>648</v>
      </c>
      <c r="L28428">
        <v>287</v>
      </c>
      <c r="M28428">
        <v>4</v>
      </c>
      <c r="N28428">
        <v>3</v>
      </c>
      <c r="O28428">
        <v>461.69</v>
      </c>
      <c r="P28428">
        <v>1385.07</v>
      </c>
      <c r="Q28428">
        <v>1259.3399999999999</v>
      </c>
      <c r="R28428">
        <v>139397894</v>
      </c>
      <c r="S28428" t="s">
        <v>531</v>
      </c>
      <c r="T28428" t="s">
        <v>32</v>
      </c>
      <c r="U28428" t="s">
        <v>532</v>
      </c>
      <c r="V28428" t="s">
        <v>34</v>
      </c>
      <c r="W28428" t="s">
        <v>35</v>
      </c>
      <c r="X28428" t="s">
        <v>36</v>
      </c>
    </row>
    <row r="28429" spans="1:24" x14ac:dyDescent="0.25">
      <c r="A28429">
        <v>516</v>
      </c>
      <c r="B28429" t="s">
        <v>228</v>
      </c>
      <c r="C28429">
        <v>17.38</v>
      </c>
      <c r="D28429" t="s">
        <v>121</v>
      </c>
      <c r="E28429" t="s">
        <v>229</v>
      </c>
      <c r="F28429" t="s">
        <v>68</v>
      </c>
      <c r="G28429" t="s">
        <v>123</v>
      </c>
      <c r="H28429" t="s">
        <v>29</v>
      </c>
      <c r="I28429" t="s">
        <v>621</v>
      </c>
      <c r="J28429" s="1">
        <v>43731</v>
      </c>
      <c r="K28429">
        <v>648</v>
      </c>
      <c r="L28429">
        <v>287</v>
      </c>
      <c r="M28429">
        <v>4</v>
      </c>
      <c r="N28429">
        <v>3</v>
      </c>
      <c r="O28429">
        <v>23.48</v>
      </c>
      <c r="P28429">
        <v>70.44</v>
      </c>
      <c r="Q28429">
        <v>52.13</v>
      </c>
      <c r="R28429">
        <v>139397894</v>
      </c>
      <c r="S28429" t="s">
        <v>531</v>
      </c>
      <c r="T28429" t="s">
        <v>32</v>
      </c>
      <c r="U28429" t="s">
        <v>532</v>
      </c>
      <c r="V28429" t="s">
        <v>34</v>
      </c>
      <c r="W28429" t="s">
        <v>35</v>
      </c>
      <c r="X28429" t="s">
        <v>36</v>
      </c>
    </row>
    <row r="28430" spans="1:24" x14ac:dyDescent="0.25">
      <c r="A28430">
        <v>545</v>
      </c>
      <c r="B28430" t="s">
        <v>445</v>
      </c>
      <c r="C28430">
        <v>17.98</v>
      </c>
      <c r="D28430" t="s">
        <v>175</v>
      </c>
      <c r="E28430" t="s">
        <v>176</v>
      </c>
      <c r="F28430" t="s">
        <v>68</v>
      </c>
      <c r="G28430" t="s">
        <v>177</v>
      </c>
      <c r="H28430" t="s">
        <v>45</v>
      </c>
      <c r="I28430" t="s">
        <v>623</v>
      </c>
      <c r="J28430" s="1">
        <v>43735</v>
      </c>
      <c r="K28430">
        <v>5</v>
      </c>
      <c r="L28430">
        <v>287</v>
      </c>
      <c r="M28430">
        <v>4</v>
      </c>
      <c r="N28430">
        <v>3</v>
      </c>
      <c r="O28430">
        <v>24.29</v>
      </c>
      <c r="P28430">
        <v>72.87</v>
      </c>
      <c r="Q28430">
        <v>53.93</v>
      </c>
      <c r="R28430">
        <v>139397894</v>
      </c>
      <c r="S28430" t="s">
        <v>531</v>
      </c>
      <c r="T28430" t="s">
        <v>32</v>
      </c>
      <c r="U28430" t="s">
        <v>532</v>
      </c>
      <c r="V28430" t="s">
        <v>34</v>
      </c>
      <c r="W28430" t="s">
        <v>35</v>
      </c>
      <c r="X28430" t="s">
        <v>36</v>
      </c>
    </row>
    <row r="28431" spans="1:24" x14ac:dyDescent="0.25">
      <c r="A28431">
        <v>434</v>
      </c>
      <c r="B28431" t="s">
        <v>289</v>
      </c>
      <c r="C28431">
        <v>360.94</v>
      </c>
      <c r="D28431" t="s">
        <v>192</v>
      </c>
      <c r="E28431" t="s">
        <v>67</v>
      </c>
      <c r="F28431" t="s">
        <v>68</v>
      </c>
      <c r="G28431" t="s">
        <v>193</v>
      </c>
      <c r="H28431" t="s">
        <v>29</v>
      </c>
      <c r="I28431" t="s">
        <v>623</v>
      </c>
      <c r="J28431" s="1">
        <v>43735</v>
      </c>
      <c r="K28431">
        <v>5</v>
      </c>
      <c r="L28431">
        <v>287</v>
      </c>
      <c r="M28431">
        <v>4</v>
      </c>
      <c r="N28431">
        <v>3</v>
      </c>
      <c r="O28431">
        <v>356.9</v>
      </c>
      <c r="P28431">
        <v>1070.7</v>
      </c>
      <c r="Q28431">
        <v>1082.83</v>
      </c>
      <c r="R28431">
        <v>139397894</v>
      </c>
      <c r="S28431" t="s">
        <v>531</v>
      </c>
      <c r="T28431" t="s">
        <v>32</v>
      </c>
      <c r="U28431" t="s">
        <v>532</v>
      </c>
      <c r="V28431" t="s">
        <v>34</v>
      </c>
      <c r="W28431" t="s">
        <v>35</v>
      </c>
      <c r="X28431" t="s">
        <v>36</v>
      </c>
    </row>
    <row r="28432" spans="1:24" x14ac:dyDescent="0.25">
      <c r="A28432">
        <v>465</v>
      </c>
      <c r="B28432" t="s">
        <v>100</v>
      </c>
      <c r="C28432">
        <v>9.16</v>
      </c>
      <c r="D28432" t="s">
        <v>42</v>
      </c>
      <c r="E28432" t="s">
        <v>101</v>
      </c>
      <c r="F28432" t="s">
        <v>27</v>
      </c>
      <c r="G28432" t="s">
        <v>29</v>
      </c>
      <c r="H28432" t="s">
        <v>45</v>
      </c>
      <c r="I28432" t="s">
        <v>623</v>
      </c>
      <c r="J28432" s="1">
        <v>43735</v>
      </c>
      <c r="K28432">
        <v>5</v>
      </c>
      <c r="L28432">
        <v>287</v>
      </c>
      <c r="M28432">
        <v>4</v>
      </c>
      <c r="N28432">
        <v>3</v>
      </c>
      <c r="O28432">
        <v>14.69</v>
      </c>
      <c r="P28432">
        <v>44.07</v>
      </c>
      <c r="Q28432">
        <v>27.48</v>
      </c>
      <c r="R28432">
        <v>139397894</v>
      </c>
      <c r="S28432" t="s">
        <v>531</v>
      </c>
      <c r="T28432" t="s">
        <v>32</v>
      </c>
      <c r="U28432" t="s">
        <v>532</v>
      </c>
      <c r="V28432" t="s">
        <v>34</v>
      </c>
      <c r="W28432" t="s">
        <v>35</v>
      </c>
      <c r="X28432" t="s">
        <v>36</v>
      </c>
    </row>
    <row r="28433" spans="1:24" x14ac:dyDescent="0.25">
      <c r="A28433">
        <v>592</v>
      </c>
      <c r="B28433" t="s">
        <v>201</v>
      </c>
      <c r="C28433">
        <v>308.22000000000003</v>
      </c>
      <c r="D28433" t="s">
        <v>70</v>
      </c>
      <c r="E28433" t="s">
        <v>49</v>
      </c>
      <c r="F28433" t="s">
        <v>50</v>
      </c>
      <c r="G28433" t="s">
        <v>72</v>
      </c>
      <c r="H28433" t="s">
        <v>29</v>
      </c>
      <c r="I28433" t="s">
        <v>624</v>
      </c>
      <c r="J28433" s="1">
        <v>43744</v>
      </c>
      <c r="K28433">
        <v>437</v>
      </c>
      <c r="L28433">
        <v>287</v>
      </c>
      <c r="M28433">
        <v>4</v>
      </c>
      <c r="N28433">
        <v>3</v>
      </c>
      <c r="O28433">
        <v>338.99</v>
      </c>
      <c r="P28433">
        <v>1016.97</v>
      </c>
      <c r="Q28433">
        <v>924.65</v>
      </c>
      <c r="R28433">
        <v>139397894</v>
      </c>
      <c r="S28433" t="s">
        <v>531</v>
      </c>
      <c r="T28433" t="s">
        <v>32</v>
      </c>
      <c r="U28433" t="s">
        <v>532</v>
      </c>
      <c r="V28433" t="s">
        <v>34</v>
      </c>
      <c r="W28433" t="s">
        <v>35</v>
      </c>
      <c r="X28433" t="s">
        <v>36</v>
      </c>
    </row>
    <row r="28434" spans="1:24" x14ac:dyDescent="0.25">
      <c r="A28434">
        <v>511</v>
      </c>
      <c r="B28434" t="s">
        <v>184</v>
      </c>
      <c r="C28434">
        <v>199.38</v>
      </c>
      <c r="D28434" t="s">
        <v>70</v>
      </c>
      <c r="E28434" t="s">
        <v>71</v>
      </c>
      <c r="F28434" t="s">
        <v>68</v>
      </c>
      <c r="G28434" t="s">
        <v>72</v>
      </c>
      <c r="H28434" t="s">
        <v>29</v>
      </c>
      <c r="I28434" t="s">
        <v>624</v>
      </c>
      <c r="J28434" s="1">
        <v>43744</v>
      </c>
      <c r="K28434">
        <v>437</v>
      </c>
      <c r="L28434">
        <v>287</v>
      </c>
      <c r="M28434">
        <v>4</v>
      </c>
      <c r="N28434">
        <v>3</v>
      </c>
      <c r="O28434">
        <v>218.45</v>
      </c>
      <c r="P28434">
        <v>655.35</v>
      </c>
      <c r="Q28434">
        <v>598.13</v>
      </c>
      <c r="R28434">
        <v>139397894</v>
      </c>
      <c r="S28434" t="s">
        <v>531</v>
      </c>
      <c r="T28434" t="s">
        <v>32</v>
      </c>
      <c r="U28434" t="s">
        <v>532</v>
      </c>
      <c r="V28434" t="s">
        <v>34</v>
      </c>
      <c r="W28434" t="s">
        <v>35</v>
      </c>
      <c r="X28434" t="s">
        <v>36</v>
      </c>
    </row>
    <row r="28435" spans="1:24" x14ac:dyDescent="0.25">
      <c r="A28435">
        <v>525</v>
      </c>
      <c r="B28435" t="s">
        <v>167</v>
      </c>
      <c r="C28435">
        <v>144.59</v>
      </c>
      <c r="D28435" t="s">
        <v>70</v>
      </c>
      <c r="E28435" t="s">
        <v>71</v>
      </c>
      <c r="F28435" t="s">
        <v>68</v>
      </c>
      <c r="G28435" t="s">
        <v>72</v>
      </c>
      <c r="H28435" t="s">
        <v>29</v>
      </c>
      <c r="I28435" t="s">
        <v>624</v>
      </c>
      <c r="J28435" s="1">
        <v>43744</v>
      </c>
      <c r="K28435">
        <v>437</v>
      </c>
      <c r="L28435">
        <v>287</v>
      </c>
      <c r="M28435">
        <v>4</v>
      </c>
      <c r="N28435">
        <v>3</v>
      </c>
      <c r="O28435">
        <v>158.43</v>
      </c>
      <c r="P28435">
        <v>475.29</v>
      </c>
      <c r="Q28435">
        <v>433.78</v>
      </c>
      <c r="R28435">
        <v>139397894</v>
      </c>
      <c r="S28435" t="s">
        <v>531</v>
      </c>
      <c r="T28435" t="s">
        <v>32</v>
      </c>
      <c r="U28435" t="s">
        <v>532</v>
      </c>
      <c r="V28435" t="s">
        <v>34</v>
      </c>
      <c r="W28435" t="s">
        <v>35</v>
      </c>
      <c r="X28435" t="s">
        <v>36</v>
      </c>
    </row>
    <row r="28436" spans="1:24" x14ac:dyDescent="0.25">
      <c r="A28436">
        <v>488</v>
      </c>
      <c r="B28436" t="s">
        <v>498</v>
      </c>
      <c r="C28436">
        <v>41.57</v>
      </c>
      <c r="D28436" t="s">
        <v>192</v>
      </c>
      <c r="E28436" t="s">
        <v>26</v>
      </c>
      <c r="F28436" t="s">
        <v>27</v>
      </c>
      <c r="G28436" t="s">
        <v>193</v>
      </c>
      <c r="H28436" t="s">
        <v>29</v>
      </c>
      <c r="I28436" t="s">
        <v>625</v>
      </c>
      <c r="J28436" s="1">
        <v>43748</v>
      </c>
      <c r="K28436">
        <v>491</v>
      </c>
      <c r="L28436">
        <v>287</v>
      </c>
      <c r="M28436">
        <v>4</v>
      </c>
      <c r="N28436">
        <v>3</v>
      </c>
      <c r="O28436">
        <v>32.39</v>
      </c>
      <c r="P28436">
        <v>97.17</v>
      </c>
      <c r="Q28436">
        <v>124.72</v>
      </c>
      <c r="R28436">
        <v>139397894</v>
      </c>
      <c r="S28436" t="s">
        <v>531</v>
      </c>
      <c r="T28436" t="s">
        <v>32</v>
      </c>
      <c r="U28436" t="s">
        <v>532</v>
      </c>
      <c r="V28436" t="s">
        <v>34</v>
      </c>
      <c r="W28436" t="s">
        <v>35</v>
      </c>
      <c r="X28436" t="s">
        <v>36</v>
      </c>
    </row>
    <row r="28437" spans="1:24" x14ac:dyDescent="0.25">
      <c r="A28437">
        <v>378</v>
      </c>
      <c r="B28437" t="s">
        <v>321</v>
      </c>
      <c r="C28437">
        <v>1554.95</v>
      </c>
      <c r="D28437" t="s">
        <v>42</v>
      </c>
      <c r="E28437" t="s">
        <v>134</v>
      </c>
      <c r="F28437" t="s">
        <v>50</v>
      </c>
      <c r="G28437" t="s">
        <v>29</v>
      </c>
      <c r="H28437" t="s">
        <v>45</v>
      </c>
      <c r="I28437" t="s">
        <v>625</v>
      </c>
      <c r="J28437" s="1">
        <v>43748</v>
      </c>
      <c r="K28437">
        <v>491</v>
      </c>
      <c r="L28437">
        <v>287</v>
      </c>
      <c r="M28437">
        <v>4</v>
      </c>
      <c r="N28437">
        <v>3</v>
      </c>
      <c r="O28437">
        <v>1466.01</v>
      </c>
      <c r="P28437">
        <v>4398.03</v>
      </c>
      <c r="Q28437">
        <v>4664.84</v>
      </c>
      <c r="R28437">
        <v>139397894</v>
      </c>
      <c r="S28437" t="s">
        <v>531</v>
      </c>
      <c r="T28437" t="s">
        <v>32</v>
      </c>
      <c r="U28437" t="s">
        <v>532</v>
      </c>
      <c r="V28437" t="s">
        <v>34</v>
      </c>
      <c r="W28437" t="s">
        <v>35</v>
      </c>
      <c r="X28437" t="s">
        <v>36</v>
      </c>
    </row>
    <row r="28438" spans="1:24" x14ac:dyDescent="0.25">
      <c r="A28438">
        <v>372</v>
      </c>
      <c r="B28438" t="s">
        <v>368</v>
      </c>
      <c r="C28438">
        <v>1554.95</v>
      </c>
      <c r="D28438" t="s">
        <v>90</v>
      </c>
      <c r="E28438" t="s">
        <v>134</v>
      </c>
      <c r="F28438" t="s">
        <v>50</v>
      </c>
      <c r="G28438" t="s">
        <v>91</v>
      </c>
      <c r="H28438" t="s">
        <v>45</v>
      </c>
      <c r="I28438" t="s">
        <v>625</v>
      </c>
      <c r="J28438" s="1">
        <v>43748</v>
      </c>
      <c r="K28438">
        <v>491</v>
      </c>
      <c r="L28438">
        <v>287</v>
      </c>
      <c r="M28438">
        <v>4</v>
      </c>
      <c r="N28438">
        <v>3</v>
      </c>
      <c r="O28438">
        <v>1466.01</v>
      </c>
      <c r="P28438">
        <v>4398.03</v>
      </c>
      <c r="Q28438">
        <v>4664.84</v>
      </c>
      <c r="R28438">
        <v>139397894</v>
      </c>
      <c r="S28438" t="s">
        <v>531</v>
      </c>
      <c r="T28438" t="s">
        <v>32</v>
      </c>
      <c r="U28438" t="s">
        <v>532</v>
      </c>
      <c r="V28438" t="s">
        <v>34</v>
      </c>
      <c r="W28438" t="s">
        <v>35</v>
      </c>
      <c r="X28438" t="s">
        <v>36</v>
      </c>
    </row>
    <row r="28439" spans="1:24" x14ac:dyDescent="0.25">
      <c r="A28439">
        <v>606</v>
      </c>
      <c r="B28439" t="s">
        <v>406</v>
      </c>
      <c r="C28439">
        <v>343.65</v>
      </c>
      <c r="D28439" t="s">
        <v>42</v>
      </c>
      <c r="E28439" t="s">
        <v>134</v>
      </c>
      <c r="F28439" t="s">
        <v>50</v>
      </c>
      <c r="G28439" t="s">
        <v>29</v>
      </c>
      <c r="H28439" t="s">
        <v>45</v>
      </c>
      <c r="I28439" t="s">
        <v>625</v>
      </c>
      <c r="J28439" s="1">
        <v>43748</v>
      </c>
      <c r="K28439">
        <v>491</v>
      </c>
      <c r="L28439">
        <v>287</v>
      </c>
      <c r="M28439">
        <v>4</v>
      </c>
      <c r="N28439">
        <v>3</v>
      </c>
      <c r="O28439">
        <v>323.99</v>
      </c>
      <c r="P28439">
        <v>971.97</v>
      </c>
      <c r="Q28439">
        <v>1030.95</v>
      </c>
      <c r="R28439">
        <v>139397894</v>
      </c>
      <c r="S28439" t="s">
        <v>531</v>
      </c>
      <c r="T28439" t="s">
        <v>32</v>
      </c>
      <c r="U28439" t="s">
        <v>532</v>
      </c>
      <c r="V28439" t="s">
        <v>34</v>
      </c>
      <c r="W28439" t="s">
        <v>35</v>
      </c>
      <c r="X28439" t="s">
        <v>36</v>
      </c>
    </row>
    <row r="28440" spans="1:24" x14ac:dyDescent="0.25">
      <c r="A28440">
        <v>222</v>
      </c>
      <c r="B28440" t="s">
        <v>75</v>
      </c>
      <c r="C28440">
        <v>13.09</v>
      </c>
      <c r="D28440" t="s">
        <v>76</v>
      </c>
      <c r="E28440" t="s">
        <v>43</v>
      </c>
      <c r="F28440" t="s">
        <v>44</v>
      </c>
      <c r="G28440" t="s">
        <v>77</v>
      </c>
      <c r="H28440" t="s">
        <v>45</v>
      </c>
      <c r="I28440" t="s">
        <v>625</v>
      </c>
      <c r="J28440" s="1">
        <v>43748</v>
      </c>
      <c r="K28440">
        <v>491</v>
      </c>
      <c r="L28440">
        <v>287</v>
      </c>
      <c r="M28440">
        <v>4</v>
      </c>
      <c r="N28440">
        <v>3</v>
      </c>
      <c r="O28440">
        <v>20.99</v>
      </c>
      <c r="P28440">
        <v>62.97</v>
      </c>
      <c r="Q28440">
        <v>39.26</v>
      </c>
      <c r="R28440">
        <v>139397894</v>
      </c>
      <c r="S28440" t="s">
        <v>531</v>
      </c>
      <c r="T28440" t="s">
        <v>32</v>
      </c>
      <c r="U28440" t="s">
        <v>532</v>
      </c>
      <c r="V28440" t="s">
        <v>34</v>
      </c>
      <c r="W28440" t="s">
        <v>35</v>
      </c>
      <c r="X28440" t="s">
        <v>36</v>
      </c>
    </row>
    <row r="28441" spans="1:24" x14ac:dyDescent="0.25">
      <c r="A28441">
        <v>390</v>
      </c>
      <c r="B28441" t="s">
        <v>286</v>
      </c>
      <c r="C28441">
        <v>713.08</v>
      </c>
      <c r="D28441" t="s">
        <v>192</v>
      </c>
      <c r="E28441" t="s">
        <v>134</v>
      </c>
      <c r="F28441" t="s">
        <v>50</v>
      </c>
      <c r="G28441" t="s">
        <v>193</v>
      </c>
      <c r="H28441" t="s">
        <v>29</v>
      </c>
      <c r="I28441" t="s">
        <v>625</v>
      </c>
      <c r="J28441" s="1">
        <v>43748</v>
      </c>
      <c r="K28441">
        <v>491</v>
      </c>
      <c r="L28441">
        <v>287</v>
      </c>
      <c r="M28441">
        <v>4</v>
      </c>
      <c r="N28441">
        <v>3</v>
      </c>
      <c r="O28441">
        <v>672.29</v>
      </c>
      <c r="P28441">
        <v>2016.87</v>
      </c>
      <c r="Q28441">
        <v>2139.2399999999998</v>
      </c>
      <c r="R28441">
        <v>139397894</v>
      </c>
      <c r="S28441" t="s">
        <v>531</v>
      </c>
      <c r="T28441" t="s">
        <v>32</v>
      </c>
      <c r="U28441" t="s">
        <v>532</v>
      </c>
      <c r="V28441" t="s">
        <v>34</v>
      </c>
      <c r="W28441" t="s">
        <v>35</v>
      </c>
      <c r="X28441" t="s">
        <v>36</v>
      </c>
    </row>
    <row r="28442" spans="1:24" x14ac:dyDescent="0.25">
      <c r="A28442">
        <v>482</v>
      </c>
      <c r="B28442" t="s">
        <v>429</v>
      </c>
      <c r="C28442">
        <v>3.36</v>
      </c>
      <c r="D28442" t="s">
        <v>205</v>
      </c>
      <c r="E28442" t="s">
        <v>206</v>
      </c>
      <c r="F28442" t="s">
        <v>27</v>
      </c>
      <c r="G28442" t="s">
        <v>45</v>
      </c>
      <c r="H28442" t="s">
        <v>29</v>
      </c>
      <c r="I28442" t="s">
        <v>625</v>
      </c>
      <c r="J28442" s="1">
        <v>43748</v>
      </c>
      <c r="K28442">
        <v>491</v>
      </c>
      <c r="L28442">
        <v>287</v>
      </c>
      <c r="M28442">
        <v>4</v>
      </c>
      <c r="N28442">
        <v>3</v>
      </c>
      <c r="O28442">
        <v>5.39</v>
      </c>
      <c r="P28442">
        <v>16.170000000000002</v>
      </c>
      <c r="Q28442">
        <v>10.09</v>
      </c>
      <c r="R28442">
        <v>139397894</v>
      </c>
      <c r="S28442" t="s">
        <v>531</v>
      </c>
      <c r="T28442" t="s">
        <v>32</v>
      </c>
      <c r="U28442" t="s">
        <v>532</v>
      </c>
      <c r="V28442" t="s">
        <v>34</v>
      </c>
      <c r="W28442" t="s">
        <v>35</v>
      </c>
      <c r="X28442" t="s">
        <v>36</v>
      </c>
    </row>
    <row r="28443" spans="1:24" x14ac:dyDescent="0.25">
      <c r="A28443">
        <v>547</v>
      </c>
      <c r="B28443" t="s">
        <v>432</v>
      </c>
      <c r="C28443">
        <v>35.96</v>
      </c>
      <c r="D28443" t="s">
        <v>175</v>
      </c>
      <c r="E28443" t="s">
        <v>176</v>
      </c>
      <c r="F28443" t="s">
        <v>68</v>
      </c>
      <c r="G28443" t="s">
        <v>177</v>
      </c>
      <c r="H28443" t="s">
        <v>45</v>
      </c>
      <c r="I28443" t="s">
        <v>625</v>
      </c>
      <c r="J28443" s="1">
        <v>43748</v>
      </c>
      <c r="K28443">
        <v>491</v>
      </c>
      <c r="L28443">
        <v>287</v>
      </c>
      <c r="M28443">
        <v>4</v>
      </c>
      <c r="N28443">
        <v>3</v>
      </c>
      <c r="O28443">
        <v>48.59</v>
      </c>
      <c r="P28443">
        <v>145.77000000000001</v>
      </c>
      <c r="Q28443">
        <v>107.88</v>
      </c>
      <c r="R28443">
        <v>139397894</v>
      </c>
      <c r="S28443" t="s">
        <v>531</v>
      </c>
      <c r="T28443" t="s">
        <v>32</v>
      </c>
      <c r="U28443" t="s">
        <v>532</v>
      </c>
      <c r="V28443" t="s">
        <v>34</v>
      </c>
      <c r="W28443" t="s">
        <v>35</v>
      </c>
      <c r="X28443" t="s">
        <v>36</v>
      </c>
    </row>
    <row r="28444" spans="1:24" x14ac:dyDescent="0.25">
      <c r="A28444">
        <v>237</v>
      </c>
      <c r="B28444" t="s">
        <v>24</v>
      </c>
      <c r="C28444">
        <v>38.49</v>
      </c>
      <c r="D28444" t="s">
        <v>25</v>
      </c>
      <c r="E28444" t="s">
        <v>26</v>
      </c>
      <c r="F28444" t="s">
        <v>27</v>
      </c>
      <c r="G28444" t="s">
        <v>28</v>
      </c>
      <c r="H28444" t="s">
        <v>29</v>
      </c>
      <c r="I28444" t="s">
        <v>626</v>
      </c>
      <c r="J28444" s="1">
        <v>43754</v>
      </c>
      <c r="K28444">
        <v>599</v>
      </c>
      <c r="L28444">
        <v>287</v>
      </c>
      <c r="M28444">
        <v>4</v>
      </c>
      <c r="N28444">
        <v>3</v>
      </c>
      <c r="O28444">
        <v>29.99</v>
      </c>
      <c r="P28444">
        <v>89.97</v>
      </c>
      <c r="Q28444">
        <v>115.48</v>
      </c>
      <c r="R28444">
        <v>139397894</v>
      </c>
      <c r="S28444" t="s">
        <v>531</v>
      </c>
      <c r="T28444" t="s">
        <v>32</v>
      </c>
      <c r="U28444" t="s">
        <v>532</v>
      </c>
      <c r="V28444" t="s">
        <v>34</v>
      </c>
      <c r="W28444" t="s">
        <v>35</v>
      </c>
      <c r="X28444" t="s">
        <v>36</v>
      </c>
    </row>
    <row r="28445" spans="1:24" x14ac:dyDescent="0.25">
      <c r="A28445">
        <v>522</v>
      </c>
      <c r="B28445" t="s">
        <v>606</v>
      </c>
      <c r="C28445">
        <v>17.38</v>
      </c>
      <c r="D28445" t="s">
        <v>121</v>
      </c>
      <c r="E28445" t="s">
        <v>229</v>
      </c>
      <c r="F28445" t="s">
        <v>68</v>
      </c>
      <c r="G28445" t="s">
        <v>123</v>
      </c>
      <c r="H28445" t="s">
        <v>29</v>
      </c>
      <c r="I28445" t="s">
        <v>626</v>
      </c>
      <c r="J28445" s="1">
        <v>43754</v>
      </c>
      <c r="K28445">
        <v>599</v>
      </c>
      <c r="L28445">
        <v>287</v>
      </c>
      <c r="M28445">
        <v>4</v>
      </c>
      <c r="N28445">
        <v>3</v>
      </c>
      <c r="O28445">
        <v>23.48</v>
      </c>
      <c r="P28445">
        <v>70.44</v>
      </c>
      <c r="Q28445">
        <v>52.13</v>
      </c>
      <c r="R28445">
        <v>139397894</v>
      </c>
      <c r="S28445" t="s">
        <v>531</v>
      </c>
      <c r="T28445" t="s">
        <v>32</v>
      </c>
      <c r="U28445" t="s">
        <v>532</v>
      </c>
      <c r="V28445" t="s">
        <v>34</v>
      </c>
      <c r="W28445" t="s">
        <v>35</v>
      </c>
      <c r="X28445" t="s">
        <v>36</v>
      </c>
    </row>
    <row r="28446" spans="1:24" x14ac:dyDescent="0.25">
      <c r="A28446">
        <v>565</v>
      </c>
      <c r="B28446" t="s">
        <v>440</v>
      </c>
      <c r="C28446">
        <v>461.44</v>
      </c>
      <c r="D28446" t="s">
        <v>76</v>
      </c>
      <c r="E28446" t="s">
        <v>381</v>
      </c>
      <c r="F28446" t="s">
        <v>50</v>
      </c>
      <c r="G28446" t="s">
        <v>77</v>
      </c>
      <c r="H28446" t="s">
        <v>45</v>
      </c>
      <c r="I28446" t="s">
        <v>626</v>
      </c>
      <c r="J28446" s="1">
        <v>43754</v>
      </c>
      <c r="K28446">
        <v>599</v>
      </c>
      <c r="L28446">
        <v>287</v>
      </c>
      <c r="M28446">
        <v>4</v>
      </c>
      <c r="N28446">
        <v>3</v>
      </c>
      <c r="O28446">
        <v>445.41</v>
      </c>
      <c r="P28446">
        <v>1336.23</v>
      </c>
      <c r="Q28446">
        <v>1384.33</v>
      </c>
      <c r="R28446">
        <v>139397894</v>
      </c>
      <c r="S28446" t="s">
        <v>531</v>
      </c>
      <c r="T28446" t="s">
        <v>32</v>
      </c>
      <c r="U28446" t="s">
        <v>532</v>
      </c>
      <c r="V28446" t="s">
        <v>34</v>
      </c>
      <c r="W28446" t="s">
        <v>35</v>
      </c>
      <c r="X28446" t="s">
        <v>36</v>
      </c>
    </row>
    <row r="28447" spans="1:24" x14ac:dyDescent="0.25">
      <c r="A28447">
        <v>497</v>
      </c>
      <c r="B28447" t="s">
        <v>631</v>
      </c>
      <c r="C28447">
        <v>601.74</v>
      </c>
      <c r="D28447" t="s">
        <v>76</v>
      </c>
      <c r="E28447" t="s">
        <v>387</v>
      </c>
      <c r="F28447" t="s">
        <v>68</v>
      </c>
      <c r="G28447" t="s">
        <v>77</v>
      </c>
      <c r="H28447" t="s">
        <v>45</v>
      </c>
      <c r="I28447" t="s">
        <v>626</v>
      </c>
      <c r="J28447" s="1">
        <v>43754</v>
      </c>
      <c r="K28447">
        <v>599</v>
      </c>
      <c r="L28447">
        <v>287</v>
      </c>
      <c r="M28447">
        <v>4</v>
      </c>
      <c r="N28447">
        <v>3</v>
      </c>
      <c r="O28447">
        <v>602.35</v>
      </c>
      <c r="P28447">
        <v>1807.05</v>
      </c>
      <c r="Q28447">
        <v>1805.23</v>
      </c>
      <c r="R28447">
        <v>139397894</v>
      </c>
      <c r="S28447" t="s">
        <v>531</v>
      </c>
      <c r="T28447" t="s">
        <v>32</v>
      </c>
      <c r="U28447" t="s">
        <v>532</v>
      </c>
      <c r="V28447" t="s">
        <v>34</v>
      </c>
      <c r="W28447" t="s">
        <v>35</v>
      </c>
      <c r="X28447" t="s">
        <v>36</v>
      </c>
    </row>
    <row r="28448" spans="1:24" x14ac:dyDescent="0.25">
      <c r="A28448">
        <v>467</v>
      </c>
      <c r="B28448" t="s">
        <v>215</v>
      </c>
      <c r="C28448">
        <v>9.16</v>
      </c>
      <c r="D28448" t="s">
        <v>42</v>
      </c>
      <c r="E28448" t="s">
        <v>101</v>
      </c>
      <c r="F28448" t="s">
        <v>27</v>
      </c>
      <c r="G28448" t="s">
        <v>29</v>
      </c>
      <c r="H28448" t="s">
        <v>45</v>
      </c>
      <c r="I28448" t="s">
        <v>626</v>
      </c>
      <c r="J28448" s="1">
        <v>43754</v>
      </c>
      <c r="K28448">
        <v>599</v>
      </c>
      <c r="L28448">
        <v>287</v>
      </c>
      <c r="M28448">
        <v>4</v>
      </c>
      <c r="N28448">
        <v>3</v>
      </c>
      <c r="O28448">
        <v>14.69</v>
      </c>
      <c r="P28448">
        <v>44.07</v>
      </c>
      <c r="Q28448">
        <v>27.48</v>
      </c>
      <c r="R28448">
        <v>139397894</v>
      </c>
      <c r="S28448" t="s">
        <v>531</v>
      </c>
      <c r="T28448" t="s">
        <v>32</v>
      </c>
      <c r="U28448" t="s">
        <v>532</v>
      </c>
      <c r="V28448" t="s">
        <v>34</v>
      </c>
      <c r="W28448" t="s">
        <v>35</v>
      </c>
      <c r="X28448" t="s">
        <v>36</v>
      </c>
    </row>
    <row r="28449" spans="1:24" x14ac:dyDescent="0.25">
      <c r="A28449">
        <v>506</v>
      </c>
      <c r="B28449" t="s">
        <v>510</v>
      </c>
      <c r="C28449">
        <v>199.85</v>
      </c>
      <c r="D28449" t="s">
        <v>192</v>
      </c>
      <c r="E28449" t="s">
        <v>387</v>
      </c>
      <c r="F28449" t="s">
        <v>68</v>
      </c>
      <c r="G28449" t="s">
        <v>193</v>
      </c>
      <c r="H28449" t="s">
        <v>29</v>
      </c>
      <c r="I28449" t="s">
        <v>626</v>
      </c>
      <c r="J28449" s="1">
        <v>43754</v>
      </c>
      <c r="K28449">
        <v>599</v>
      </c>
      <c r="L28449">
        <v>287</v>
      </c>
      <c r="M28449">
        <v>4</v>
      </c>
      <c r="N28449">
        <v>3</v>
      </c>
      <c r="O28449">
        <v>200.05</v>
      </c>
      <c r="P28449">
        <v>600.15</v>
      </c>
      <c r="Q28449">
        <v>599.55999999999995</v>
      </c>
      <c r="R28449">
        <v>139397894</v>
      </c>
      <c r="S28449" t="s">
        <v>531</v>
      </c>
      <c r="T28449" t="s">
        <v>32</v>
      </c>
      <c r="U28449" t="s">
        <v>532</v>
      </c>
      <c r="V28449" t="s">
        <v>34</v>
      </c>
      <c r="W28449" t="s">
        <v>35</v>
      </c>
      <c r="X28449" t="s">
        <v>36</v>
      </c>
    </row>
    <row r="28450" spans="1:24" x14ac:dyDescent="0.25">
      <c r="A28450">
        <v>498</v>
      </c>
      <c r="B28450" t="s">
        <v>456</v>
      </c>
      <c r="C28450">
        <v>601.74</v>
      </c>
      <c r="D28450" t="s">
        <v>76</v>
      </c>
      <c r="E28450" t="s">
        <v>387</v>
      </c>
      <c r="F28450" t="s">
        <v>68</v>
      </c>
      <c r="G28450" t="s">
        <v>77</v>
      </c>
      <c r="H28450" t="s">
        <v>45</v>
      </c>
      <c r="I28450" t="s">
        <v>626</v>
      </c>
      <c r="J28450" s="1">
        <v>43754</v>
      </c>
      <c r="K28450">
        <v>599</v>
      </c>
      <c r="L28450">
        <v>287</v>
      </c>
      <c r="M28450">
        <v>4</v>
      </c>
      <c r="N28450">
        <v>3</v>
      </c>
      <c r="O28450">
        <v>602.35</v>
      </c>
      <c r="P28450">
        <v>1807.05</v>
      </c>
      <c r="Q28450">
        <v>1805.23</v>
      </c>
      <c r="R28450">
        <v>139397894</v>
      </c>
      <c r="S28450" t="s">
        <v>531</v>
      </c>
      <c r="T28450" t="s">
        <v>32</v>
      </c>
      <c r="U28450" t="s">
        <v>532</v>
      </c>
      <c r="V28450" t="s">
        <v>34</v>
      </c>
      <c r="W28450" t="s">
        <v>35</v>
      </c>
      <c r="X28450" t="s">
        <v>36</v>
      </c>
    </row>
    <row r="28451" spans="1:24" x14ac:dyDescent="0.25">
      <c r="A28451">
        <v>566</v>
      </c>
      <c r="B28451" t="s">
        <v>438</v>
      </c>
      <c r="C28451">
        <v>461.44</v>
      </c>
      <c r="D28451" t="s">
        <v>76</v>
      </c>
      <c r="E28451" t="s">
        <v>381</v>
      </c>
      <c r="F28451" t="s">
        <v>50</v>
      </c>
      <c r="G28451" t="s">
        <v>77</v>
      </c>
      <c r="H28451" t="s">
        <v>45</v>
      </c>
      <c r="I28451" t="s">
        <v>626</v>
      </c>
      <c r="J28451" s="1">
        <v>43754</v>
      </c>
      <c r="K28451">
        <v>599</v>
      </c>
      <c r="L28451">
        <v>287</v>
      </c>
      <c r="M28451">
        <v>4</v>
      </c>
      <c r="N28451">
        <v>3</v>
      </c>
      <c r="O28451">
        <v>445.41</v>
      </c>
      <c r="P28451">
        <v>1336.23</v>
      </c>
      <c r="Q28451">
        <v>1384.33</v>
      </c>
      <c r="R28451">
        <v>139397894</v>
      </c>
      <c r="S28451" t="s">
        <v>531</v>
      </c>
      <c r="T28451" t="s">
        <v>32</v>
      </c>
      <c r="U28451" t="s">
        <v>532</v>
      </c>
      <c r="V28451" t="s">
        <v>34</v>
      </c>
      <c r="W28451" t="s">
        <v>35</v>
      </c>
      <c r="X28451" t="s">
        <v>36</v>
      </c>
    </row>
    <row r="28452" spans="1:24" x14ac:dyDescent="0.25">
      <c r="A28452">
        <v>467</v>
      </c>
      <c r="B28452" t="s">
        <v>215</v>
      </c>
      <c r="C28452">
        <v>9.16</v>
      </c>
      <c r="D28452" t="s">
        <v>42</v>
      </c>
      <c r="E28452" t="s">
        <v>101</v>
      </c>
      <c r="F28452" t="s">
        <v>27</v>
      </c>
      <c r="G28452" t="s">
        <v>29</v>
      </c>
      <c r="H28452" t="s">
        <v>45</v>
      </c>
      <c r="I28452" t="s">
        <v>695</v>
      </c>
      <c r="J28452" s="1">
        <v>43767</v>
      </c>
      <c r="K28452">
        <v>221</v>
      </c>
      <c r="L28452">
        <v>287</v>
      </c>
      <c r="M28452">
        <v>4</v>
      </c>
      <c r="N28452">
        <v>3</v>
      </c>
      <c r="O28452">
        <v>14.69</v>
      </c>
      <c r="P28452">
        <v>44.07</v>
      </c>
      <c r="Q28452">
        <v>27.48</v>
      </c>
      <c r="R28452">
        <v>139397894</v>
      </c>
      <c r="S28452" t="s">
        <v>531</v>
      </c>
      <c r="T28452" t="s">
        <v>32</v>
      </c>
      <c r="U28452" t="s">
        <v>532</v>
      </c>
      <c r="V28452" t="s">
        <v>34</v>
      </c>
      <c r="W28452" t="s">
        <v>35</v>
      </c>
      <c r="X28452" t="s">
        <v>36</v>
      </c>
    </row>
    <row r="28453" spans="1:24" x14ac:dyDescent="0.25">
      <c r="A28453">
        <v>482</v>
      </c>
      <c r="B28453" t="s">
        <v>429</v>
      </c>
      <c r="C28453">
        <v>3.36</v>
      </c>
      <c r="D28453" t="s">
        <v>205</v>
      </c>
      <c r="E28453" t="s">
        <v>206</v>
      </c>
      <c r="F28453" t="s">
        <v>27</v>
      </c>
      <c r="G28453" t="s">
        <v>45</v>
      </c>
      <c r="H28453" t="s">
        <v>29</v>
      </c>
      <c r="I28453" t="s">
        <v>695</v>
      </c>
      <c r="J28453" s="1">
        <v>43767</v>
      </c>
      <c r="K28453">
        <v>221</v>
      </c>
      <c r="L28453">
        <v>287</v>
      </c>
      <c r="M28453">
        <v>4</v>
      </c>
      <c r="N28453">
        <v>3</v>
      </c>
      <c r="O28453">
        <v>5.39</v>
      </c>
      <c r="P28453">
        <v>16.170000000000002</v>
      </c>
      <c r="Q28453">
        <v>10.09</v>
      </c>
      <c r="R28453">
        <v>139397894</v>
      </c>
      <c r="S28453" t="s">
        <v>531</v>
      </c>
      <c r="T28453" t="s">
        <v>32</v>
      </c>
      <c r="U28453" t="s">
        <v>532</v>
      </c>
      <c r="V28453" t="s">
        <v>34</v>
      </c>
      <c r="W28453" t="s">
        <v>35</v>
      </c>
      <c r="X28453" t="s">
        <v>36</v>
      </c>
    </row>
    <row r="28454" spans="1:24" x14ac:dyDescent="0.25">
      <c r="A28454">
        <v>376</v>
      </c>
      <c r="B28454" t="s">
        <v>169</v>
      </c>
      <c r="C28454">
        <v>1554.95</v>
      </c>
      <c r="D28454" t="s">
        <v>42</v>
      </c>
      <c r="E28454" t="s">
        <v>134</v>
      </c>
      <c r="F28454" t="s">
        <v>50</v>
      </c>
      <c r="G28454" t="s">
        <v>29</v>
      </c>
      <c r="H28454" t="s">
        <v>45</v>
      </c>
      <c r="I28454" t="s">
        <v>695</v>
      </c>
      <c r="J28454" s="1">
        <v>43767</v>
      </c>
      <c r="K28454">
        <v>221</v>
      </c>
      <c r="L28454">
        <v>287</v>
      </c>
      <c r="M28454">
        <v>4</v>
      </c>
      <c r="N28454">
        <v>3</v>
      </c>
      <c r="O28454">
        <v>1466.01</v>
      </c>
      <c r="P28454">
        <v>4398.03</v>
      </c>
      <c r="Q28454">
        <v>4664.84</v>
      </c>
      <c r="R28454">
        <v>139397894</v>
      </c>
      <c r="S28454" t="s">
        <v>531</v>
      </c>
      <c r="T28454" t="s">
        <v>32</v>
      </c>
      <c r="U28454" t="s">
        <v>532</v>
      </c>
      <c r="V28454" t="s">
        <v>34</v>
      </c>
      <c r="W28454" t="s">
        <v>35</v>
      </c>
      <c r="X28454" t="s">
        <v>36</v>
      </c>
    </row>
    <row r="28455" spans="1:24" x14ac:dyDescent="0.25">
      <c r="A28455">
        <v>606</v>
      </c>
      <c r="B28455" t="s">
        <v>406</v>
      </c>
      <c r="C28455">
        <v>343.65</v>
      </c>
      <c r="D28455" t="s">
        <v>42</v>
      </c>
      <c r="E28455" t="s">
        <v>134</v>
      </c>
      <c r="F28455" t="s">
        <v>50</v>
      </c>
      <c r="G28455" t="s">
        <v>29</v>
      </c>
      <c r="H28455" t="s">
        <v>45</v>
      </c>
      <c r="I28455" t="s">
        <v>628</v>
      </c>
      <c r="J28455" s="1">
        <v>43774</v>
      </c>
      <c r="K28455">
        <v>77</v>
      </c>
      <c r="L28455">
        <v>287</v>
      </c>
      <c r="M28455">
        <v>4</v>
      </c>
      <c r="N28455">
        <v>3</v>
      </c>
      <c r="O28455">
        <v>323.99</v>
      </c>
      <c r="P28455">
        <v>971.97</v>
      </c>
      <c r="Q28455">
        <v>1030.95</v>
      </c>
      <c r="R28455">
        <v>139397894</v>
      </c>
      <c r="S28455" t="s">
        <v>531</v>
      </c>
      <c r="T28455" t="s">
        <v>32</v>
      </c>
      <c r="U28455" t="s">
        <v>532</v>
      </c>
      <c r="V28455" t="s">
        <v>34</v>
      </c>
      <c r="W28455" t="s">
        <v>35</v>
      </c>
      <c r="X28455" t="s">
        <v>36</v>
      </c>
    </row>
    <row r="28456" spans="1:24" x14ac:dyDescent="0.25">
      <c r="A28456">
        <v>570</v>
      </c>
      <c r="B28456" t="s">
        <v>423</v>
      </c>
      <c r="C28456">
        <v>461.44</v>
      </c>
      <c r="D28456" t="s">
        <v>192</v>
      </c>
      <c r="E28456" t="s">
        <v>381</v>
      </c>
      <c r="F28456" t="s">
        <v>50</v>
      </c>
      <c r="G28456" t="s">
        <v>193</v>
      </c>
      <c r="H28456" t="s">
        <v>29</v>
      </c>
      <c r="I28456" t="s">
        <v>629</v>
      </c>
      <c r="J28456" s="1">
        <v>43788</v>
      </c>
      <c r="K28456">
        <v>131</v>
      </c>
      <c r="L28456">
        <v>287</v>
      </c>
      <c r="M28456">
        <v>4</v>
      </c>
      <c r="N28456">
        <v>3</v>
      </c>
      <c r="O28456">
        <v>445.41</v>
      </c>
      <c r="P28456">
        <v>1336.23</v>
      </c>
      <c r="Q28456">
        <v>1384.33</v>
      </c>
      <c r="R28456">
        <v>139397894</v>
      </c>
      <c r="S28456" t="s">
        <v>531</v>
      </c>
      <c r="T28456" t="s">
        <v>32</v>
      </c>
      <c r="U28456" t="s">
        <v>532</v>
      </c>
      <c r="V28456" t="s">
        <v>34</v>
      </c>
      <c r="W28456" t="s">
        <v>35</v>
      </c>
      <c r="X28456" t="s">
        <v>36</v>
      </c>
    </row>
    <row r="28457" spans="1:24" x14ac:dyDescent="0.25">
      <c r="A28457">
        <v>575</v>
      </c>
      <c r="B28457" t="s">
        <v>471</v>
      </c>
      <c r="C28457">
        <v>1481.94</v>
      </c>
      <c r="D28457" t="s">
        <v>76</v>
      </c>
      <c r="E28457" t="s">
        <v>381</v>
      </c>
      <c r="F28457" t="s">
        <v>50</v>
      </c>
      <c r="G28457" t="s">
        <v>77</v>
      </c>
      <c r="H28457" t="s">
        <v>45</v>
      </c>
      <c r="I28457" t="s">
        <v>629</v>
      </c>
      <c r="J28457" s="1">
        <v>43788</v>
      </c>
      <c r="K28457">
        <v>131</v>
      </c>
      <c r="L28457">
        <v>287</v>
      </c>
      <c r="M28457">
        <v>4</v>
      </c>
      <c r="N28457">
        <v>3</v>
      </c>
      <c r="O28457">
        <v>1430.44</v>
      </c>
      <c r="P28457">
        <v>4291.32</v>
      </c>
      <c r="Q28457">
        <v>4445.8100000000004</v>
      </c>
      <c r="R28457">
        <v>139397894</v>
      </c>
      <c r="S28457" t="s">
        <v>531</v>
      </c>
      <c r="T28457" t="s">
        <v>32</v>
      </c>
      <c r="U28457" t="s">
        <v>532</v>
      </c>
      <c r="V28457" t="s">
        <v>34</v>
      </c>
      <c r="W28457" t="s">
        <v>35</v>
      </c>
      <c r="X28457" t="s">
        <v>36</v>
      </c>
    </row>
    <row r="28458" spans="1:24" x14ac:dyDescent="0.25">
      <c r="A28458">
        <v>566</v>
      </c>
      <c r="B28458" t="s">
        <v>438</v>
      </c>
      <c r="C28458">
        <v>461.44</v>
      </c>
      <c r="D28458" t="s">
        <v>76</v>
      </c>
      <c r="E28458" t="s">
        <v>381</v>
      </c>
      <c r="F28458" t="s">
        <v>50</v>
      </c>
      <c r="G28458" t="s">
        <v>77</v>
      </c>
      <c r="H28458" t="s">
        <v>45</v>
      </c>
      <c r="I28458" t="s">
        <v>629</v>
      </c>
      <c r="J28458" s="1">
        <v>43788</v>
      </c>
      <c r="K28458">
        <v>131</v>
      </c>
      <c r="L28458">
        <v>287</v>
      </c>
      <c r="M28458">
        <v>4</v>
      </c>
      <c r="N28458">
        <v>3</v>
      </c>
      <c r="O28458">
        <v>445.41</v>
      </c>
      <c r="P28458">
        <v>1336.23</v>
      </c>
      <c r="Q28458">
        <v>1384.33</v>
      </c>
      <c r="R28458">
        <v>139397894</v>
      </c>
      <c r="S28458" t="s">
        <v>531</v>
      </c>
      <c r="T28458" t="s">
        <v>32</v>
      </c>
      <c r="U28458" t="s">
        <v>532</v>
      </c>
      <c r="V28458" t="s">
        <v>34</v>
      </c>
      <c r="W28458" t="s">
        <v>35</v>
      </c>
      <c r="X28458" t="s">
        <v>36</v>
      </c>
    </row>
    <row r="28459" spans="1:24" x14ac:dyDescent="0.25">
      <c r="A28459">
        <v>577</v>
      </c>
      <c r="B28459" t="s">
        <v>383</v>
      </c>
      <c r="C28459">
        <v>755.15</v>
      </c>
      <c r="D28459" t="s">
        <v>76</v>
      </c>
      <c r="E28459" t="s">
        <v>381</v>
      </c>
      <c r="F28459" t="s">
        <v>50</v>
      </c>
      <c r="G28459" t="s">
        <v>77</v>
      </c>
      <c r="H28459" t="s">
        <v>45</v>
      </c>
      <c r="I28459" t="s">
        <v>629</v>
      </c>
      <c r="J28459" s="1">
        <v>43788</v>
      </c>
      <c r="K28459">
        <v>131</v>
      </c>
      <c r="L28459">
        <v>287</v>
      </c>
      <c r="M28459">
        <v>4</v>
      </c>
      <c r="N28459">
        <v>3</v>
      </c>
      <c r="O28459">
        <v>728.91</v>
      </c>
      <c r="P28459">
        <v>2186.73</v>
      </c>
      <c r="Q28459">
        <v>2265.4499999999998</v>
      </c>
      <c r="R28459">
        <v>139397894</v>
      </c>
      <c r="S28459" t="s">
        <v>531</v>
      </c>
      <c r="T28459" t="s">
        <v>32</v>
      </c>
      <c r="U28459" t="s">
        <v>532</v>
      </c>
      <c r="V28459" t="s">
        <v>34</v>
      </c>
      <c r="W28459" t="s">
        <v>35</v>
      </c>
      <c r="X28459" t="s">
        <v>36</v>
      </c>
    </row>
    <row r="28460" spans="1:24" x14ac:dyDescent="0.25">
      <c r="A28460">
        <v>569</v>
      </c>
      <c r="B28460" t="s">
        <v>390</v>
      </c>
      <c r="C28460">
        <v>461.44</v>
      </c>
      <c r="D28460" t="s">
        <v>192</v>
      </c>
      <c r="E28460" t="s">
        <v>381</v>
      </c>
      <c r="F28460" t="s">
        <v>50</v>
      </c>
      <c r="G28460" t="s">
        <v>193</v>
      </c>
      <c r="H28460" t="s">
        <v>29</v>
      </c>
      <c r="I28460" t="s">
        <v>629</v>
      </c>
      <c r="J28460" s="1">
        <v>43788</v>
      </c>
      <c r="K28460">
        <v>131</v>
      </c>
      <c r="L28460">
        <v>287</v>
      </c>
      <c r="M28460">
        <v>4</v>
      </c>
      <c r="N28460">
        <v>3</v>
      </c>
      <c r="O28460">
        <v>445.41</v>
      </c>
      <c r="P28460">
        <v>1336.23</v>
      </c>
      <c r="Q28460">
        <v>1384.33</v>
      </c>
      <c r="R28460">
        <v>139397894</v>
      </c>
      <c r="S28460" t="s">
        <v>531</v>
      </c>
      <c r="T28460" t="s">
        <v>32</v>
      </c>
      <c r="U28460" t="s">
        <v>532</v>
      </c>
      <c r="V28460" t="s">
        <v>34</v>
      </c>
      <c r="W28460" t="s">
        <v>35</v>
      </c>
      <c r="X28460" t="s">
        <v>36</v>
      </c>
    </row>
    <row r="28461" spans="1:24" x14ac:dyDescent="0.25">
      <c r="A28461">
        <v>562</v>
      </c>
      <c r="B28461" t="s">
        <v>476</v>
      </c>
      <c r="C28461">
        <v>1481.94</v>
      </c>
      <c r="D28461" t="s">
        <v>192</v>
      </c>
      <c r="E28461" t="s">
        <v>381</v>
      </c>
      <c r="F28461" t="s">
        <v>50</v>
      </c>
      <c r="G28461" t="s">
        <v>193</v>
      </c>
      <c r="H28461" t="s">
        <v>29</v>
      </c>
      <c r="I28461" t="s">
        <v>629</v>
      </c>
      <c r="J28461" s="1">
        <v>43788</v>
      </c>
      <c r="K28461">
        <v>131</v>
      </c>
      <c r="L28461">
        <v>287</v>
      </c>
      <c r="M28461">
        <v>4</v>
      </c>
      <c r="N28461">
        <v>3</v>
      </c>
      <c r="O28461">
        <v>1430.44</v>
      </c>
      <c r="P28461">
        <v>4291.32</v>
      </c>
      <c r="Q28461">
        <v>4445.8100000000004</v>
      </c>
      <c r="R28461">
        <v>139397894</v>
      </c>
      <c r="S28461" t="s">
        <v>531</v>
      </c>
      <c r="T28461" t="s">
        <v>32</v>
      </c>
      <c r="U28461" t="s">
        <v>532</v>
      </c>
      <c r="V28461" t="s">
        <v>34</v>
      </c>
      <c r="W28461" t="s">
        <v>35</v>
      </c>
      <c r="X28461" t="s">
        <v>36</v>
      </c>
    </row>
    <row r="28462" spans="1:24" x14ac:dyDescent="0.25">
      <c r="A28462">
        <v>559</v>
      </c>
      <c r="B28462" t="s">
        <v>263</v>
      </c>
      <c r="C28462">
        <v>8.99</v>
      </c>
      <c r="D28462" t="s">
        <v>70</v>
      </c>
      <c r="E28462" t="s">
        <v>264</v>
      </c>
      <c r="F28462" t="s">
        <v>68</v>
      </c>
      <c r="G28462" t="s">
        <v>72</v>
      </c>
      <c r="H28462" t="s">
        <v>29</v>
      </c>
      <c r="I28462" t="s">
        <v>629</v>
      </c>
      <c r="J28462" s="1">
        <v>43788</v>
      </c>
      <c r="K28462">
        <v>131</v>
      </c>
      <c r="L28462">
        <v>287</v>
      </c>
      <c r="M28462">
        <v>4</v>
      </c>
      <c r="N28462">
        <v>3</v>
      </c>
      <c r="O28462">
        <v>12.14</v>
      </c>
      <c r="P28462">
        <v>36.42</v>
      </c>
      <c r="Q28462">
        <v>26.96</v>
      </c>
      <c r="R28462">
        <v>139397894</v>
      </c>
      <c r="S28462" t="s">
        <v>531</v>
      </c>
      <c r="T28462" t="s">
        <v>32</v>
      </c>
      <c r="U28462" t="s">
        <v>532</v>
      </c>
      <c r="V28462" t="s">
        <v>34</v>
      </c>
      <c r="W28462" t="s">
        <v>35</v>
      </c>
      <c r="X28462" t="s">
        <v>36</v>
      </c>
    </row>
    <row r="28463" spans="1:24" x14ac:dyDescent="0.25">
      <c r="A28463">
        <v>576</v>
      </c>
      <c r="B28463" t="s">
        <v>399</v>
      </c>
      <c r="C28463">
        <v>1481.94</v>
      </c>
      <c r="D28463" t="s">
        <v>76</v>
      </c>
      <c r="E28463" t="s">
        <v>381</v>
      </c>
      <c r="F28463" t="s">
        <v>50</v>
      </c>
      <c r="G28463" t="s">
        <v>77</v>
      </c>
      <c r="H28463" t="s">
        <v>45</v>
      </c>
      <c r="I28463" t="s">
        <v>629</v>
      </c>
      <c r="J28463" s="1">
        <v>43788</v>
      </c>
      <c r="K28463">
        <v>131</v>
      </c>
      <c r="L28463">
        <v>287</v>
      </c>
      <c r="M28463">
        <v>4</v>
      </c>
      <c r="N28463">
        <v>3</v>
      </c>
      <c r="O28463">
        <v>1430.44</v>
      </c>
      <c r="P28463">
        <v>4291.32</v>
      </c>
      <c r="Q28463">
        <v>4445.8100000000004</v>
      </c>
      <c r="R28463">
        <v>139397894</v>
      </c>
      <c r="S28463" t="s">
        <v>531</v>
      </c>
      <c r="T28463" t="s">
        <v>32</v>
      </c>
      <c r="U28463" t="s">
        <v>532</v>
      </c>
      <c r="V28463" t="s">
        <v>34</v>
      </c>
      <c r="W28463" t="s">
        <v>35</v>
      </c>
      <c r="X28463" t="s">
        <v>36</v>
      </c>
    </row>
    <row r="28464" spans="1:24" x14ac:dyDescent="0.25">
      <c r="A28464">
        <v>384</v>
      </c>
      <c r="B28464" t="s">
        <v>284</v>
      </c>
      <c r="C28464">
        <v>713.08</v>
      </c>
      <c r="D28464" t="s">
        <v>192</v>
      </c>
      <c r="E28464" t="s">
        <v>134</v>
      </c>
      <c r="F28464" t="s">
        <v>50</v>
      </c>
      <c r="G28464" t="s">
        <v>193</v>
      </c>
      <c r="H28464" t="s">
        <v>29</v>
      </c>
      <c r="I28464" t="s">
        <v>630</v>
      </c>
      <c r="J28464" s="1">
        <v>43793</v>
      </c>
      <c r="K28464">
        <v>257</v>
      </c>
      <c r="L28464">
        <v>287</v>
      </c>
      <c r="M28464">
        <v>4</v>
      </c>
      <c r="N28464">
        <v>3</v>
      </c>
      <c r="O28464">
        <v>672.29</v>
      </c>
      <c r="P28464">
        <v>2016.87</v>
      </c>
      <c r="Q28464">
        <v>2139.2399999999998</v>
      </c>
      <c r="R28464">
        <v>139397894</v>
      </c>
      <c r="S28464" t="s">
        <v>531</v>
      </c>
      <c r="T28464" t="s">
        <v>32</v>
      </c>
      <c r="U28464" t="s">
        <v>532</v>
      </c>
      <c r="V28464" t="s">
        <v>34</v>
      </c>
      <c r="W28464" t="s">
        <v>35</v>
      </c>
      <c r="X28464" t="s">
        <v>36</v>
      </c>
    </row>
    <row r="28465" spans="1:24" x14ac:dyDescent="0.25">
      <c r="A28465">
        <v>605</v>
      </c>
      <c r="B28465" t="s">
        <v>442</v>
      </c>
      <c r="C28465">
        <v>343.65</v>
      </c>
      <c r="D28465" t="s">
        <v>42</v>
      </c>
      <c r="E28465" t="s">
        <v>134</v>
      </c>
      <c r="F28465" t="s">
        <v>50</v>
      </c>
      <c r="G28465" t="s">
        <v>29</v>
      </c>
      <c r="H28465" t="s">
        <v>45</v>
      </c>
      <c r="I28465" t="s">
        <v>630</v>
      </c>
      <c r="J28465" s="1">
        <v>43793</v>
      </c>
      <c r="K28465">
        <v>257</v>
      </c>
      <c r="L28465">
        <v>287</v>
      </c>
      <c r="M28465">
        <v>4</v>
      </c>
      <c r="N28465">
        <v>3</v>
      </c>
      <c r="O28465">
        <v>323.99</v>
      </c>
      <c r="P28465">
        <v>971.97</v>
      </c>
      <c r="Q28465">
        <v>1030.95</v>
      </c>
      <c r="R28465">
        <v>139397894</v>
      </c>
      <c r="S28465" t="s">
        <v>531</v>
      </c>
      <c r="T28465" t="s">
        <v>32</v>
      </c>
      <c r="U28465" t="s">
        <v>532</v>
      </c>
      <c r="V28465" t="s">
        <v>34</v>
      </c>
      <c r="W28465" t="s">
        <v>35</v>
      </c>
      <c r="X28465" t="s">
        <v>36</v>
      </c>
    </row>
    <row r="28466" spans="1:24" x14ac:dyDescent="0.25">
      <c r="A28466">
        <v>583</v>
      </c>
      <c r="B28466" t="s">
        <v>404</v>
      </c>
      <c r="C28466">
        <v>1082.51</v>
      </c>
      <c r="D28466" t="s">
        <v>192</v>
      </c>
      <c r="E28466" t="s">
        <v>134</v>
      </c>
      <c r="F28466" t="s">
        <v>50</v>
      </c>
      <c r="G28466" t="s">
        <v>193</v>
      </c>
      <c r="H28466" t="s">
        <v>29</v>
      </c>
      <c r="I28466" t="s">
        <v>630</v>
      </c>
      <c r="J28466" s="1">
        <v>43793</v>
      </c>
      <c r="K28466">
        <v>257</v>
      </c>
      <c r="L28466">
        <v>287</v>
      </c>
      <c r="M28466">
        <v>4</v>
      </c>
      <c r="N28466">
        <v>3</v>
      </c>
      <c r="O28466">
        <v>1020.59</v>
      </c>
      <c r="P28466">
        <v>3061.77</v>
      </c>
      <c r="Q28466">
        <v>3247.53</v>
      </c>
      <c r="R28466">
        <v>139397894</v>
      </c>
      <c r="S28466" t="s">
        <v>531</v>
      </c>
      <c r="T28466" t="s">
        <v>32</v>
      </c>
      <c r="U28466" t="s">
        <v>532</v>
      </c>
      <c r="V28466" t="s">
        <v>34</v>
      </c>
      <c r="W28466" t="s">
        <v>35</v>
      </c>
      <c r="X28466" t="s">
        <v>36</v>
      </c>
    </row>
    <row r="28467" spans="1:24" x14ac:dyDescent="0.25">
      <c r="A28467">
        <v>581</v>
      </c>
      <c r="B28467" t="s">
        <v>613</v>
      </c>
      <c r="C28467">
        <v>1082.51</v>
      </c>
      <c r="D28467" t="s">
        <v>192</v>
      </c>
      <c r="E28467" t="s">
        <v>134</v>
      </c>
      <c r="F28467" t="s">
        <v>50</v>
      </c>
      <c r="G28467" t="s">
        <v>193</v>
      </c>
      <c r="H28467" t="s">
        <v>29</v>
      </c>
      <c r="I28467" t="s">
        <v>630</v>
      </c>
      <c r="J28467" s="1">
        <v>43793</v>
      </c>
      <c r="K28467">
        <v>257</v>
      </c>
      <c r="L28467">
        <v>287</v>
      </c>
      <c r="M28467">
        <v>4</v>
      </c>
      <c r="N28467">
        <v>3</v>
      </c>
      <c r="O28467">
        <v>1020.59</v>
      </c>
      <c r="P28467">
        <v>3061.77</v>
      </c>
      <c r="Q28467">
        <v>3247.53</v>
      </c>
      <c r="R28467">
        <v>139397894</v>
      </c>
      <c r="S28467" t="s">
        <v>531</v>
      </c>
      <c r="T28467" t="s">
        <v>32</v>
      </c>
      <c r="U28467" t="s">
        <v>532</v>
      </c>
      <c r="V28467" t="s">
        <v>34</v>
      </c>
      <c r="W28467" t="s">
        <v>35</v>
      </c>
      <c r="X28467" t="s">
        <v>36</v>
      </c>
    </row>
    <row r="28468" spans="1:24" x14ac:dyDescent="0.25">
      <c r="A28468">
        <v>554</v>
      </c>
      <c r="B28468" t="s">
        <v>388</v>
      </c>
      <c r="C28468">
        <v>40.659999999999997</v>
      </c>
      <c r="D28468" t="s">
        <v>121</v>
      </c>
      <c r="E28468" t="s">
        <v>122</v>
      </c>
      <c r="F28468" t="s">
        <v>68</v>
      </c>
      <c r="G28468" t="s">
        <v>123</v>
      </c>
      <c r="H28468" t="s">
        <v>29</v>
      </c>
      <c r="I28468" t="s">
        <v>632</v>
      </c>
      <c r="J28468" s="1">
        <v>43796</v>
      </c>
      <c r="K28468">
        <v>563</v>
      </c>
      <c r="L28468">
        <v>287</v>
      </c>
      <c r="M28468">
        <v>4</v>
      </c>
      <c r="N28468">
        <v>3</v>
      </c>
      <c r="O28468">
        <v>54.94</v>
      </c>
      <c r="P28468">
        <v>164.82</v>
      </c>
      <c r="Q28468">
        <v>121.97</v>
      </c>
      <c r="R28468">
        <v>139397894</v>
      </c>
      <c r="S28468" t="s">
        <v>531</v>
      </c>
      <c r="T28468" t="s">
        <v>32</v>
      </c>
      <c r="U28468" t="s">
        <v>532</v>
      </c>
      <c r="V28468" t="s">
        <v>34</v>
      </c>
      <c r="W28468" t="s">
        <v>35</v>
      </c>
      <c r="X28468" t="s">
        <v>36</v>
      </c>
    </row>
    <row r="28469" spans="1:24" x14ac:dyDescent="0.25">
      <c r="A28469">
        <v>495</v>
      </c>
      <c r="B28469" t="s">
        <v>627</v>
      </c>
      <c r="C28469">
        <v>601.74</v>
      </c>
      <c r="D28469" t="s">
        <v>192</v>
      </c>
      <c r="E28469" t="s">
        <v>387</v>
      </c>
      <c r="F28469" t="s">
        <v>68</v>
      </c>
      <c r="G28469" t="s">
        <v>193</v>
      </c>
      <c r="H28469" t="s">
        <v>29</v>
      </c>
      <c r="I28469" t="s">
        <v>632</v>
      </c>
      <c r="J28469" s="1">
        <v>43796</v>
      </c>
      <c r="K28469">
        <v>563</v>
      </c>
      <c r="L28469">
        <v>287</v>
      </c>
      <c r="M28469">
        <v>4</v>
      </c>
      <c r="N28469">
        <v>3</v>
      </c>
      <c r="O28469">
        <v>602.35</v>
      </c>
      <c r="P28469">
        <v>1807.05</v>
      </c>
      <c r="Q28469">
        <v>1805.23</v>
      </c>
      <c r="R28469">
        <v>139397894</v>
      </c>
      <c r="S28469" t="s">
        <v>531</v>
      </c>
      <c r="T28469" t="s">
        <v>32</v>
      </c>
      <c r="U28469" t="s">
        <v>532</v>
      </c>
      <c r="V28469" t="s">
        <v>34</v>
      </c>
      <c r="W28469" t="s">
        <v>35</v>
      </c>
      <c r="X28469" t="s">
        <v>36</v>
      </c>
    </row>
    <row r="28470" spans="1:24" x14ac:dyDescent="0.25">
      <c r="A28470">
        <v>554</v>
      </c>
      <c r="B28470" t="s">
        <v>388</v>
      </c>
      <c r="C28470">
        <v>40.659999999999997</v>
      </c>
      <c r="D28470" t="s">
        <v>121</v>
      </c>
      <c r="E28470" t="s">
        <v>122</v>
      </c>
      <c r="F28470" t="s">
        <v>68</v>
      </c>
      <c r="G28470" t="s">
        <v>123</v>
      </c>
      <c r="H28470" t="s">
        <v>29</v>
      </c>
      <c r="I28470" t="s">
        <v>635</v>
      </c>
      <c r="J28470" s="1">
        <v>43812</v>
      </c>
      <c r="K28470">
        <v>509</v>
      </c>
      <c r="L28470">
        <v>287</v>
      </c>
      <c r="M28470">
        <v>4</v>
      </c>
      <c r="N28470">
        <v>3</v>
      </c>
      <c r="O28470">
        <v>54.94</v>
      </c>
      <c r="P28470">
        <v>164.82</v>
      </c>
      <c r="Q28470">
        <v>121.97</v>
      </c>
      <c r="R28470">
        <v>139397894</v>
      </c>
      <c r="S28470" t="s">
        <v>531</v>
      </c>
      <c r="T28470" t="s">
        <v>32</v>
      </c>
      <c r="U28470" t="s">
        <v>532</v>
      </c>
      <c r="V28470" t="s">
        <v>34</v>
      </c>
      <c r="W28470" t="s">
        <v>35</v>
      </c>
      <c r="X28470" t="s">
        <v>36</v>
      </c>
    </row>
    <row r="28471" spans="1:24" x14ac:dyDescent="0.25">
      <c r="A28471">
        <v>603</v>
      </c>
      <c r="B28471" t="s">
        <v>600</v>
      </c>
      <c r="C28471">
        <v>53.94</v>
      </c>
      <c r="D28471" t="s">
        <v>121</v>
      </c>
      <c r="E28471" t="s">
        <v>237</v>
      </c>
      <c r="F28471" t="s">
        <v>68</v>
      </c>
      <c r="G28471" t="s">
        <v>123</v>
      </c>
      <c r="H28471" t="s">
        <v>29</v>
      </c>
      <c r="I28471" t="s">
        <v>635</v>
      </c>
      <c r="J28471" s="1">
        <v>43812</v>
      </c>
      <c r="K28471">
        <v>509</v>
      </c>
      <c r="L28471">
        <v>287</v>
      </c>
      <c r="M28471">
        <v>4</v>
      </c>
      <c r="N28471">
        <v>3</v>
      </c>
      <c r="O28471">
        <v>72.89</v>
      </c>
      <c r="P28471">
        <v>218.67</v>
      </c>
      <c r="Q28471">
        <v>161.82</v>
      </c>
      <c r="R28471">
        <v>139397894</v>
      </c>
      <c r="S28471" t="s">
        <v>531</v>
      </c>
      <c r="T28471" t="s">
        <v>32</v>
      </c>
      <c r="U28471" t="s">
        <v>532</v>
      </c>
      <c r="V28471" t="s">
        <v>34</v>
      </c>
      <c r="W28471" t="s">
        <v>35</v>
      </c>
      <c r="X28471" t="s">
        <v>36</v>
      </c>
    </row>
    <row r="28472" spans="1:24" x14ac:dyDescent="0.25">
      <c r="A28472">
        <v>578</v>
      </c>
      <c r="B28472" t="s">
        <v>452</v>
      </c>
      <c r="C28472">
        <v>755.15</v>
      </c>
      <c r="D28472" t="s">
        <v>76</v>
      </c>
      <c r="E28472" t="s">
        <v>381</v>
      </c>
      <c r="F28472" t="s">
        <v>50</v>
      </c>
      <c r="G28472" t="s">
        <v>77</v>
      </c>
      <c r="H28472" t="s">
        <v>45</v>
      </c>
      <c r="I28472" t="s">
        <v>635</v>
      </c>
      <c r="J28472" s="1">
        <v>43812</v>
      </c>
      <c r="K28472">
        <v>509</v>
      </c>
      <c r="L28472">
        <v>287</v>
      </c>
      <c r="M28472">
        <v>4</v>
      </c>
      <c r="N28472">
        <v>3</v>
      </c>
      <c r="O28472">
        <v>728.91</v>
      </c>
      <c r="P28472">
        <v>2186.73</v>
      </c>
      <c r="Q28472">
        <v>2265.4499999999998</v>
      </c>
      <c r="R28472">
        <v>139397894</v>
      </c>
      <c r="S28472" t="s">
        <v>531</v>
      </c>
      <c r="T28472" t="s">
        <v>32</v>
      </c>
      <c r="U28472" t="s">
        <v>532</v>
      </c>
      <c r="V28472" t="s">
        <v>34</v>
      </c>
      <c r="W28472" t="s">
        <v>35</v>
      </c>
      <c r="X28472" t="s">
        <v>36</v>
      </c>
    </row>
    <row r="28473" spans="1:24" x14ac:dyDescent="0.25">
      <c r="A28473">
        <v>569</v>
      </c>
      <c r="B28473" t="s">
        <v>390</v>
      </c>
      <c r="C28473">
        <v>461.44</v>
      </c>
      <c r="D28473" t="s">
        <v>192</v>
      </c>
      <c r="E28473" t="s">
        <v>381</v>
      </c>
      <c r="F28473" t="s">
        <v>50</v>
      </c>
      <c r="G28473" t="s">
        <v>193</v>
      </c>
      <c r="H28473" t="s">
        <v>29</v>
      </c>
      <c r="I28473" t="s">
        <v>635</v>
      </c>
      <c r="J28473" s="1">
        <v>43812</v>
      </c>
      <c r="K28473">
        <v>509</v>
      </c>
      <c r="L28473">
        <v>287</v>
      </c>
      <c r="M28473">
        <v>4</v>
      </c>
      <c r="N28473">
        <v>3</v>
      </c>
      <c r="O28473">
        <v>445.41</v>
      </c>
      <c r="P28473">
        <v>1336.23</v>
      </c>
      <c r="Q28473">
        <v>1384.33</v>
      </c>
      <c r="R28473">
        <v>139397894</v>
      </c>
      <c r="S28473" t="s">
        <v>531</v>
      </c>
      <c r="T28473" t="s">
        <v>32</v>
      </c>
      <c r="U28473" t="s">
        <v>532</v>
      </c>
      <c r="V28473" t="s">
        <v>34</v>
      </c>
      <c r="W28473" t="s">
        <v>35</v>
      </c>
      <c r="X28473" t="s">
        <v>36</v>
      </c>
    </row>
    <row r="28474" spans="1:24" x14ac:dyDescent="0.25">
      <c r="A28474">
        <v>568</v>
      </c>
      <c r="B28474" t="s">
        <v>454</v>
      </c>
      <c r="C28474">
        <v>461.44</v>
      </c>
      <c r="D28474" t="s">
        <v>192</v>
      </c>
      <c r="E28474" t="s">
        <v>381</v>
      </c>
      <c r="F28474" t="s">
        <v>50</v>
      </c>
      <c r="G28474" t="s">
        <v>193</v>
      </c>
      <c r="H28474" t="s">
        <v>29</v>
      </c>
      <c r="I28474" t="s">
        <v>635</v>
      </c>
      <c r="J28474" s="1">
        <v>43812</v>
      </c>
      <c r="K28474">
        <v>509</v>
      </c>
      <c r="L28474">
        <v>287</v>
      </c>
      <c r="M28474">
        <v>4</v>
      </c>
      <c r="N28474">
        <v>3</v>
      </c>
      <c r="O28474">
        <v>445.41</v>
      </c>
      <c r="P28474">
        <v>1336.23</v>
      </c>
      <c r="Q28474">
        <v>1384.33</v>
      </c>
      <c r="R28474">
        <v>139397894</v>
      </c>
      <c r="S28474" t="s">
        <v>531</v>
      </c>
      <c r="T28474" t="s">
        <v>32</v>
      </c>
      <c r="U28474" t="s">
        <v>532</v>
      </c>
      <c r="V28474" t="s">
        <v>34</v>
      </c>
      <c r="W28474" t="s">
        <v>35</v>
      </c>
      <c r="X28474" t="s">
        <v>36</v>
      </c>
    </row>
    <row r="28475" spans="1:24" x14ac:dyDescent="0.25">
      <c r="A28475">
        <v>581</v>
      </c>
      <c r="B28475" t="s">
        <v>613</v>
      </c>
      <c r="C28475">
        <v>1082.51</v>
      </c>
      <c r="D28475" t="s">
        <v>192</v>
      </c>
      <c r="E28475" t="s">
        <v>134</v>
      </c>
      <c r="F28475" t="s">
        <v>50</v>
      </c>
      <c r="G28475" t="s">
        <v>193</v>
      </c>
      <c r="H28475" t="s">
        <v>29</v>
      </c>
      <c r="I28475" t="s">
        <v>636</v>
      </c>
      <c r="J28475" s="1">
        <v>43813</v>
      </c>
      <c r="K28475">
        <v>311</v>
      </c>
      <c r="L28475">
        <v>287</v>
      </c>
      <c r="M28475">
        <v>4</v>
      </c>
      <c r="N28475">
        <v>3</v>
      </c>
      <c r="O28475">
        <v>1020.59</v>
      </c>
      <c r="P28475">
        <v>3061.77</v>
      </c>
      <c r="Q28475">
        <v>3247.53</v>
      </c>
      <c r="R28475">
        <v>139397894</v>
      </c>
      <c r="S28475" t="s">
        <v>531</v>
      </c>
      <c r="T28475" t="s">
        <v>32</v>
      </c>
      <c r="U28475" t="s">
        <v>532</v>
      </c>
      <c r="V28475" t="s">
        <v>34</v>
      </c>
      <c r="W28475" t="s">
        <v>35</v>
      </c>
      <c r="X28475" t="s">
        <v>36</v>
      </c>
    </row>
    <row r="28476" spans="1:24" x14ac:dyDescent="0.25">
      <c r="A28476">
        <v>378</v>
      </c>
      <c r="B28476" t="s">
        <v>321</v>
      </c>
      <c r="C28476">
        <v>1554.95</v>
      </c>
      <c r="D28476" t="s">
        <v>42</v>
      </c>
      <c r="E28476" t="s">
        <v>134</v>
      </c>
      <c r="F28476" t="s">
        <v>50</v>
      </c>
      <c r="G28476" t="s">
        <v>29</v>
      </c>
      <c r="H28476" t="s">
        <v>45</v>
      </c>
      <c r="I28476" t="s">
        <v>636</v>
      </c>
      <c r="J28476" s="1">
        <v>43813</v>
      </c>
      <c r="K28476">
        <v>311</v>
      </c>
      <c r="L28476">
        <v>287</v>
      </c>
      <c r="M28476">
        <v>4</v>
      </c>
      <c r="N28476">
        <v>3</v>
      </c>
      <c r="O28476">
        <v>1466.01</v>
      </c>
      <c r="P28476">
        <v>4398.03</v>
      </c>
      <c r="Q28476">
        <v>4664.84</v>
      </c>
      <c r="R28476">
        <v>139397894</v>
      </c>
      <c r="S28476" t="s">
        <v>531</v>
      </c>
      <c r="T28476" t="s">
        <v>32</v>
      </c>
      <c r="U28476" t="s">
        <v>532</v>
      </c>
      <c r="V28476" t="s">
        <v>34</v>
      </c>
      <c r="W28476" t="s">
        <v>35</v>
      </c>
      <c r="X28476" t="s">
        <v>36</v>
      </c>
    </row>
    <row r="28477" spans="1:24" x14ac:dyDescent="0.25">
      <c r="A28477">
        <v>390</v>
      </c>
      <c r="B28477" t="s">
        <v>286</v>
      </c>
      <c r="C28477">
        <v>713.08</v>
      </c>
      <c r="D28477" t="s">
        <v>192</v>
      </c>
      <c r="E28477" t="s">
        <v>134</v>
      </c>
      <c r="F28477" t="s">
        <v>50</v>
      </c>
      <c r="G28477" t="s">
        <v>193</v>
      </c>
      <c r="H28477" t="s">
        <v>29</v>
      </c>
      <c r="I28477" t="s">
        <v>636</v>
      </c>
      <c r="J28477" s="1">
        <v>43813</v>
      </c>
      <c r="K28477">
        <v>311</v>
      </c>
      <c r="L28477">
        <v>287</v>
      </c>
      <c r="M28477">
        <v>4</v>
      </c>
      <c r="N28477">
        <v>3</v>
      </c>
      <c r="O28477">
        <v>672.29</v>
      </c>
      <c r="P28477">
        <v>2016.87</v>
      </c>
      <c r="Q28477">
        <v>2139.2399999999998</v>
      </c>
      <c r="R28477">
        <v>139397894</v>
      </c>
      <c r="S28477" t="s">
        <v>531</v>
      </c>
      <c r="T28477" t="s">
        <v>32</v>
      </c>
      <c r="U28477" t="s">
        <v>532</v>
      </c>
      <c r="V28477" t="s">
        <v>34</v>
      </c>
      <c r="W28477" t="s">
        <v>35</v>
      </c>
      <c r="X28477" t="s">
        <v>36</v>
      </c>
    </row>
    <row r="28478" spans="1:24" x14ac:dyDescent="0.25">
      <c r="A28478">
        <v>225</v>
      </c>
      <c r="B28478" t="s">
        <v>124</v>
      </c>
      <c r="C28478">
        <v>6.92</v>
      </c>
      <c r="D28478" t="s">
        <v>25</v>
      </c>
      <c r="E28478" t="s">
        <v>125</v>
      </c>
      <c r="F28478" t="s">
        <v>27</v>
      </c>
      <c r="G28478" t="s">
        <v>28</v>
      </c>
      <c r="H28478" t="s">
        <v>29</v>
      </c>
      <c r="I28478" t="s">
        <v>637</v>
      </c>
      <c r="J28478" s="1">
        <v>43814</v>
      </c>
      <c r="K28478">
        <v>23</v>
      </c>
      <c r="L28478">
        <v>287</v>
      </c>
      <c r="M28478">
        <v>4</v>
      </c>
      <c r="N28478">
        <v>3</v>
      </c>
      <c r="O28478">
        <v>5.39</v>
      </c>
      <c r="P28478">
        <v>16.170000000000002</v>
      </c>
      <c r="Q28478">
        <v>20.77</v>
      </c>
      <c r="R28478">
        <v>139397894</v>
      </c>
      <c r="S28478" t="s">
        <v>531</v>
      </c>
      <c r="T28478" t="s">
        <v>32</v>
      </c>
      <c r="U28478" t="s">
        <v>532</v>
      </c>
      <c r="V28478" t="s">
        <v>34</v>
      </c>
      <c r="W28478" t="s">
        <v>35</v>
      </c>
      <c r="X28478" t="s">
        <v>36</v>
      </c>
    </row>
    <row r="28479" spans="1:24" x14ac:dyDescent="0.25">
      <c r="A28479">
        <v>471</v>
      </c>
      <c r="B28479" t="s">
        <v>194</v>
      </c>
      <c r="C28479">
        <v>23.75</v>
      </c>
      <c r="D28479" t="s">
        <v>76</v>
      </c>
      <c r="E28479" t="s">
        <v>195</v>
      </c>
      <c r="F28479" t="s">
        <v>27</v>
      </c>
      <c r="G28479" t="s">
        <v>77</v>
      </c>
      <c r="H28479" t="s">
        <v>45</v>
      </c>
      <c r="I28479" t="s">
        <v>637</v>
      </c>
      <c r="J28479" s="1">
        <v>43814</v>
      </c>
      <c r="K28479">
        <v>23</v>
      </c>
      <c r="L28479">
        <v>287</v>
      </c>
      <c r="M28479">
        <v>4</v>
      </c>
      <c r="N28479">
        <v>3</v>
      </c>
      <c r="O28479">
        <v>38.1</v>
      </c>
      <c r="P28479">
        <v>114.3</v>
      </c>
      <c r="Q28479">
        <v>71.25</v>
      </c>
      <c r="R28479">
        <v>139397894</v>
      </c>
      <c r="S28479" t="s">
        <v>531</v>
      </c>
      <c r="T28479" t="s">
        <v>32</v>
      </c>
      <c r="U28479" t="s">
        <v>532</v>
      </c>
      <c r="V28479" t="s">
        <v>34</v>
      </c>
      <c r="W28479" t="s">
        <v>35</v>
      </c>
      <c r="X28479" t="s">
        <v>36</v>
      </c>
    </row>
    <row r="28480" spans="1:24" x14ac:dyDescent="0.25">
      <c r="A28480">
        <v>580</v>
      </c>
      <c r="B28480" t="s">
        <v>461</v>
      </c>
      <c r="C28480">
        <v>1082.51</v>
      </c>
      <c r="D28480" t="s">
        <v>192</v>
      </c>
      <c r="E28480" t="s">
        <v>134</v>
      </c>
      <c r="F28480" t="s">
        <v>50</v>
      </c>
      <c r="G28480" t="s">
        <v>193</v>
      </c>
      <c r="H28480" t="s">
        <v>29</v>
      </c>
      <c r="I28480" t="s">
        <v>638</v>
      </c>
      <c r="J28480" s="1">
        <v>43814</v>
      </c>
      <c r="K28480">
        <v>624</v>
      </c>
      <c r="L28480">
        <v>287</v>
      </c>
      <c r="M28480">
        <v>4</v>
      </c>
      <c r="N28480">
        <v>3</v>
      </c>
      <c r="O28480">
        <v>1020.59</v>
      </c>
      <c r="P28480">
        <v>3061.77</v>
      </c>
      <c r="Q28480">
        <v>3247.53</v>
      </c>
      <c r="R28480">
        <v>139397894</v>
      </c>
      <c r="S28480" t="s">
        <v>531</v>
      </c>
      <c r="T28480" t="s">
        <v>32</v>
      </c>
      <c r="U28480" t="s">
        <v>532</v>
      </c>
      <c r="V28480" t="s">
        <v>34</v>
      </c>
      <c r="W28480" t="s">
        <v>35</v>
      </c>
      <c r="X28480" t="s">
        <v>36</v>
      </c>
    </row>
    <row r="28481" spans="1:24" x14ac:dyDescent="0.25">
      <c r="A28481">
        <v>484</v>
      </c>
      <c r="B28481" t="s">
        <v>408</v>
      </c>
      <c r="C28481">
        <v>2.97</v>
      </c>
      <c r="D28481" t="s">
        <v>121</v>
      </c>
      <c r="E28481" t="s">
        <v>409</v>
      </c>
      <c r="F28481" t="s">
        <v>44</v>
      </c>
      <c r="G28481" t="s">
        <v>123</v>
      </c>
      <c r="H28481" t="s">
        <v>29</v>
      </c>
      <c r="I28481" t="s">
        <v>639</v>
      </c>
      <c r="J28481" s="1">
        <v>43818</v>
      </c>
      <c r="K28481">
        <v>5</v>
      </c>
      <c r="L28481">
        <v>287</v>
      </c>
      <c r="M28481">
        <v>4</v>
      </c>
      <c r="N28481">
        <v>3</v>
      </c>
      <c r="O28481">
        <v>4.7699999999999996</v>
      </c>
      <c r="P28481">
        <v>14.31</v>
      </c>
      <c r="Q28481">
        <v>8.92</v>
      </c>
      <c r="R28481">
        <v>139397894</v>
      </c>
      <c r="S28481" t="s">
        <v>531</v>
      </c>
      <c r="T28481" t="s">
        <v>32</v>
      </c>
      <c r="U28481" t="s">
        <v>532</v>
      </c>
      <c r="V28481" t="s">
        <v>34</v>
      </c>
      <c r="W28481" t="s">
        <v>35</v>
      </c>
      <c r="X28481" t="s">
        <v>36</v>
      </c>
    </row>
    <row r="28482" spans="1:24" x14ac:dyDescent="0.25">
      <c r="A28482">
        <v>225</v>
      </c>
      <c r="B28482" t="s">
        <v>124</v>
      </c>
      <c r="C28482">
        <v>6.92</v>
      </c>
      <c r="D28482" t="s">
        <v>25</v>
      </c>
      <c r="E28482" t="s">
        <v>125</v>
      </c>
      <c r="F28482" t="s">
        <v>27</v>
      </c>
      <c r="G28482" t="s">
        <v>28</v>
      </c>
      <c r="H28482" t="s">
        <v>29</v>
      </c>
      <c r="I28482" t="s">
        <v>639</v>
      </c>
      <c r="J28482" s="1">
        <v>43818</v>
      </c>
      <c r="K28482">
        <v>5</v>
      </c>
      <c r="L28482">
        <v>287</v>
      </c>
      <c r="M28482">
        <v>4</v>
      </c>
      <c r="N28482">
        <v>3</v>
      </c>
      <c r="O28482">
        <v>5.39</v>
      </c>
      <c r="P28482">
        <v>16.170000000000002</v>
      </c>
      <c r="Q28482">
        <v>20.77</v>
      </c>
      <c r="R28482">
        <v>139397894</v>
      </c>
      <c r="S28482" t="s">
        <v>531</v>
      </c>
      <c r="T28482" t="s">
        <v>32</v>
      </c>
      <c r="U28482" t="s">
        <v>532</v>
      </c>
      <c r="V28482" t="s">
        <v>34</v>
      </c>
      <c r="W28482" t="s">
        <v>35</v>
      </c>
      <c r="X28482" t="s">
        <v>36</v>
      </c>
    </row>
    <row r="28483" spans="1:24" x14ac:dyDescent="0.25">
      <c r="A28483">
        <v>517</v>
      </c>
      <c r="B28483" t="s">
        <v>239</v>
      </c>
      <c r="C28483">
        <v>23.37</v>
      </c>
      <c r="D28483" t="s">
        <v>121</v>
      </c>
      <c r="E28483" t="s">
        <v>229</v>
      </c>
      <c r="F28483" t="s">
        <v>68</v>
      </c>
      <c r="G28483" t="s">
        <v>123</v>
      </c>
      <c r="H28483" t="s">
        <v>29</v>
      </c>
      <c r="I28483" t="s">
        <v>640</v>
      </c>
      <c r="J28483" s="1">
        <v>43820</v>
      </c>
      <c r="K28483">
        <v>648</v>
      </c>
      <c r="L28483">
        <v>287</v>
      </c>
      <c r="M28483">
        <v>4</v>
      </c>
      <c r="N28483">
        <v>3</v>
      </c>
      <c r="O28483">
        <v>31.58</v>
      </c>
      <c r="P28483">
        <v>94.74</v>
      </c>
      <c r="Q28483">
        <v>70.12</v>
      </c>
      <c r="R28483">
        <v>139397894</v>
      </c>
      <c r="S28483" t="s">
        <v>531</v>
      </c>
      <c r="T28483" t="s">
        <v>32</v>
      </c>
      <c r="U28483" t="s">
        <v>532</v>
      </c>
      <c r="V28483" t="s">
        <v>34</v>
      </c>
      <c r="W28483" t="s">
        <v>35</v>
      </c>
      <c r="X28483" t="s">
        <v>36</v>
      </c>
    </row>
    <row r="28484" spans="1:24" x14ac:dyDescent="0.25">
      <c r="A28484">
        <v>402</v>
      </c>
      <c r="B28484" t="s">
        <v>120</v>
      </c>
      <c r="C28484">
        <v>53.4</v>
      </c>
      <c r="D28484" t="s">
        <v>121</v>
      </c>
      <c r="E28484" t="s">
        <v>122</v>
      </c>
      <c r="F28484" t="s">
        <v>68</v>
      </c>
      <c r="G28484" t="s">
        <v>123</v>
      </c>
      <c r="H28484" t="s">
        <v>29</v>
      </c>
      <c r="I28484" t="s">
        <v>640</v>
      </c>
      <c r="J28484" s="1">
        <v>43820</v>
      </c>
      <c r="K28484">
        <v>648</v>
      </c>
      <c r="L28484">
        <v>287</v>
      </c>
      <c r="M28484">
        <v>4</v>
      </c>
      <c r="N28484">
        <v>3</v>
      </c>
      <c r="O28484">
        <v>72.16</v>
      </c>
      <c r="P28484">
        <v>216.48</v>
      </c>
      <c r="Q28484">
        <v>160.19999999999999</v>
      </c>
      <c r="R28484">
        <v>139397894</v>
      </c>
      <c r="S28484" t="s">
        <v>531</v>
      </c>
      <c r="T28484" t="s">
        <v>32</v>
      </c>
      <c r="U28484" t="s">
        <v>532</v>
      </c>
      <c r="V28484" t="s">
        <v>34</v>
      </c>
      <c r="W28484" t="s">
        <v>35</v>
      </c>
      <c r="X28484" t="s">
        <v>36</v>
      </c>
    </row>
    <row r="28485" spans="1:24" x14ac:dyDescent="0.25">
      <c r="A28485">
        <v>532</v>
      </c>
      <c r="B28485" t="s">
        <v>198</v>
      </c>
      <c r="C28485">
        <v>136.79</v>
      </c>
      <c r="D28485" t="s">
        <v>42</v>
      </c>
      <c r="E28485" t="s">
        <v>71</v>
      </c>
      <c r="F28485" t="s">
        <v>68</v>
      </c>
      <c r="G28485" t="s">
        <v>29</v>
      </c>
      <c r="H28485" t="s">
        <v>45</v>
      </c>
      <c r="I28485" t="s">
        <v>640</v>
      </c>
      <c r="J28485" s="1">
        <v>43820</v>
      </c>
      <c r="K28485">
        <v>648</v>
      </c>
      <c r="L28485">
        <v>287</v>
      </c>
      <c r="M28485">
        <v>4</v>
      </c>
      <c r="N28485">
        <v>3</v>
      </c>
      <c r="O28485">
        <v>149.87</v>
      </c>
      <c r="P28485">
        <v>449.61</v>
      </c>
      <c r="Q28485">
        <v>410.36</v>
      </c>
      <c r="R28485">
        <v>139397894</v>
      </c>
      <c r="S28485" t="s">
        <v>531</v>
      </c>
      <c r="T28485" t="s">
        <v>32</v>
      </c>
      <c r="U28485" t="s">
        <v>532</v>
      </c>
      <c r="V28485" t="s">
        <v>34</v>
      </c>
      <c r="W28485" t="s">
        <v>35</v>
      </c>
      <c r="X28485" t="s">
        <v>36</v>
      </c>
    </row>
    <row r="28486" spans="1:24" x14ac:dyDescent="0.25">
      <c r="A28486">
        <v>594</v>
      </c>
      <c r="B28486" t="s">
        <v>182</v>
      </c>
      <c r="C28486">
        <v>308.22000000000003</v>
      </c>
      <c r="D28486" t="s">
        <v>70</v>
      </c>
      <c r="E28486" t="s">
        <v>49</v>
      </c>
      <c r="F28486" t="s">
        <v>50</v>
      </c>
      <c r="G28486" t="s">
        <v>72</v>
      </c>
      <c r="H28486" t="s">
        <v>29</v>
      </c>
      <c r="I28486" t="s">
        <v>640</v>
      </c>
      <c r="J28486" s="1">
        <v>43820</v>
      </c>
      <c r="K28486">
        <v>648</v>
      </c>
      <c r="L28486">
        <v>287</v>
      </c>
      <c r="M28486">
        <v>4</v>
      </c>
      <c r="N28486">
        <v>3</v>
      </c>
      <c r="O28486">
        <v>338.99</v>
      </c>
      <c r="P28486">
        <v>1016.97</v>
      </c>
      <c r="Q28486">
        <v>924.65</v>
      </c>
      <c r="R28486">
        <v>139397894</v>
      </c>
      <c r="S28486" t="s">
        <v>531</v>
      </c>
      <c r="T28486" t="s">
        <v>32</v>
      </c>
      <c r="U28486" t="s">
        <v>532</v>
      </c>
      <c r="V28486" t="s">
        <v>34</v>
      </c>
      <c r="W28486" t="s">
        <v>35</v>
      </c>
      <c r="X28486" t="s">
        <v>36</v>
      </c>
    </row>
    <row r="28487" spans="1:24" x14ac:dyDescent="0.25">
      <c r="A28487">
        <v>515</v>
      </c>
      <c r="B28487" t="s">
        <v>282</v>
      </c>
      <c r="C28487">
        <v>12.04</v>
      </c>
      <c r="D28487" t="s">
        <v>121</v>
      </c>
      <c r="E28487" t="s">
        <v>229</v>
      </c>
      <c r="F28487" t="s">
        <v>68</v>
      </c>
      <c r="G28487" t="s">
        <v>123</v>
      </c>
      <c r="H28487" t="s">
        <v>29</v>
      </c>
      <c r="I28487" t="s">
        <v>640</v>
      </c>
      <c r="J28487" s="1">
        <v>43820</v>
      </c>
      <c r="K28487">
        <v>648</v>
      </c>
      <c r="L28487">
        <v>287</v>
      </c>
      <c r="M28487">
        <v>4</v>
      </c>
      <c r="N28487">
        <v>3</v>
      </c>
      <c r="O28487">
        <v>16.27</v>
      </c>
      <c r="P28487">
        <v>48.81</v>
      </c>
      <c r="Q28487">
        <v>36.119999999999997</v>
      </c>
      <c r="R28487">
        <v>139397894</v>
      </c>
      <c r="S28487" t="s">
        <v>531</v>
      </c>
      <c r="T28487" t="s">
        <v>32</v>
      </c>
      <c r="U28487" t="s">
        <v>532</v>
      </c>
      <c r="V28487" t="s">
        <v>34</v>
      </c>
      <c r="W28487" t="s">
        <v>35</v>
      </c>
      <c r="X28487" t="s">
        <v>36</v>
      </c>
    </row>
    <row r="28488" spans="1:24" x14ac:dyDescent="0.25">
      <c r="A28488">
        <v>577</v>
      </c>
      <c r="B28488" t="s">
        <v>383</v>
      </c>
      <c r="C28488">
        <v>755.15</v>
      </c>
      <c r="D28488" t="s">
        <v>76</v>
      </c>
      <c r="E28488" t="s">
        <v>381</v>
      </c>
      <c r="F28488" t="s">
        <v>50</v>
      </c>
      <c r="G28488" t="s">
        <v>77</v>
      </c>
      <c r="H28488" t="s">
        <v>45</v>
      </c>
      <c r="I28488" t="s">
        <v>643</v>
      </c>
      <c r="J28488" s="1">
        <v>43835</v>
      </c>
      <c r="K28488">
        <v>599</v>
      </c>
      <c r="L28488">
        <v>287</v>
      </c>
      <c r="M28488">
        <v>4</v>
      </c>
      <c r="N28488">
        <v>3</v>
      </c>
      <c r="O28488">
        <v>728.91</v>
      </c>
      <c r="P28488">
        <v>2186.73</v>
      </c>
      <c r="Q28488">
        <v>2265.4499999999998</v>
      </c>
      <c r="R28488">
        <v>139397894</v>
      </c>
      <c r="S28488" t="s">
        <v>531</v>
      </c>
      <c r="T28488" t="s">
        <v>32</v>
      </c>
      <c r="U28488" t="s">
        <v>532</v>
      </c>
      <c r="V28488" t="s">
        <v>34</v>
      </c>
      <c r="W28488" t="s">
        <v>35</v>
      </c>
      <c r="X28488" t="s">
        <v>36</v>
      </c>
    </row>
    <row r="28489" spans="1:24" x14ac:dyDescent="0.25">
      <c r="A28489">
        <v>496</v>
      </c>
      <c r="B28489" t="s">
        <v>391</v>
      </c>
      <c r="C28489">
        <v>601.74</v>
      </c>
      <c r="D28489" t="s">
        <v>192</v>
      </c>
      <c r="E28489" t="s">
        <v>387</v>
      </c>
      <c r="F28489" t="s">
        <v>68</v>
      </c>
      <c r="G28489" t="s">
        <v>193</v>
      </c>
      <c r="H28489" t="s">
        <v>29</v>
      </c>
      <c r="I28489" t="s">
        <v>643</v>
      </c>
      <c r="J28489" s="1">
        <v>43835</v>
      </c>
      <c r="K28489">
        <v>599</v>
      </c>
      <c r="L28489">
        <v>287</v>
      </c>
      <c r="M28489">
        <v>4</v>
      </c>
      <c r="N28489">
        <v>3</v>
      </c>
      <c r="O28489">
        <v>602.35</v>
      </c>
      <c r="P28489">
        <v>1807.05</v>
      </c>
      <c r="Q28489">
        <v>1805.23</v>
      </c>
      <c r="R28489">
        <v>139397894</v>
      </c>
      <c r="S28489" t="s">
        <v>531</v>
      </c>
      <c r="T28489" t="s">
        <v>32</v>
      </c>
      <c r="U28489" t="s">
        <v>532</v>
      </c>
      <c r="V28489" t="s">
        <v>34</v>
      </c>
      <c r="W28489" t="s">
        <v>35</v>
      </c>
      <c r="X28489" t="s">
        <v>36</v>
      </c>
    </row>
    <row r="28490" spans="1:24" x14ac:dyDescent="0.25">
      <c r="A28490">
        <v>506</v>
      </c>
      <c r="B28490" t="s">
        <v>510</v>
      </c>
      <c r="C28490">
        <v>199.85</v>
      </c>
      <c r="D28490" t="s">
        <v>192</v>
      </c>
      <c r="E28490" t="s">
        <v>387</v>
      </c>
      <c r="F28490" t="s">
        <v>68</v>
      </c>
      <c r="G28490" t="s">
        <v>193</v>
      </c>
      <c r="H28490" t="s">
        <v>29</v>
      </c>
      <c r="I28490" t="s">
        <v>643</v>
      </c>
      <c r="J28490" s="1">
        <v>43835</v>
      </c>
      <c r="K28490">
        <v>599</v>
      </c>
      <c r="L28490">
        <v>287</v>
      </c>
      <c r="M28490">
        <v>4</v>
      </c>
      <c r="N28490">
        <v>3</v>
      </c>
      <c r="O28490">
        <v>200.05</v>
      </c>
      <c r="P28490">
        <v>600.15</v>
      </c>
      <c r="Q28490">
        <v>599.55999999999995</v>
      </c>
      <c r="R28490">
        <v>139397894</v>
      </c>
      <c r="S28490" t="s">
        <v>531</v>
      </c>
      <c r="T28490" t="s">
        <v>32</v>
      </c>
      <c r="U28490" t="s">
        <v>532</v>
      </c>
      <c r="V28490" t="s">
        <v>34</v>
      </c>
      <c r="W28490" t="s">
        <v>35</v>
      </c>
      <c r="X28490" t="s">
        <v>36</v>
      </c>
    </row>
    <row r="28491" spans="1:24" x14ac:dyDescent="0.25">
      <c r="A28491">
        <v>237</v>
      </c>
      <c r="B28491" t="s">
        <v>24</v>
      </c>
      <c r="C28491">
        <v>38.49</v>
      </c>
      <c r="D28491" t="s">
        <v>25</v>
      </c>
      <c r="E28491" t="s">
        <v>26</v>
      </c>
      <c r="F28491" t="s">
        <v>27</v>
      </c>
      <c r="G28491" t="s">
        <v>28</v>
      </c>
      <c r="H28491" t="s">
        <v>29</v>
      </c>
      <c r="I28491" t="s">
        <v>643</v>
      </c>
      <c r="J28491" s="1">
        <v>43835</v>
      </c>
      <c r="K28491">
        <v>599</v>
      </c>
      <c r="L28491">
        <v>287</v>
      </c>
      <c r="M28491">
        <v>4</v>
      </c>
      <c r="N28491">
        <v>3</v>
      </c>
      <c r="O28491">
        <v>29.99</v>
      </c>
      <c r="P28491">
        <v>89.97</v>
      </c>
      <c r="Q28491">
        <v>115.48</v>
      </c>
      <c r="R28491">
        <v>139397894</v>
      </c>
      <c r="S28491" t="s">
        <v>531</v>
      </c>
      <c r="T28491" t="s">
        <v>32</v>
      </c>
      <c r="U28491" t="s">
        <v>532</v>
      </c>
      <c r="V28491" t="s">
        <v>34</v>
      </c>
      <c r="W28491" t="s">
        <v>35</v>
      </c>
      <c r="X28491" t="s">
        <v>36</v>
      </c>
    </row>
    <row r="28492" spans="1:24" x14ac:dyDescent="0.25">
      <c r="A28492">
        <v>491</v>
      </c>
      <c r="B28492" t="s">
        <v>191</v>
      </c>
      <c r="C28492">
        <v>41.57</v>
      </c>
      <c r="D28492" t="s">
        <v>192</v>
      </c>
      <c r="E28492" t="s">
        <v>26</v>
      </c>
      <c r="F28492" t="s">
        <v>27</v>
      </c>
      <c r="G28492" t="s">
        <v>193</v>
      </c>
      <c r="H28492" t="s">
        <v>29</v>
      </c>
      <c r="I28492" t="s">
        <v>643</v>
      </c>
      <c r="J28492" s="1">
        <v>43835</v>
      </c>
      <c r="K28492">
        <v>599</v>
      </c>
      <c r="L28492">
        <v>287</v>
      </c>
      <c r="M28492">
        <v>4</v>
      </c>
      <c r="N28492">
        <v>3</v>
      </c>
      <c r="O28492">
        <v>32.39</v>
      </c>
      <c r="P28492">
        <v>97.17</v>
      </c>
      <c r="Q28492">
        <v>124.72</v>
      </c>
      <c r="R28492">
        <v>139397894</v>
      </c>
      <c r="S28492" t="s">
        <v>531</v>
      </c>
      <c r="T28492" t="s">
        <v>32</v>
      </c>
      <c r="U28492" t="s">
        <v>532</v>
      </c>
      <c r="V28492" t="s">
        <v>34</v>
      </c>
      <c r="W28492" t="s">
        <v>35</v>
      </c>
      <c r="X28492" t="s">
        <v>36</v>
      </c>
    </row>
    <row r="28493" spans="1:24" x14ac:dyDescent="0.25">
      <c r="A28493">
        <v>532</v>
      </c>
      <c r="B28493" t="s">
        <v>198</v>
      </c>
      <c r="C28493">
        <v>136.79</v>
      </c>
      <c r="D28493" t="s">
        <v>42</v>
      </c>
      <c r="E28493" t="s">
        <v>71</v>
      </c>
      <c r="F28493" t="s">
        <v>68</v>
      </c>
      <c r="G28493" t="s">
        <v>29</v>
      </c>
      <c r="H28493" t="s">
        <v>45</v>
      </c>
      <c r="I28493" t="s">
        <v>644</v>
      </c>
      <c r="J28493" s="1">
        <v>43845</v>
      </c>
      <c r="K28493">
        <v>437</v>
      </c>
      <c r="L28493">
        <v>287</v>
      </c>
      <c r="M28493">
        <v>4</v>
      </c>
      <c r="N28493">
        <v>3</v>
      </c>
      <c r="O28493">
        <v>149.87</v>
      </c>
      <c r="P28493">
        <v>449.61</v>
      </c>
      <c r="Q28493">
        <v>410.36</v>
      </c>
      <c r="R28493">
        <v>139397894</v>
      </c>
      <c r="S28493" t="s">
        <v>531</v>
      </c>
      <c r="T28493" t="s">
        <v>32</v>
      </c>
      <c r="U28493" t="s">
        <v>532</v>
      </c>
      <c r="V28493" t="s">
        <v>34</v>
      </c>
      <c r="W28493" t="s">
        <v>35</v>
      </c>
      <c r="X28493" t="s">
        <v>36</v>
      </c>
    </row>
    <row r="28494" spans="1:24" x14ac:dyDescent="0.25">
      <c r="A28494">
        <v>598</v>
      </c>
      <c r="B28494" t="s">
        <v>180</v>
      </c>
      <c r="C28494">
        <v>294.58</v>
      </c>
      <c r="D28494" t="s">
        <v>42</v>
      </c>
      <c r="E28494" t="s">
        <v>49</v>
      </c>
      <c r="F28494" t="s">
        <v>50</v>
      </c>
      <c r="G28494" t="s">
        <v>29</v>
      </c>
      <c r="H28494" t="s">
        <v>45</v>
      </c>
      <c r="I28494" t="s">
        <v>644</v>
      </c>
      <c r="J28494" s="1">
        <v>43845</v>
      </c>
      <c r="K28494">
        <v>437</v>
      </c>
      <c r="L28494">
        <v>287</v>
      </c>
      <c r="M28494">
        <v>4</v>
      </c>
      <c r="N28494">
        <v>3</v>
      </c>
      <c r="O28494">
        <v>323.99</v>
      </c>
      <c r="P28494">
        <v>971.97</v>
      </c>
      <c r="Q28494">
        <v>883.74</v>
      </c>
      <c r="R28494">
        <v>139397894</v>
      </c>
      <c r="S28494" t="s">
        <v>531</v>
      </c>
      <c r="T28494" t="s">
        <v>32</v>
      </c>
      <c r="U28494" t="s">
        <v>532</v>
      </c>
      <c r="V28494" t="s">
        <v>34</v>
      </c>
      <c r="W28494" t="s">
        <v>35</v>
      </c>
      <c r="X28494" t="s">
        <v>36</v>
      </c>
    </row>
    <row r="28495" spans="1:24" x14ac:dyDescent="0.25">
      <c r="A28495">
        <v>482</v>
      </c>
      <c r="B28495" t="s">
        <v>429</v>
      </c>
      <c r="C28495">
        <v>3.36</v>
      </c>
      <c r="D28495" t="s">
        <v>205</v>
      </c>
      <c r="E28495" t="s">
        <v>206</v>
      </c>
      <c r="F28495" t="s">
        <v>27</v>
      </c>
      <c r="G28495" t="s">
        <v>45</v>
      </c>
      <c r="H28495" t="s">
        <v>29</v>
      </c>
      <c r="I28495" t="s">
        <v>646</v>
      </c>
      <c r="J28495" s="1">
        <v>43846</v>
      </c>
      <c r="K28495">
        <v>383</v>
      </c>
      <c r="L28495">
        <v>287</v>
      </c>
      <c r="M28495">
        <v>4</v>
      </c>
      <c r="N28495">
        <v>3</v>
      </c>
      <c r="O28495">
        <v>5.39</v>
      </c>
      <c r="P28495">
        <v>16.170000000000002</v>
      </c>
      <c r="Q28495">
        <v>10.09</v>
      </c>
      <c r="R28495">
        <v>139397894</v>
      </c>
      <c r="S28495" t="s">
        <v>531</v>
      </c>
      <c r="T28495" t="s">
        <v>32</v>
      </c>
      <c r="U28495" t="s">
        <v>532</v>
      </c>
      <c r="V28495" t="s">
        <v>34</v>
      </c>
      <c r="W28495" t="s">
        <v>35</v>
      </c>
      <c r="X28495" t="s">
        <v>36</v>
      </c>
    </row>
    <row r="28496" spans="1:24" x14ac:dyDescent="0.25">
      <c r="A28496">
        <v>481</v>
      </c>
      <c r="B28496" t="s">
        <v>413</v>
      </c>
      <c r="C28496">
        <v>3.36</v>
      </c>
      <c r="D28496" t="s">
        <v>205</v>
      </c>
      <c r="E28496" t="s">
        <v>206</v>
      </c>
      <c r="F28496" t="s">
        <v>27</v>
      </c>
      <c r="G28496" t="s">
        <v>45</v>
      </c>
      <c r="H28496" t="s">
        <v>29</v>
      </c>
      <c r="I28496" t="s">
        <v>646</v>
      </c>
      <c r="J28496" s="1">
        <v>43846</v>
      </c>
      <c r="K28496">
        <v>383</v>
      </c>
      <c r="L28496">
        <v>287</v>
      </c>
      <c r="M28496">
        <v>4</v>
      </c>
      <c r="N28496">
        <v>3</v>
      </c>
      <c r="O28496">
        <v>5.39</v>
      </c>
      <c r="P28496">
        <v>16.170000000000002</v>
      </c>
      <c r="Q28496">
        <v>10.09</v>
      </c>
      <c r="R28496">
        <v>139397894</v>
      </c>
      <c r="S28496" t="s">
        <v>531</v>
      </c>
      <c r="T28496" t="s">
        <v>32</v>
      </c>
      <c r="U28496" t="s">
        <v>532</v>
      </c>
      <c r="V28496" t="s">
        <v>34</v>
      </c>
      <c r="W28496" t="s">
        <v>35</v>
      </c>
      <c r="X28496" t="s">
        <v>36</v>
      </c>
    </row>
    <row r="28497" spans="1:24" x14ac:dyDescent="0.25">
      <c r="A28497">
        <v>374</v>
      </c>
      <c r="B28497" t="s">
        <v>166</v>
      </c>
      <c r="C28497">
        <v>1554.95</v>
      </c>
      <c r="D28497" t="s">
        <v>42</v>
      </c>
      <c r="E28497" t="s">
        <v>134</v>
      </c>
      <c r="F28497" t="s">
        <v>50</v>
      </c>
      <c r="G28497" t="s">
        <v>29</v>
      </c>
      <c r="H28497" t="s">
        <v>45</v>
      </c>
      <c r="I28497" t="s">
        <v>647</v>
      </c>
      <c r="J28497" s="1">
        <v>43848</v>
      </c>
      <c r="K28497">
        <v>491</v>
      </c>
      <c r="L28497">
        <v>287</v>
      </c>
      <c r="M28497">
        <v>4</v>
      </c>
      <c r="N28497">
        <v>3</v>
      </c>
      <c r="O28497">
        <v>1466.01</v>
      </c>
      <c r="P28497">
        <v>4398.03</v>
      </c>
      <c r="Q28497">
        <v>4664.84</v>
      </c>
      <c r="R28497">
        <v>139397894</v>
      </c>
      <c r="S28497" t="s">
        <v>531</v>
      </c>
      <c r="T28497" t="s">
        <v>32</v>
      </c>
      <c r="U28497" t="s">
        <v>532</v>
      </c>
      <c r="V28497" t="s">
        <v>34</v>
      </c>
      <c r="W28497" t="s">
        <v>35</v>
      </c>
      <c r="X28497" t="s">
        <v>36</v>
      </c>
    </row>
    <row r="28498" spans="1:24" x14ac:dyDescent="0.25">
      <c r="A28498">
        <v>380</v>
      </c>
      <c r="B28498" t="s">
        <v>310</v>
      </c>
      <c r="C28498">
        <v>1554.95</v>
      </c>
      <c r="D28498" t="s">
        <v>42</v>
      </c>
      <c r="E28498" t="s">
        <v>134</v>
      </c>
      <c r="F28498" t="s">
        <v>50</v>
      </c>
      <c r="G28498" t="s">
        <v>29</v>
      </c>
      <c r="H28498" t="s">
        <v>45</v>
      </c>
      <c r="I28498" t="s">
        <v>647</v>
      </c>
      <c r="J28498" s="1">
        <v>43848</v>
      </c>
      <c r="K28498">
        <v>491</v>
      </c>
      <c r="L28498">
        <v>287</v>
      </c>
      <c r="M28498">
        <v>4</v>
      </c>
      <c r="N28498">
        <v>3</v>
      </c>
      <c r="O28498">
        <v>1466.01</v>
      </c>
      <c r="P28498">
        <v>4398.03</v>
      </c>
      <c r="Q28498">
        <v>4664.84</v>
      </c>
      <c r="R28498">
        <v>139397894</v>
      </c>
      <c r="S28498" t="s">
        <v>531</v>
      </c>
      <c r="T28498" t="s">
        <v>32</v>
      </c>
      <c r="U28498" t="s">
        <v>532</v>
      </c>
      <c r="V28498" t="s">
        <v>34</v>
      </c>
      <c r="W28498" t="s">
        <v>35</v>
      </c>
      <c r="X28498" t="s">
        <v>36</v>
      </c>
    </row>
    <row r="28499" spans="1:24" x14ac:dyDescent="0.25">
      <c r="A28499">
        <v>604</v>
      </c>
      <c r="B28499" t="s">
        <v>403</v>
      </c>
      <c r="C28499">
        <v>343.65</v>
      </c>
      <c r="D28499" t="s">
        <v>42</v>
      </c>
      <c r="E28499" t="s">
        <v>134</v>
      </c>
      <c r="F28499" t="s">
        <v>50</v>
      </c>
      <c r="G28499" t="s">
        <v>29</v>
      </c>
      <c r="H28499" t="s">
        <v>45</v>
      </c>
      <c r="I28499" t="s">
        <v>647</v>
      </c>
      <c r="J28499" s="1">
        <v>43848</v>
      </c>
      <c r="K28499">
        <v>491</v>
      </c>
      <c r="L28499">
        <v>287</v>
      </c>
      <c r="M28499">
        <v>4</v>
      </c>
      <c r="N28499">
        <v>3</v>
      </c>
      <c r="O28499">
        <v>323.99</v>
      </c>
      <c r="P28499">
        <v>971.97</v>
      </c>
      <c r="Q28499">
        <v>1030.95</v>
      </c>
      <c r="R28499">
        <v>139397894</v>
      </c>
      <c r="S28499" t="s">
        <v>531</v>
      </c>
      <c r="T28499" t="s">
        <v>32</v>
      </c>
      <c r="U28499" t="s">
        <v>532</v>
      </c>
      <c r="V28499" t="s">
        <v>34</v>
      </c>
      <c r="W28499" t="s">
        <v>35</v>
      </c>
      <c r="X28499" t="s">
        <v>36</v>
      </c>
    </row>
    <row r="28500" spans="1:24" x14ac:dyDescent="0.25">
      <c r="A28500">
        <v>491</v>
      </c>
      <c r="B28500" t="s">
        <v>191</v>
      </c>
      <c r="C28500">
        <v>41.57</v>
      </c>
      <c r="D28500" t="s">
        <v>192</v>
      </c>
      <c r="E28500" t="s">
        <v>26</v>
      </c>
      <c r="F28500" t="s">
        <v>27</v>
      </c>
      <c r="G28500" t="s">
        <v>193</v>
      </c>
      <c r="H28500" t="s">
        <v>29</v>
      </c>
      <c r="I28500" t="s">
        <v>647</v>
      </c>
      <c r="J28500" s="1">
        <v>43848</v>
      </c>
      <c r="K28500">
        <v>491</v>
      </c>
      <c r="L28500">
        <v>287</v>
      </c>
      <c r="M28500">
        <v>4</v>
      </c>
      <c r="N28500">
        <v>3</v>
      </c>
      <c r="O28500">
        <v>32.39</v>
      </c>
      <c r="P28500">
        <v>97.17</v>
      </c>
      <c r="Q28500">
        <v>124.72</v>
      </c>
      <c r="R28500">
        <v>139397894</v>
      </c>
      <c r="S28500" t="s">
        <v>531</v>
      </c>
      <c r="T28500" t="s">
        <v>32</v>
      </c>
      <c r="U28500" t="s">
        <v>532</v>
      </c>
      <c r="V28500" t="s">
        <v>34</v>
      </c>
      <c r="W28500" t="s">
        <v>35</v>
      </c>
      <c r="X28500" t="s">
        <v>36</v>
      </c>
    </row>
    <row r="28501" spans="1:24" x14ac:dyDescent="0.25">
      <c r="A28501">
        <v>581</v>
      </c>
      <c r="B28501" t="s">
        <v>613</v>
      </c>
      <c r="C28501">
        <v>1082.51</v>
      </c>
      <c r="D28501" t="s">
        <v>192</v>
      </c>
      <c r="E28501" t="s">
        <v>134</v>
      </c>
      <c r="F28501" t="s">
        <v>50</v>
      </c>
      <c r="G28501" t="s">
        <v>193</v>
      </c>
      <c r="H28501" t="s">
        <v>29</v>
      </c>
      <c r="I28501" t="s">
        <v>647</v>
      </c>
      <c r="J28501" s="1">
        <v>43848</v>
      </c>
      <c r="K28501">
        <v>491</v>
      </c>
      <c r="L28501">
        <v>287</v>
      </c>
      <c r="M28501">
        <v>4</v>
      </c>
      <c r="N28501">
        <v>3</v>
      </c>
      <c r="O28501">
        <v>1020.59</v>
      </c>
      <c r="P28501">
        <v>3061.77</v>
      </c>
      <c r="Q28501">
        <v>3247.53</v>
      </c>
      <c r="R28501">
        <v>139397894</v>
      </c>
      <c r="S28501" t="s">
        <v>531</v>
      </c>
      <c r="T28501" t="s">
        <v>32</v>
      </c>
      <c r="U28501" t="s">
        <v>532</v>
      </c>
      <c r="V28501" t="s">
        <v>34</v>
      </c>
      <c r="W28501" t="s">
        <v>35</v>
      </c>
      <c r="X28501" t="s">
        <v>36</v>
      </c>
    </row>
    <row r="28502" spans="1:24" x14ac:dyDescent="0.25">
      <c r="A28502">
        <v>490</v>
      </c>
      <c r="B28502" t="s">
        <v>398</v>
      </c>
      <c r="C28502">
        <v>41.57</v>
      </c>
      <c r="D28502" t="s">
        <v>192</v>
      </c>
      <c r="E28502" t="s">
        <v>26</v>
      </c>
      <c r="F28502" t="s">
        <v>27</v>
      </c>
      <c r="G28502" t="s">
        <v>193</v>
      </c>
      <c r="H28502" t="s">
        <v>29</v>
      </c>
      <c r="I28502" t="s">
        <v>647</v>
      </c>
      <c r="J28502" s="1">
        <v>43848</v>
      </c>
      <c r="K28502">
        <v>491</v>
      </c>
      <c r="L28502">
        <v>287</v>
      </c>
      <c r="M28502">
        <v>4</v>
      </c>
      <c r="N28502">
        <v>3</v>
      </c>
      <c r="O28502">
        <v>32.39</v>
      </c>
      <c r="P28502">
        <v>97.17</v>
      </c>
      <c r="Q28502">
        <v>124.72</v>
      </c>
      <c r="R28502">
        <v>139397894</v>
      </c>
      <c r="S28502" t="s">
        <v>531</v>
      </c>
      <c r="T28502" t="s">
        <v>32</v>
      </c>
      <c r="U28502" t="s">
        <v>532</v>
      </c>
      <c r="V28502" t="s">
        <v>34</v>
      </c>
      <c r="W28502" t="s">
        <v>35</v>
      </c>
      <c r="X28502" t="s">
        <v>36</v>
      </c>
    </row>
    <row r="28503" spans="1:24" x14ac:dyDescent="0.25">
      <c r="A28503">
        <v>582</v>
      </c>
      <c r="B28503" t="s">
        <v>407</v>
      </c>
      <c r="C28503">
        <v>1082.51</v>
      </c>
      <c r="D28503" t="s">
        <v>192</v>
      </c>
      <c r="E28503" t="s">
        <v>134</v>
      </c>
      <c r="F28503" t="s">
        <v>50</v>
      </c>
      <c r="G28503" t="s">
        <v>193</v>
      </c>
      <c r="H28503" t="s">
        <v>29</v>
      </c>
      <c r="I28503" t="s">
        <v>647</v>
      </c>
      <c r="J28503" s="1">
        <v>43848</v>
      </c>
      <c r="K28503">
        <v>491</v>
      </c>
      <c r="L28503">
        <v>287</v>
      </c>
      <c r="M28503">
        <v>4</v>
      </c>
      <c r="N28503">
        <v>3</v>
      </c>
      <c r="O28503">
        <v>1020.59</v>
      </c>
      <c r="P28503">
        <v>3061.77</v>
      </c>
      <c r="Q28503">
        <v>3247.53</v>
      </c>
      <c r="R28503">
        <v>139397894</v>
      </c>
      <c r="S28503" t="s">
        <v>531</v>
      </c>
      <c r="T28503" t="s">
        <v>32</v>
      </c>
      <c r="U28503" t="s">
        <v>532</v>
      </c>
      <c r="V28503" t="s">
        <v>34</v>
      </c>
      <c r="W28503" t="s">
        <v>35</v>
      </c>
      <c r="X28503" t="s">
        <v>36</v>
      </c>
    </row>
    <row r="28504" spans="1:24" x14ac:dyDescent="0.25">
      <c r="A28504">
        <v>605</v>
      </c>
      <c r="B28504" t="s">
        <v>442</v>
      </c>
      <c r="C28504">
        <v>343.65</v>
      </c>
      <c r="D28504" t="s">
        <v>42</v>
      </c>
      <c r="E28504" t="s">
        <v>134</v>
      </c>
      <c r="F28504" t="s">
        <v>50</v>
      </c>
      <c r="G28504" t="s">
        <v>29</v>
      </c>
      <c r="H28504" t="s">
        <v>45</v>
      </c>
      <c r="I28504" t="s">
        <v>648</v>
      </c>
      <c r="J28504" s="1">
        <v>43852</v>
      </c>
      <c r="K28504">
        <v>41</v>
      </c>
      <c r="L28504">
        <v>287</v>
      </c>
      <c r="M28504">
        <v>4</v>
      </c>
      <c r="N28504">
        <v>3</v>
      </c>
      <c r="O28504">
        <v>323.99</v>
      </c>
      <c r="P28504">
        <v>971.97</v>
      </c>
      <c r="Q28504">
        <v>1030.95</v>
      </c>
      <c r="R28504">
        <v>139397894</v>
      </c>
      <c r="S28504" t="s">
        <v>531</v>
      </c>
      <c r="T28504" t="s">
        <v>32</v>
      </c>
      <c r="U28504" t="s">
        <v>532</v>
      </c>
      <c r="V28504" t="s">
        <v>34</v>
      </c>
      <c r="W28504" t="s">
        <v>35</v>
      </c>
      <c r="X28504" t="s">
        <v>36</v>
      </c>
    </row>
    <row r="28505" spans="1:24" x14ac:dyDescent="0.25">
      <c r="A28505">
        <v>231</v>
      </c>
      <c r="B28505" t="s">
        <v>197</v>
      </c>
      <c r="C28505">
        <v>38.49</v>
      </c>
      <c r="D28505" t="s">
        <v>25</v>
      </c>
      <c r="E28505" t="s">
        <v>26</v>
      </c>
      <c r="F28505" t="s">
        <v>27</v>
      </c>
      <c r="G28505" t="s">
        <v>28</v>
      </c>
      <c r="H28505" t="s">
        <v>29</v>
      </c>
      <c r="I28505" t="s">
        <v>696</v>
      </c>
      <c r="J28505" s="1">
        <v>43854</v>
      </c>
      <c r="K28505">
        <v>221</v>
      </c>
      <c r="L28505">
        <v>287</v>
      </c>
      <c r="M28505">
        <v>4</v>
      </c>
      <c r="N28505">
        <v>3</v>
      </c>
      <c r="O28505">
        <v>29.99</v>
      </c>
      <c r="P28505">
        <v>89.97</v>
      </c>
      <c r="Q28505">
        <v>115.48</v>
      </c>
      <c r="R28505">
        <v>139397894</v>
      </c>
      <c r="S28505" t="s">
        <v>531</v>
      </c>
      <c r="T28505" t="s">
        <v>32</v>
      </c>
      <c r="U28505" t="s">
        <v>532</v>
      </c>
      <c r="V28505" t="s">
        <v>34</v>
      </c>
      <c r="W28505" t="s">
        <v>35</v>
      </c>
      <c r="X28505" t="s">
        <v>36</v>
      </c>
    </row>
    <row r="28506" spans="1:24" x14ac:dyDescent="0.25">
      <c r="A28506">
        <v>434</v>
      </c>
      <c r="B28506" t="s">
        <v>289</v>
      </c>
      <c r="C28506">
        <v>360.94</v>
      </c>
      <c r="D28506" t="s">
        <v>192</v>
      </c>
      <c r="E28506" t="s">
        <v>67</v>
      </c>
      <c r="F28506" t="s">
        <v>68</v>
      </c>
      <c r="G28506" t="s">
        <v>193</v>
      </c>
      <c r="H28506" t="s">
        <v>29</v>
      </c>
      <c r="I28506" t="s">
        <v>696</v>
      </c>
      <c r="J28506" s="1">
        <v>43854</v>
      </c>
      <c r="K28506">
        <v>221</v>
      </c>
      <c r="L28506">
        <v>287</v>
      </c>
      <c r="M28506">
        <v>4</v>
      </c>
      <c r="N28506">
        <v>3</v>
      </c>
      <c r="O28506">
        <v>356.9</v>
      </c>
      <c r="P28506">
        <v>1070.7</v>
      </c>
      <c r="Q28506">
        <v>1082.83</v>
      </c>
      <c r="R28506">
        <v>139397894</v>
      </c>
      <c r="S28506" t="s">
        <v>531</v>
      </c>
      <c r="T28506" t="s">
        <v>32</v>
      </c>
      <c r="U28506" t="s">
        <v>532</v>
      </c>
      <c r="V28506" t="s">
        <v>34</v>
      </c>
      <c r="W28506" t="s">
        <v>35</v>
      </c>
      <c r="X28506" t="s">
        <v>36</v>
      </c>
    </row>
    <row r="28507" spans="1:24" x14ac:dyDescent="0.25">
      <c r="A28507">
        <v>217</v>
      </c>
      <c r="B28507" t="s">
        <v>41</v>
      </c>
      <c r="C28507">
        <v>13.09</v>
      </c>
      <c r="D28507" t="s">
        <v>42</v>
      </c>
      <c r="E28507" t="s">
        <v>43</v>
      </c>
      <c r="F28507" t="s">
        <v>44</v>
      </c>
      <c r="G28507" t="s">
        <v>29</v>
      </c>
      <c r="H28507" t="s">
        <v>45</v>
      </c>
      <c r="I28507" t="s">
        <v>696</v>
      </c>
      <c r="J28507" s="1">
        <v>43854</v>
      </c>
      <c r="K28507">
        <v>221</v>
      </c>
      <c r="L28507">
        <v>287</v>
      </c>
      <c r="M28507">
        <v>4</v>
      </c>
      <c r="N28507">
        <v>3</v>
      </c>
      <c r="O28507">
        <v>20.99</v>
      </c>
      <c r="P28507">
        <v>62.97</v>
      </c>
      <c r="Q28507">
        <v>39.26</v>
      </c>
      <c r="R28507">
        <v>139397894</v>
      </c>
      <c r="S28507" t="s">
        <v>531</v>
      </c>
      <c r="T28507" t="s">
        <v>32</v>
      </c>
      <c r="U28507" t="s">
        <v>532</v>
      </c>
      <c r="V28507" t="s">
        <v>34</v>
      </c>
      <c r="W28507" t="s">
        <v>35</v>
      </c>
      <c r="X28507" t="s">
        <v>36</v>
      </c>
    </row>
    <row r="28508" spans="1:24" x14ac:dyDescent="0.25">
      <c r="A28508">
        <v>477</v>
      </c>
      <c r="B28508" t="s">
        <v>185</v>
      </c>
      <c r="C28508">
        <v>1.87</v>
      </c>
      <c r="D28508" t="s">
        <v>121</v>
      </c>
      <c r="E28508" t="s">
        <v>186</v>
      </c>
      <c r="F28508" t="s">
        <v>44</v>
      </c>
      <c r="G28508" t="s">
        <v>123</v>
      </c>
      <c r="H28508" t="s">
        <v>29</v>
      </c>
      <c r="I28508" t="s">
        <v>696</v>
      </c>
      <c r="J28508" s="1">
        <v>43854</v>
      </c>
      <c r="K28508">
        <v>221</v>
      </c>
      <c r="L28508">
        <v>287</v>
      </c>
      <c r="M28508">
        <v>4</v>
      </c>
      <c r="N28508">
        <v>3</v>
      </c>
      <c r="O28508">
        <v>2.99</v>
      </c>
      <c r="P28508">
        <v>8.9700000000000006</v>
      </c>
      <c r="Q28508">
        <v>5.6</v>
      </c>
      <c r="R28508">
        <v>139397894</v>
      </c>
      <c r="S28508" t="s">
        <v>531</v>
      </c>
      <c r="T28508" t="s">
        <v>32</v>
      </c>
      <c r="U28508" t="s">
        <v>532</v>
      </c>
      <c r="V28508" t="s">
        <v>34</v>
      </c>
      <c r="W28508" t="s">
        <v>35</v>
      </c>
      <c r="X28508" t="s">
        <v>36</v>
      </c>
    </row>
    <row r="28509" spans="1:24" x14ac:dyDescent="0.25">
      <c r="A28509">
        <v>507</v>
      </c>
      <c r="B28509" t="s">
        <v>661</v>
      </c>
      <c r="C28509">
        <v>199.85</v>
      </c>
      <c r="D28509" t="s">
        <v>192</v>
      </c>
      <c r="E28509" t="s">
        <v>387</v>
      </c>
      <c r="F28509" t="s">
        <v>68</v>
      </c>
      <c r="G28509" t="s">
        <v>193</v>
      </c>
      <c r="H28509" t="s">
        <v>29</v>
      </c>
      <c r="I28509" t="s">
        <v>3920</v>
      </c>
      <c r="J28509" s="1">
        <v>43861</v>
      </c>
      <c r="K28509">
        <v>275</v>
      </c>
      <c r="L28509">
        <v>287</v>
      </c>
      <c r="M28509">
        <v>4</v>
      </c>
      <c r="N28509">
        <v>3</v>
      </c>
      <c r="O28509">
        <v>200.05</v>
      </c>
      <c r="P28509">
        <v>600.15</v>
      </c>
      <c r="Q28509">
        <v>599.55999999999995</v>
      </c>
      <c r="R28509">
        <v>139397894</v>
      </c>
      <c r="S28509" t="s">
        <v>531</v>
      </c>
      <c r="T28509" t="s">
        <v>32</v>
      </c>
      <c r="U28509" t="s">
        <v>532</v>
      </c>
      <c r="V28509" t="s">
        <v>34</v>
      </c>
      <c r="W28509" t="s">
        <v>35</v>
      </c>
      <c r="X28509" t="s">
        <v>36</v>
      </c>
    </row>
    <row r="28510" spans="1:24" x14ac:dyDescent="0.25">
      <c r="A28510">
        <v>481</v>
      </c>
      <c r="B28510" t="s">
        <v>413</v>
      </c>
      <c r="C28510">
        <v>3.36</v>
      </c>
      <c r="D28510" t="s">
        <v>205</v>
      </c>
      <c r="E28510" t="s">
        <v>206</v>
      </c>
      <c r="F28510" t="s">
        <v>27</v>
      </c>
      <c r="G28510" t="s">
        <v>45</v>
      </c>
      <c r="H28510" t="s">
        <v>29</v>
      </c>
      <c r="I28510" t="s">
        <v>3855</v>
      </c>
      <c r="J28510" s="1">
        <v>43875</v>
      </c>
      <c r="K28510">
        <v>77</v>
      </c>
      <c r="L28510">
        <v>287</v>
      </c>
      <c r="M28510">
        <v>4</v>
      </c>
      <c r="N28510">
        <v>3</v>
      </c>
      <c r="O28510">
        <v>5.39</v>
      </c>
      <c r="P28510">
        <v>16.170000000000002</v>
      </c>
      <c r="Q28510">
        <v>10.09</v>
      </c>
      <c r="R28510">
        <v>139397894</v>
      </c>
      <c r="S28510" t="s">
        <v>531</v>
      </c>
      <c r="T28510" t="s">
        <v>32</v>
      </c>
      <c r="U28510" t="s">
        <v>532</v>
      </c>
      <c r="V28510" t="s">
        <v>34</v>
      </c>
      <c r="W28510" t="s">
        <v>35</v>
      </c>
      <c r="X28510" t="s">
        <v>36</v>
      </c>
    </row>
    <row r="28511" spans="1:24" x14ac:dyDescent="0.25">
      <c r="A28511">
        <v>471</v>
      </c>
      <c r="B28511" t="s">
        <v>194</v>
      </c>
      <c r="C28511">
        <v>23.75</v>
      </c>
      <c r="D28511" t="s">
        <v>76</v>
      </c>
      <c r="E28511" t="s">
        <v>195</v>
      </c>
      <c r="F28511" t="s">
        <v>27</v>
      </c>
      <c r="G28511" t="s">
        <v>77</v>
      </c>
      <c r="H28511" t="s">
        <v>45</v>
      </c>
      <c r="I28511" t="s">
        <v>3855</v>
      </c>
      <c r="J28511" s="1">
        <v>43875</v>
      </c>
      <c r="K28511">
        <v>77</v>
      </c>
      <c r="L28511">
        <v>287</v>
      </c>
      <c r="M28511">
        <v>4</v>
      </c>
      <c r="N28511">
        <v>3</v>
      </c>
      <c r="O28511">
        <v>38.1</v>
      </c>
      <c r="P28511">
        <v>114.3</v>
      </c>
      <c r="Q28511">
        <v>71.25</v>
      </c>
      <c r="R28511">
        <v>139397894</v>
      </c>
      <c r="S28511" t="s">
        <v>531</v>
      </c>
      <c r="T28511" t="s">
        <v>32</v>
      </c>
      <c r="U28511" t="s">
        <v>532</v>
      </c>
      <c r="V28511" t="s">
        <v>34</v>
      </c>
      <c r="W28511" t="s">
        <v>35</v>
      </c>
      <c r="X28511" t="s">
        <v>36</v>
      </c>
    </row>
    <row r="28512" spans="1:24" x14ac:dyDescent="0.25">
      <c r="A28512">
        <v>577</v>
      </c>
      <c r="B28512" t="s">
        <v>383</v>
      </c>
      <c r="C28512">
        <v>755.15</v>
      </c>
      <c r="D28512" t="s">
        <v>76</v>
      </c>
      <c r="E28512" t="s">
        <v>381</v>
      </c>
      <c r="F28512" t="s">
        <v>50</v>
      </c>
      <c r="G28512" t="s">
        <v>77</v>
      </c>
      <c r="H28512" t="s">
        <v>45</v>
      </c>
      <c r="I28512" t="s">
        <v>649</v>
      </c>
      <c r="J28512" s="1">
        <v>43882</v>
      </c>
      <c r="K28512">
        <v>131</v>
      </c>
      <c r="L28512">
        <v>287</v>
      </c>
      <c r="M28512">
        <v>4</v>
      </c>
      <c r="N28512">
        <v>3</v>
      </c>
      <c r="O28512">
        <v>728.91</v>
      </c>
      <c r="P28512">
        <v>2186.73</v>
      </c>
      <c r="Q28512">
        <v>2265.4499999999998</v>
      </c>
      <c r="R28512">
        <v>139397894</v>
      </c>
      <c r="S28512" t="s">
        <v>531</v>
      </c>
      <c r="T28512" t="s">
        <v>32</v>
      </c>
      <c r="U28512" t="s">
        <v>532</v>
      </c>
      <c r="V28512" t="s">
        <v>34</v>
      </c>
      <c r="W28512" t="s">
        <v>35</v>
      </c>
      <c r="X28512" t="s">
        <v>36</v>
      </c>
    </row>
    <row r="28513" spans="1:24" x14ac:dyDescent="0.25">
      <c r="A28513">
        <v>571</v>
      </c>
      <c r="B28513" t="s">
        <v>496</v>
      </c>
      <c r="C28513">
        <v>461.44</v>
      </c>
      <c r="D28513" t="s">
        <v>192</v>
      </c>
      <c r="E28513" t="s">
        <v>381</v>
      </c>
      <c r="F28513" t="s">
        <v>50</v>
      </c>
      <c r="G28513" t="s">
        <v>193</v>
      </c>
      <c r="H28513" t="s">
        <v>29</v>
      </c>
      <c r="I28513" t="s">
        <v>649</v>
      </c>
      <c r="J28513" s="1">
        <v>43882</v>
      </c>
      <c r="K28513">
        <v>131</v>
      </c>
      <c r="L28513">
        <v>287</v>
      </c>
      <c r="M28513">
        <v>4</v>
      </c>
      <c r="N28513">
        <v>3</v>
      </c>
      <c r="O28513">
        <v>445.41</v>
      </c>
      <c r="P28513">
        <v>1336.23</v>
      </c>
      <c r="Q28513">
        <v>1384.33</v>
      </c>
      <c r="R28513">
        <v>139397894</v>
      </c>
      <c r="S28513" t="s">
        <v>531</v>
      </c>
      <c r="T28513" t="s">
        <v>32</v>
      </c>
      <c r="U28513" t="s">
        <v>532</v>
      </c>
      <c r="V28513" t="s">
        <v>34</v>
      </c>
      <c r="W28513" t="s">
        <v>35</v>
      </c>
      <c r="X28513" t="s">
        <v>36</v>
      </c>
    </row>
    <row r="28514" spans="1:24" x14ac:dyDescent="0.25">
      <c r="A28514">
        <v>603</v>
      </c>
      <c r="B28514" t="s">
        <v>600</v>
      </c>
      <c r="C28514">
        <v>53.94</v>
      </c>
      <c r="D28514" t="s">
        <v>121</v>
      </c>
      <c r="E28514" t="s">
        <v>237</v>
      </c>
      <c r="F28514" t="s">
        <v>68</v>
      </c>
      <c r="G28514" t="s">
        <v>123</v>
      </c>
      <c r="H28514" t="s">
        <v>29</v>
      </c>
      <c r="I28514" t="s">
        <v>649</v>
      </c>
      <c r="J28514" s="1">
        <v>43882</v>
      </c>
      <c r="K28514">
        <v>131</v>
      </c>
      <c r="L28514">
        <v>287</v>
      </c>
      <c r="M28514">
        <v>4</v>
      </c>
      <c r="N28514">
        <v>3</v>
      </c>
      <c r="O28514">
        <v>72.89</v>
      </c>
      <c r="P28514">
        <v>218.67</v>
      </c>
      <c r="Q28514">
        <v>161.82</v>
      </c>
      <c r="R28514">
        <v>139397894</v>
      </c>
      <c r="S28514" t="s">
        <v>531</v>
      </c>
      <c r="T28514" t="s">
        <v>32</v>
      </c>
      <c r="U28514" t="s">
        <v>532</v>
      </c>
      <c r="V28514" t="s">
        <v>34</v>
      </c>
      <c r="W28514" t="s">
        <v>35</v>
      </c>
      <c r="X28514" t="s">
        <v>36</v>
      </c>
    </row>
    <row r="28515" spans="1:24" x14ac:dyDescent="0.25">
      <c r="A28515">
        <v>563</v>
      </c>
      <c r="B28515" t="s">
        <v>1110</v>
      </c>
      <c r="C28515">
        <v>1481.94</v>
      </c>
      <c r="D28515" t="s">
        <v>192</v>
      </c>
      <c r="E28515" t="s">
        <v>381</v>
      </c>
      <c r="F28515" t="s">
        <v>50</v>
      </c>
      <c r="G28515" t="s">
        <v>193</v>
      </c>
      <c r="H28515" t="s">
        <v>29</v>
      </c>
      <c r="I28515" t="s">
        <v>649</v>
      </c>
      <c r="J28515" s="1">
        <v>43882</v>
      </c>
      <c r="K28515">
        <v>131</v>
      </c>
      <c r="L28515">
        <v>287</v>
      </c>
      <c r="M28515">
        <v>4</v>
      </c>
      <c r="N28515">
        <v>3</v>
      </c>
      <c r="O28515">
        <v>1430.44</v>
      </c>
      <c r="P28515">
        <v>4291.32</v>
      </c>
      <c r="Q28515">
        <v>4445.8100000000004</v>
      </c>
      <c r="R28515">
        <v>139397894</v>
      </c>
      <c r="S28515" t="s">
        <v>531</v>
      </c>
      <c r="T28515" t="s">
        <v>32</v>
      </c>
      <c r="U28515" t="s">
        <v>532</v>
      </c>
      <c r="V28515" t="s">
        <v>34</v>
      </c>
      <c r="W28515" t="s">
        <v>35</v>
      </c>
      <c r="X28515" t="s">
        <v>36</v>
      </c>
    </row>
    <row r="28516" spans="1:24" x14ac:dyDescent="0.25">
      <c r="A28516">
        <v>434</v>
      </c>
      <c r="B28516" t="s">
        <v>289</v>
      </c>
      <c r="C28516">
        <v>360.94</v>
      </c>
      <c r="D28516" t="s">
        <v>192</v>
      </c>
      <c r="E28516" t="s">
        <v>67</v>
      </c>
      <c r="F28516" t="s">
        <v>68</v>
      </c>
      <c r="G28516" t="s">
        <v>193</v>
      </c>
      <c r="H28516" t="s">
        <v>29</v>
      </c>
      <c r="I28516" t="s">
        <v>650</v>
      </c>
      <c r="J28516" s="1">
        <v>43885</v>
      </c>
      <c r="K28516">
        <v>257</v>
      </c>
      <c r="L28516">
        <v>287</v>
      </c>
      <c r="M28516">
        <v>4</v>
      </c>
      <c r="N28516">
        <v>3</v>
      </c>
      <c r="O28516">
        <v>356.9</v>
      </c>
      <c r="P28516">
        <v>1070.7</v>
      </c>
      <c r="Q28516">
        <v>1082.83</v>
      </c>
      <c r="R28516">
        <v>139397894</v>
      </c>
      <c r="S28516" t="s">
        <v>531</v>
      </c>
      <c r="T28516" t="s">
        <v>32</v>
      </c>
      <c r="U28516" t="s">
        <v>532</v>
      </c>
      <c r="V28516" t="s">
        <v>34</v>
      </c>
      <c r="W28516" t="s">
        <v>35</v>
      </c>
      <c r="X28516" t="s">
        <v>36</v>
      </c>
    </row>
    <row r="28517" spans="1:24" x14ac:dyDescent="0.25">
      <c r="A28517">
        <v>605</v>
      </c>
      <c r="B28517" t="s">
        <v>442</v>
      </c>
      <c r="C28517">
        <v>343.65</v>
      </c>
      <c r="D28517" t="s">
        <v>42</v>
      </c>
      <c r="E28517" t="s">
        <v>134</v>
      </c>
      <c r="F28517" t="s">
        <v>50</v>
      </c>
      <c r="G28517" t="s">
        <v>29</v>
      </c>
      <c r="H28517" t="s">
        <v>45</v>
      </c>
      <c r="I28517" t="s">
        <v>650</v>
      </c>
      <c r="J28517" s="1">
        <v>43885</v>
      </c>
      <c r="K28517">
        <v>257</v>
      </c>
      <c r="L28517">
        <v>287</v>
      </c>
      <c r="M28517">
        <v>4</v>
      </c>
      <c r="N28517">
        <v>3</v>
      </c>
      <c r="O28517">
        <v>323.99</v>
      </c>
      <c r="P28517">
        <v>971.97</v>
      </c>
      <c r="Q28517">
        <v>1030.95</v>
      </c>
      <c r="R28517">
        <v>139397894</v>
      </c>
      <c r="S28517" t="s">
        <v>531</v>
      </c>
      <c r="T28517" t="s">
        <v>32</v>
      </c>
      <c r="U28517" t="s">
        <v>532</v>
      </c>
      <c r="V28517" t="s">
        <v>34</v>
      </c>
      <c r="W28517" t="s">
        <v>35</v>
      </c>
      <c r="X28517" t="s">
        <v>36</v>
      </c>
    </row>
    <row r="28518" spans="1:24" x14ac:dyDescent="0.25">
      <c r="A28518">
        <v>376</v>
      </c>
      <c r="B28518" t="s">
        <v>169</v>
      </c>
      <c r="C28518">
        <v>1554.95</v>
      </c>
      <c r="D28518" t="s">
        <v>42</v>
      </c>
      <c r="E28518" t="s">
        <v>134</v>
      </c>
      <c r="F28518" t="s">
        <v>50</v>
      </c>
      <c r="G28518" t="s">
        <v>29</v>
      </c>
      <c r="H28518" t="s">
        <v>45</v>
      </c>
      <c r="I28518" t="s">
        <v>650</v>
      </c>
      <c r="J28518" s="1">
        <v>43885</v>
      </c>
      <c r="K28518">
        <v>257</v>
      </c>
      <c r="L28518">
        <v>287</v>
      </c>
      <c r="M28518">
        <v>4</v>
      </c>
      <c r="N28518">
        <v>3</v>
      </c>
      <c r="O28518">
        <v>1466.01</v>
      </c>
      <c r="P28518">
        <v>4398.03</v>
      </c>
      <c r="Q28518">
        <v>4664.84</v>
      </c>
      <c r="R28518">
        <v>139397894</v>
      </c>
      <c r="S28518" t="s">
        <v>531</v>
      </c>
      <c r="T28518" t="s">
        <v>32</v>
      </c>
      <c r="U28518" t="s">
        <v>532</v>
      </c>
      <c r="V28518" t="s">
        <v>34</v>
      </c>
      <c r="W28518" t="s">
        <v>35</v>
      </c>
      <c r="X28518" t="s">
        <v>36</v>
      </c>
    </row>
    <row r="28519" spans="1:24" x14ac:dyDescent="0.25">
      <c r="A28519">
        <v>566</v>
      </c>
      <c r="B28519" t="s">
        <v>438</v>
      </c>
      <c r="C28519">
        <v>461.44</v>
      </c>
      <c r="D28519" t="s">
        <v>76</v>
      </c>
      <c r="E28519" t="s">
        <v>381</v>
      </c>
      <c r="F28519" t="s">
        <v>50</v>
      </c>
      <c r="G28519" t="s">
        <v>77</v>
      </c>
      <c r="H28519" t="s">
        <v>45</v>
      </c>
      <c r="I28519" t="s">
        <v>651</v>
      </c>
      <c r="J28519" s="1">
        <v>43889</v>
      </c>
      <c r="K28519">
        <v>563</v>
      </c>
      <c r="L28519">
        <v>287</v>
      </c>
      <c r="M28519">
        <v>4</v>
      </c>
      <c r="N28519">
        <v>3</v>
      </c>
      <c r="O28519">
        <v>445.41</v>
      </c>
      <c r="P28519">
        <v>1336.23</v>
      </c>
      <c r="Q28519">
        <v>1384.33</v>
      </c>
      <c r="R28519">
        <v>139397894</v>
      </c>
      <c r="S28519" t="s">
        <v>531</v>
      </c>
      <c r="T28519" t="s">
        <v>32</v>
      </c>
      <c r="U28519" t="s">
        <v>532</v>
      </c>
      <c r="V28519" t="s">
        <v>34</v>
      </c>
      <c r="W28519" t="s">
        <v>35</v>
      </c>
      <c r="X28519" t="s">
        <v>36</v>
      </c>
    </row>
    <row r="28520" spans="1:24" x14ac:dyDescent="0.25">
      <c r="A28520">
        <v>503</v>
      </c>
      <c r="B28520" t="s">
        <v>512</v>
      </c>
      <c r="C28520">
        <v>199.85</v>
      </c>
      <c r="D28520" t="s">
        <v>76</v>
      </c>
      <c r="E28520" t="s">
        <v>387</v>
      </c>
      <c r="F28520" t="s">
        <v>68</v>
      </c>
      <c r="G28520" t="s">
        <v>77</v>
      </c>
      <c r="H28520" t="s">
        <v>45</v>
      </c>
      <c r="I28520" t="s">
        <v>651</v>
      </c>
      <c r="J28520" s="1">
        <v>43889</v>
      </c>
      <c r="K28520">
        <v>563</v>
      </c>
      <c r="L28520">
        <v>287</v>
      </c>
      <c r="M28520">
        <v>4</v>
      </c>
      <c r="N28520">
        <v>3</v>
      </c>
      <c r="O28520">
        <v>200.05</v>
      </c>
      <c r="P28520">
        <v>600.15</v>
      </c>
      <c r="Q28520">
        <v>599.55999999999995</v>
      </c>
      <c r="R28520">
        <v>139397894</v>
      </c>
      <c r="S28520" t="s">
        <v>531</v>
      </c>
      <c r="T28520" t="s">
        <v>32</v>
      </c>
      <c r="U28520" t="s">
        <v>532</v>
      </c>
      <c r="V28520" t="s">
        <v>34</v>
      </c>
      <c r="W28520" t="s">
        <v>35</v>
      </c>
      <c r="X28520" t="s">
        <v>36</v>
      </c>
    </row>
    <row r="28521" spans="1:24" x14ac:dyDescent="0.25">
      <c r="A28521">
        <v>568</v>
      </c>
      <c r="B28521" t="s">
        <v>454</v>
      </c>
      <c r="C28521">
        <v>461.44</v>
      </c>
      <c r="D28521" t="s">
        <v>192</v>
      </c>
      <c r="E28521" t="s">
        <v>381</v>
      </c>
      <c r="F28521" t="s">
        <v>50</v>
      </c>
      <c r="G28521" t="s">
        <v>193</v>
      </c>
      <c r="H28521" t="s">
        <v>29</v>
      </c>
      <c r="I28521" t="s">
        <v>3856</v>
      </c>
      <c r="J28521" s="1">
        <v>43893</v>
      </c>
      <c r="K28521">
        <v>59</v>
      </c>
      <c r="L28521">
        <v>287</v>
      </c>
      <c r="M28521">
        <v>4</v>
      </c>
      <c r="N28521">
        <v>3</v>
      </c>
      <c r="O28521">
        <v>445.41</v>
      </c>
      <c r="P28521">
        <v>1336.23</v>
      </c>
      <c r="Q28521">
        <v>1384.33</v>
      </c>
      <c r="R28521">
        <v>139397894</v>
      </c>
      <c r="S28521" t="s">
        <v>531</v>
      </c>
      <c r="T28521" t="s">
        <v>32</v>
      </c>
      <c r="U28521" t="s">
        <v>532</v>
      </c>
      <c r="V28521" t="s">
        <v>34</v>
      </c>
      <c r="W28521" t="s">
        <v>35</v>
      </c>
      <c r="X28521" t="s">
        <v>36</v>
      </c>
    </row>
    <row r="28522" spans="1:24" x14ac:dyDescent="0.25">
      <c r="A28522">
        <v>584</v>
      </c>
      <c r="B28522" t="s">
        <v>433</v>
      </c>
      <c r="C28522">
        <v>343.65</v>
      </c>
      <c r="D28522" t="s">
        <v>42</v>
      </c>
      <c r="E28522" t="s">
        <v>134</v>
      </c>
      <c r="F28522" t="s">
        <v>50</v>
      </c>
      <c r="G28522" t="s">
        <v>29</v>
      </c>
      <c r="H28522" t="s">
        <v>45</v>
      </c>
      <c r="I28522" t="s">
        <v>652</v>
      </c>
      <c r="J28522" s="1">
        <v>43894</v>
      </c>
      <c r="K28522">
        <v>311</v>
      </c>
      <c r="L28522">
        <v>287</v>
      </c>
      <c r="M28522">
        <v>4</v>
      </c>
      <c r="N28522">
        <v>3</v>
      </c>
      <c r="O28522">
        <v>323.99</v>
      </c>
      <c r="P28522">
        <v>971.97</v>
      </c>
      <c r="Q28522">
        <v>1030.95</v>
      </c>
      <c r="R28522">
        <v>139397894</v>
      </c>
      <c r="S28522" t="s">
        <v>531</v>
      </c>
      <c r="T28522" t="s">
        <v>32</v>
      </c>
      <c r="U28522" t="s">
        <v>532</v>
      </c>
      <c r="V28522" t="s">
        <v>34</v>
      </c>
      <c r="W28522" t="s">
        <v>35</v>
      </c>
      <c r="X28522" t="s">
        <v>36</v>
      </c>
    </row>
    <row r="28523" spans="1:24" x14ac:dyDescent="0.25">
      <c r="A28523">
        <v>555</v>
      </c>
      <c r="B28523" t="s">
        <v>243</v>
      </c>
      <c r="C28523">
        <v>47.29</v>
      </c>
      <c r="D28523" t="s">
        <v>70</v>
      </c>
      <c r="E28523" t="s">
        <v>231</v>
      </c>
      <c r="F28523" t="s">
        <v>68</v>
      </c>
      <c r="G28523" t="s">
        <v>72</v>
      </c>
      <c r="H28523" t="s">
        <v>29</v>
      </c>
      <c r="I28523" t="s">
        <v>653</v>
      </c>
      <c r="J28523" s="1">
        <v>43894</v>
      </c>
      <c r="K28523">
        <v>509</v>
      </c>
      <c r="L28523">
        <v>287</v>
      </c>
      <c r="M28523">
        <v>4</v>
      </c>
      <c r="N28523">
        <v>3</v>
      </c>
      <c r="O28523">
        <v>63.9</v>
      </c>
      <c r="P28523">
        <v>191.7</v>
      </c>
      <c r="Q28523">
        <v>141.86000000000001</v>
      </c>
      <c r="R28523">
        <v>139397894</v>
      </c>
      <c r="S28523" t="s">
        <v>531</v>
      </c>
      <c r="T28523" t="s">
        <v>32</v>
      </c>
      <c r="U28523" t="s">
        <v>532</v>
      </c>
      <c r="V28523" t="s">
        <v>34</v>
      </c>
      <c r="W28523" t="s">
        <v>35</v>
      </c>
      <c r="X28523" t="s">
        <v>36</v>
      </c>
    </row>
    <row r="28524" spans="1:24" x14ac:dyDescent="0.25">
      <c r="A28524">
        <v>603</v>
      </c>
      <c r="B28524" t="s">
        <v>600</v>
      </c>
      <c r="C28524">
        <v>53.94</v>
      </c>
      <c r="D28524" t="s">
        <v>121</v>
      </c>
      <c r="E28524" t="s">
        <v>237</v>
      </c>
      <c r="F28524" t="s">
        <v>68</v>
      </c>
      <c r="G28524" t="s">
        <v>123</v>
      </c>
      <c r="H28524" t="s">
        <v>29</v>
      </c>
      <c r="I28524" t="s">
        <v>653</v>
      </c>
      <c r="J28524" s="1">
        <v>43894</v>
      </c>
      <c r="K28524">
        <v>509</v>
      </c>
      <c r="L28524">
        <v>287</v>
      </c>
      <c r="M28524">
        <v>4</v>
      </c>
      <c r="N28524">
        <v>3</v>
      </c>
      <c r="O28524">
        <v>72.89</v>
      </c>
      <c r="P28524">
        <v>218.67</v>
      </c>
      <c r="Q28524">
        <v>161.82</v>
      </c>
      <c r="R28524">
        <v>139397894</v>
      </c>
      <c r="S28524" t="s">
        <v>531</v>
      </c>
      <c r="T28524" t="s">
        <v>32</v>
      </c>
      <c r="U28524" t="s">
        <v>532</v>
      </c>
      <c r="V28524" t="s">
        <v>34</v>
      </c>
      <c r="W28524" t="s">
        <v>35</v>
      </c>
      <c r="X28524" t="s">
        <v>36</v>
      </c>
    </row>
    <row r="28525" spans="1:24" x14ac:dyDescent="0.25">
      <c r="A28525">
        <v>572</v>
      </c>
      <c r="B28525" t="s">
        <v>475</v>
      </c>
      <c r="C28525">
        <v>461.44</v>
      </c>
      <c r="D28525" t="s">
        <v>192</v>
      </c>
      <c r="E28525" t="s">
        <v>381</v>
      </c>
      <c r="F28525" t="s">
        <v>50</v>
      </c>
      <c r="G28525" t="s">
        <v>193</v>
      </c>
      <c r="H28525" t="s">
        <v>29</v>
      </c>
      <c r="I28525" t="s">
        <v>653</v>
      </c>
      <c r="J28525" s="1">
        <v>43894</v>
      </c>
      <c r="K28525">
        <v>509</v>
      </c>
      <c r="L28525">
        <v>287</v>
      </c>
      <c r="M28525">
        <v>4</v>
      </c>
      <c r="N28525">
        <v>3</v>
      </c>
      <c r="O28525">
        <v>445.41</v>
      </c>
      <c r="P28525">
        <v>1336.23</v>
      </c>
      <c r="Q28525">
        <v>1384.33</v>
      </c>
      <c r="R28525">
        <v>139397894</v>
      </c>
      <c r="S28525" t="s">
        <v>531</v>
      </c>
      <c r="T28525" t="s">
        <v>32</v>
      </c>
      <c r="U28525" t="s">
        <v>532</v>
      </c>
      <c r="V28525" t="s">
        <v>34</v>
      </c>
      <c r="W28525" t="s">
        <v>35</v>
      </c>
      <c r="X28525" t="s">
        <v>36</v>
      </c>
    </row>
    <row r="28526" spans="1:24" x14ac:dyDescent="0.25">
      <c r="A28526">
        <v>475</v>
      </c>
      <c r="B28526" t="s">
        <v>202</v>
      </c>
      <c r="C28526">
        <v>26.18</v>
      </c>
      <c r="D28526" t="s">
        <v>42</v>
      </c>
      <c r="E28526" t="s">
        <v>203</v>
      </c>
      <c r="F28526" t="s">
        <v>27</v>
      </c>
      <c r="G28526" t="s">
        <v>29</v>
      </c>
      <c r="H28526" t="s">
        <v>45</v>
      </c>
      <c r="I28526" t="s">
        <v>654</v>
      </c>
      <c r="J28526" s="1">
        <v>43895</v>
      </c>
      <c r="K28526">
        <v>23</v>
      </c>
      <c r="L28526">
        <v>287</v>
      </c>
      <c r="M28526">
        <v>4</v>
      </c>
      <c r="N28526">
        <v>3</v>
      </c>
      <c r="O28526">
        <v>41.99</v>
      </c>
      <c r="P28526">
        <v>125.97</v>
      </c>
      <c r="Q28526">
        <v>78.53</v>
      </c>
      <c r="R28526">
        <v>139397894</v>
      </c>
      <c r="S28526" t="s">
        <v>531</v>
      </c>
      <c r="T28526" t="s">
        <v>32</v>
      </c>
      <c r="U28526" t="s">
        <v>532</v>
      </c>
      <c r="V28526" t="s">
        <v>34</v>
      </c>
      <c r="W28526" t="s">
        <v>35</v>
      </c>
      <c r="X28526" t="s">
        <v>36</v>
      </c>
    </row>
    <row r="28527" spans="1:24" x14ac:dyDescent="0.25">
      <c r="A28527">
        <v>476</v>
      </c>
      <c r="B28527" t="s">
        <v>464</v>
      </c>
      <c r="C28527">
        <v>26.18</v>
      </c>
      <c r="D28527" t="s">
        <v>42</v>
      </c>
      <c r="E28527" t="s">
        <v>203</v>
      </c>
      <c r="F28527" t="s">
        <v>27</v>
      </c>
      <c r="G28527" t="s">
        <v>29</v>
      </c>
      <c r="H28527" t="s">
        <v>45</v>
      </c>
      <c r="I28527" t="s">
        <v>654</v>
      </c>
      <c r="J28527" s="1">
        <v>43895</v>
      </c>
      <c r="K28527">
        <v>23</v>
      </c>
      <c r="L28527">
        <v>287</v>
      </c>
      <c r="M28527">
        <v>4</v>
      </c>
      <c r="N28527">
        <v>3</v>
      </c>
      <c r="O28527">
        <v>41.99</v>
      </c>
      <c r="P28527">
        <v>125.97</v>
      </c>
      <c r="Q28527">
        <v>78.53</v>
      </c>
      <c r="R28527">
        <v>139397894</v>
      </c>
      <c r="S28527" t="s">
        <v>531</v>
      </c>
      <c r="T28527" t="s">
        <v>32</v>
      </c>
      <c r="U28527" t="s">
        <v>532</v>
      </c>
      <c r="V28527" t="s">
        <v>34</v>
      </c>
      <c r="W28527" t="s">
        <v>35</v>
      </c>
      <c r="X28527" t="s">
        <v>36</v>
      </c>
    </row>
    <row r="28528" spans="1:24" x14ac:dyDescent="0.25">
      <c r="A28528">
        <v>581</v>
      </c>
      <c r="B28528" t="s">
        <v>613</v>
      </c>
      <c r="C28528">
        <v>1082.51</v>
      </c>
      <c r="D28528" t="s">
        <v>192</v>
      </c>
      <c r="E28528" t="s">
        <v>134</v>
      </c>
      <c r="F28528" t="s">
        <v>50</v>
      </c>
      <c r="G28528" t="s">
        <v>193</v>
      </c>
      <c r="H28528" t="s">
        <v>29</v>
      </c>
      <c r="I28528" t="s">
        <v>655</v>
      </c>
      <c r="J28528" s="1">
        <v>43896</v>
      </c>
      <c r="K28528">
        <v>624</v>
      </c>
      <c r="L28528">
        <v>287</v>
      </c>
      <c r="M28528">
        <v>4</v>
      </c>
      <c r="N28528">
        <v>3</v>
      </c>
      <c r="O28528">
        <v>1020.59</v>
      </c>
      <c r="P28528">
        <v>3061.77</v>
      </c>
      <c r="Q28528">
        <v>3247.53</v>
      </c>
      <c r="R28528">
        <v>139397894</v>
      </c>
      <c r="S28528" t="s">
        <v>531</v>
      </c>
      <c r="T28528" t="s">
        <v>32</v>
      </c>
      <c r="U28528" t="s">
        <v>532</v>
      </c>
      <c r="V28528" t="s">
        <v>34</v>
      </c>
      <c r="W28528" t="s">
        <v>35</v>
      </c>
      <c r="X28528" t="s">
        <v>36</v>
      </c>
    </row>
    <row r="28529" spans="1:24" x14ac:dyDescent="0.25">
      <c r="A28529">
        <v>545</v>
      </c>
      <c r="B28529" t="s">
        <v>445</v>
      </c>
      <c r="C28529">
        <v>17.98</v>
      </c>
      <c r="D28529" t="s">
        <v>175</v>
      </c>
      <c r="E28529" t="s">
        <v>176</v>
      </c>
      <c r="F28529" t="s">
        <v>68</v>
      </c>
      <c r="G28529" t="s">
        <v>177</v>
      </c>
      <c r="H28529" t="s">
        <v>45</v>
      </c>
      <c r="I28529" t="s">
        <v>655</v>
      </c>
      <c r="J28529" s="1">
        <v>43896</v>
      </c>
      <c r="K28529">
        <v>624</v>
      </c>
      <c r="L28529">
        <v>287</v>
      </c>
      <c r="M28529">
        <v>4</v>
      </c>
      <c r="N28529">
        <v>3</v>
      </c>
      <c r="O28529">
        <v>24.29</v>
      </c>
      <c r="P28529">
        <v>72.87</v>
      </c>
      <c r="Q28529">
        <v>53.93</v>
      </c>
      <c r="R28529">
        <v>139397894</v>
      </c>
      <c r="S28529" t="s">
        <v>531</v>
      </c>
      <c r="T28529" t="s">
        <v>32</v>
      </c>
      <c r="U28529" t="s">
        <v>532</v>
      </c>
      <c r="V28529" t="s">
        <v>34</v>
      </c>
      <c r="W28529" t="s">
        <v>35</v>
      </c>
      <c r="X28529" t="s">
        <v>36</v>
      </c>
    </row>
    <row r="28530" spans="1:24" x14ac:dyDescent="0.25">
      <c r="A28530">
        <v>374</v>
      </c>
      <c r="B28530" t="s">
        <v>166</v>
      </c>
      <c r="C28530">
        <v>1554.95</v>
      </c>
      <c r="D28530" t="s">
        <v>42</v>
      </c>
      <c r="E28530" t="s">
        <v>134</v>
      </c>
      <c r="F28530" t="s">
        <v>50</v>
      </c>
      <c r="G28530" t="s">
        <v>29</v>
      </c>
      <c r="H28530" t="s">
        <v>45</v>
      </c>
      <c r="I28530" t="s">
        <v>655</v>
      </c>
      <c r="J28530" s="1">
        <v>43896</v>
      </c>
      <c r="K28530">
        <v>624</v>
      </c>
      <c r="L28530">
        <v>287</v>
      </c>
      <c r="M28530">
        <v>4</v>
      </c>
      <c r="N28530">
        <v>3</v>
      </c>
      <c r="O28530">
        <v>1466.01</v>
      </c>
      <c r="P28530">
        <v>4398.03</v>
      </c>
      <c r="Q28530">
        <v>4664.84</v>
      </c>
      <c r="R28530">
        <v>139397894</v>
      </c>
      <c r="S28530" t="s">
        <v>531</v>
      </c>
      <c r="T28530" t="s">
        <v>32</v>
      </c>
      <c r="U28530" t="s">
        <v>532</v>
      </c>
      <c r="V28530" t="s">
        <v>34</v>
      </c>
      <c r="W28530" t="s">
        <v>35</v>
      </c>
      <c r="X28530" t="s">
        <v>36</v>
      </c>
    </row>
    <row r="28531" spans="1:24" x14ac:dyDescent="0.25">
      <c r="A28531">
        <v>606</v>
      </c>
      <c r="B28531" t="s">
        <v>406</v>
      </c>
      <c r="C28531">
        <v>343.65</v>
      </c>
      <c r="D28531" t="s">
        <v>42</v>
      </c>
      <c r="E28531" t="s">
        <v>134</v>
      </c>
      <c r="F28531" t="s">
        <v>50</v>
      </c>
      <c r="G28531" t="s">
        <v>29</v>
      </c>
      <c r="H28531" t="s">
        <v>45</v>
      </c>
      <c r="I28531" t="s">
        <v>655</v>
      </c>
      <c r="J28531" s="1">
        <v>43896</v>
      </c>
      <c r="K28531">
        <v>624</v>
      </c>
      <c r="L28531">
        <v>287</v>
      </c>
      <c r="M28531">
        <v>4</v>
      </c>
      <c r="N28531">
        <v>3</v>
      </c>
      <c r="O28531">
        <v>323.99</v>
      </c>
      <c r="P28531">
        <v>971.97</v>
      </c>
      <c r="Q28531">
        <v>1030.95</v>
      </c>
      <c r="R28531">
        <v>139397894</v>
      </c>
      <c r="S28531" t="s">
        <v>531</v>
      </c>
      <c r="T28531" t="s">
        <v>32</v>
      </c>
      <c r="U28531" t="s">
        <v>532</v>
      </c>
      <c r="V28531" t="s">
        <v>34</v>
      </c>
      <c r="W28531" t="s">
        <v>35</v>
      </c>
      <c r="X28531" t="s">
        <v>36</v>
      </c>
    </row>
    <row r="28532" spans="1:24" x14ac:dyDescent="0.25">
      <c r="A28532">
        <v>372</v>
      </c>
      <c r="B28532" t="s">
        <v>368</v>
      </c>
      <c r="C28532">
        <v>1554.95</v>
      </c>
      <c r="D28532" t="s">
        <v>90</v>
      </c>
      <c r="E28532" t="s">
        <v>134</v>
      </c>
      <c r="F28532" t="s">
        <v>50</v>
      </c>
      <c r="G28532" t="s">
        <v>91</v>
      </c>
      <c r="H28532" t="s">
        <v>45</v>
      </c>
      <c r="I28532" t="s">
        <v>655</v>
      </c>
      <c r="J28532" s="1">
        <v>43896</v>
      </c>
      <c r="K28532">
        <v>624</v>
      </c>
      <c r="L28532">
        <v>287</v>
      </c>
      <c r="M28532">
        <v>4</v>
      </c>
      <c r="N28532">
        <v>3</v>
      </c>
      <c r="O28532">
        <v>1466.01</v>
      </c>
      <c r="P28532">
        <v>4398.03</v>
      </c>
      <c r="Q28532">
        <v>4664.84</v>
      </c>
      <c r="R28532">
        <v>139397894</v>
      </c>
      <c r="S28532" t="s">
        <v>531</v>
      </c>
      <c r="T28532" t="s">
        <v>32</v>
      </c>
      <c r="U28532" t="s">
        <v>532</v>
      </c>
      <c r="V28532" t="s">
        <v>34</v>
      </c>
      <c r="W28532" t="s">
        <v>35</v>
      </c>
      <c r="X28532" t="s">
        <v>36</v>
      </c>
    </row>
    <row r="28533" spans="1:24" x14ac:dyDescent="0.25">
      <c r="A28533">
        <v>588</v>
      </c>
      <c r="B28533" t="s">
        <v>168</v>
      </c>
      <c r="C28533">
        <v>419.78</v>
      </c>
      <c r="D28533" t="s">
        <v>70</v>
      </c>
      <c r="E28533" t="s">
        <v>49</v>
      </c>
      <c r="F28533" t="s">
        <v>50</v>
      </c>
      <c r="G28533" t="s">
        <v>72</v>
      </c>
      <c r="H28533" t="s">
        <v>29</v>
      </c>
      <c r="I28533" t="s">
        <v>656</v>
      </c>
      <c r="J28533" s="1">
        <v>43912</v>
      </c>
      <c r="K28533">
        <v>648</v>
      </c>
      <c r="L28533">
        <v>287</v>
      </c>
      <c r="M28533">
        <v>4</v>
      </c>
      <c r="N28533">
        <v>3</v>
      </c>
      <c r="O28533">
        <v>461.69</v>
      </c>
      <c r="P28533">
        <v>1385.07</v>
      </c>
      <c r="Q28533">
        <v>1259.3399999999999</v>
      </c>
      <c r="R28533">
        <v>139397894</v>
      </c>
      <c r="S28533" t="s">
        <v>531</v>
      </c>
      <c r="T28533" t="s">
        <v>32</v>
      </c>
      <c r="U28533" t="s">
        <v>532</v>
      </c>
      <c r="V28533" t="s">
        <v>34</v>
      </c>
      <c r="W28533" t="s">
        <v>35</v>
      </c>
      <c r="X28533" t="s">
        <v>36</v>
      </c>
    </row>
    <row r="28534" spans="1:24" x14ac:dyDescent="0.25">
      <c r="A28534">
        <v>353</v>
      </c>
      <c r="B28534" t="s">
        <v>196</v>
      </c>
      <c r="C28534">
        <v>1265.6199999999999</v>
      </c>
      <c r="D28534" t="s">
        <v>70</v>
      </c>
      <c r="E28534" t="s">
        <v>49</v>
      </c>
      <c r="F28534" t="s">
        <v>50</v>
      </c>
      <c r="G28534" t="s">
        <v>72</v>
      </c>
      <c r="H28534" t="s">
        <v>29</v>
      </c>
      <c r="I28534" t="s">
        <v>656</v>
      </c>
      <c r="J28534" s="1">
        <v>43912</v>
      </c>
      <c r="K28534">
        <v>648</v>
      </c>
      <c r="L28534">
        <v>287</v>
      </c>
      <c r="M28534">
        <v>4</v>
      </c>
      <c r="N28534">
        <v>3</v>
      </c>
      <c r="O28534">
        <v>1391.99</v>
      </c>
      <c r="P28534">
        <v>4175.97</v>
      </c>
      <c r="Q28534">
        <v>3796.86</v>
      </c>
      <c r="R28534">
        <v>139397894</v>
      </c>
      <c r="S28534" t="s">
        <v>531</v>
      </c>
      <c r="T28534" t="s">
        <v>32</v>
      </c>
      <c r="U28534" t="s">
        <v>532</v>
      </c>
      <c r="V28534" t="s">
        <v>34</v>
      </c>
      <c r="W28534" t="s">
        <v>35</v>
      </c>
      <c r="X28534" t="s">
        <v>36</v>
      </c>
    </row>
    <row r="28535" spans="1:24" x14ac:dyDescent="0.25">
      <c r="A28535">
        <v>597</v>
      </c>
      <c r="B28535" t="s">
        <v>222</v>
      </c>
      <c r="C28535">
        <v>294.58</v>
      </c>
      <c r="D28535" t="s">
        <v>42</v>
      </c>
      <c r="E28535" t="s">
        <v>49</v>
      </c>
      <c r="F28535" t="s">
        <v>50</v>
      </c>
      <c r="G28535" t="s">
        <v>29</v>
      </c>
      <c r="H28535" t="s">
        <v>45</v>
      </c>
      <c r="I28535" t="s">
        <v>656</v>
      </c>
      <c r="J28535" s="1">
        <v>43912</v>
      </c>
      <c r="K28535">
        <v>648</v>
      </c>
      <c r="L28535">
        <v>287</v>
      </c>
      <c r="M28535">
        <v>4</v>
      </c>
      <c r="N28535">
        <v>3</v>
      </c>
      <c r="O28535">
        <v>323.99</v>
      </c>
      <c r="P28535">
        <v>971.97</v>
      </c>
      <c r="Q28535">
        <v>883.74</v>
      </c>
      <c r="R28535">
        <v>139397894</v>
      </c>
      <c r="S28535" t="s">
        <v>531</v>
      </c>
      <c r="T28535" t="s">
        <v>32</v>
      </c>
      <c r="U28535" t="s">
        <v>532</v>
      </c>
      <c r="V28535" t="s">
        <v>34</v>
      </c>
      <c r="W28535" t="s">
        <v>35</v>
      </c>
      <c r="X28535" t="s">
        <v>36</v>
      </c>
    </row>
    <row r="28536" spans="1:24" x14ac:dyDescent="0.25">
      <c r="A28536">
        <v>580</v>
      </c>
      <c r="B28536" t="s">
        <v>461</v>
      </c>
      <c r="C28536">
        <v>1082.51</v>
      </c>
      <c r="D28536" t="s">
        <v>192</v>
      </c>
      <c r="E28536" t="s">
        <v>134</v>
      </c>
      <c r="F28536" t="s">
        <v>50</v>
      </c>
      <c r="G28536" t="s">
        <v>193</v>
      </c>
      <c r="H28536" t="s">
        <v>29</v>
      </c>
      <c r="I28536" t="s">
        <v>3859</v>
      </c>
      <c r="J28536" s="1">
        <v>43918</v>
      </c>
      <c r="K28536">
        <v>5</v>
      </c>
      <c r="L28536">
        <v>287</v>
      </c>
      <c r="M28536">
        <v>4</v>
      </c>
      <c r="N28536">
        <v>3</v>
      </c>
      <c r="O28536">
        <v>1020.59</v>
      </c>
      <c r="P28536">
        <v>3061.77</v>
      </c>
      <c r="Q28536">
        <v>3247.53</v>
      </c>
      <c r="R28536">
        <v>139397894</v>
      </c>
      <c r="S28536" t="s">
        <v>531</v>
      </c>
      <c r="T28536" t="s">
        <v>32</v>
      </c>
      <c r="U28536" t="s">
        <v>532</v>
      </c>
      <c r="V28536" t="s">
        <v>34</v>
      </c>
      <c r="W28536" t="s">
        <v>35</v>
      </c>
      <c r="X28536" t="s">
        <v>36</v>
      </c>
    </row>
    <row r="28537" spans="1:24" x14ac:dyDescent="0.25">
      <c r="A28537">
        <v>606</v>
      </c>
      <c r="B28537" t="s">
        <v>406</v>
      </c>
      <c r="C28537">
        <v>343.65</v>
      </c>
      <c r="D28537" t="s">
        <v>42</v>
      </c>
      <c r="E28537" t="s">
        <v>134</v>
      </c>
      <c r="F28537" t="s">
        <v>50</v>
      </c>
      <c r="G28537" t="s">
        <v>29</v>
      </c>
      <c r="H28537" t="s">
        <v>45</v>
      </c>
      <c r="I28537" t="s">
        <v>3859</v>
      </c>
      <c r="J28537" s="1">
        <v>43918</v>
      </c>
      <c r="K28537">
        <v>5</v>
      </c>
      <c r="L28537">
        <v>287</v>
      </c>
      <c r="M28537">
        <v>4</v>
      </c>
      <c r="N28537">
        <v>3</v>
      </c>
      <c r="O28537">
        <v>323.99</v>
      </c>
      <c r="P28537">
        <v>971.97</v>
      </c>
      <c r="Q28537">
        <v>1030.95</v>
      </c>
      <c r="R28537">
        <v>139397894</v>
      </c>
      <c r="S28537" t="s">
        <v>531</v>
      </c>
      <c r="T28537" t="s">
        <v>32</v>
      </c>
      <c r="U28537" t="s">
        <v>532</v>
      </c>
      <c r="V28537" t="s">
        <v>34</v>
      </c>
      <c r="W28537" t="s">
        <v>35</v>
      </c>
      <c r="X28537" t="s">
        <v>36</v>
      </c>
    </row>
    <row r="28538" spans="1:24" x14ac:dyDescent="0.25">
      <c r="A28538">
        <v>481</v>
      </c>
      <c r="B28538" t="s">
        <v>413</v>
      </c>
      <c r="C28538">
        <v>3.36</v>
      </c>
      <c r="D28538" t="s">
        <v>205</v>
      </c>
      <c r="E28538" t="s">
        <v>206</v>
      </c>
      <c r="F28538" t="s">
        <v>27</v>
      </c>
      <c r="G28538" t="s">
        <v>45</v>
      </c>
      <c r="H28538" t="s">
        <v>29</v>
      </c>
      <c r="I28538" t="s">
        <v>3859</v>
      </c>
      <c r="J28538" s="1">
        <v>43918</v>
      </c>
      <c r="K28538">
        <v>5</v>
      </c>
      <c r="L28538">
        <v>287</v>
      </c>
      <c r="M28538">
        <v>4</v>
      </c>
      <c r="N28538">
        <v>3</v>
      </c>
      <c r="O28538">
        <v>5.39</v>
      </c>
      <c r="P28538">
        <v>16.170000000000002</v>
      </c>
      <c r="Q28538">
        <v>10.09</v>
      </c>
      <c r="R28538">
        <v>139397894</v>
      </c>
      <c r="S28538" t="s">
        <v>531</v>
      </c>
      <c r="T28538" t="s">
        <v>32</v>
      </c>
      <c r="U28538" t="s">
        <v>532</v>
      </c>
      <c r="V28538" t="s">
        <v>34</v>
      </c>
      <c r="W28538" t="s">
        <v>35</v>
      </c>
      <c r="X28538" t="s">
        <v>36</v>
      </c>
    </row>
    <row r="28539" spans="1:24" x14ac:dyDescent="0.25">
      <c r="A28539">
        <v>402</v>
      </c>
      <c r="B28539" t="s">
        <v>120</v>
      </c>
      <c r="C28539">
        <v>53.4</v>
      </c>
      <c r="D28539" t="s">
        <v>121</v>
      </c>
      <c r="E28539" t="s">
        <v>122</v>
      </c>
      <c r="F28539" t="s">
        <v>68</v>
      </c>
      <c r="G28539" t="s">
        <v>123</v>
      </c>
      <c r="H28539" t="s">
        <v>29</v>
      </c>
      <c r="I28539" t="s">
        <v>657</v>
      </c>
      <c r="J28539" s="1">
        <v>43928</v>
      </c>
      <c r="K28539">
        <v>437</v>
      </c>
      <c r="L28539">
        <v>287</v>
      </c>
      <c r="M28539">
        <v>4</v>
      </c>
      <c r="N28539">
        <v>3</v>
      </c>
      <c r="O28539">
        <v>72.16</v>
      </c>
      <c r="P28539">
        <v>216.48</v>
      </c>
      <c r="Q28539">
        <v>160.19999999999999</v>
      </c>
      <c r="R28539">
        <v>139397894</v>
      </c>
      <c r="S28539" t="s">
        <v>531</v>
      </c>
      <c r="T28539" t="s">
        <v>32</v>
      </c>
      <c r="U28539" t="s">
        <v>532</v>
      </c>
      <c r="V28539" t="s">
        <v>34</v>
      </c>
      <c r="W28539" t="s">
        <v>35</v>
      </c>
      <c r="X28539" t="s">
        <v>36</v>
      </c>
    </row>
    <row r="28540" spans="1:24" x14ac:dyDescent="0.25">
      <c r="A28540">
        <v>597</v>
      </c>
      <c r="B28540" t="s">
        <v>222</v>
      </c>
      <c r="C28540">
        <v>294.58</v>
      </c>
      <c r="D28540" t="s">
        <v>42</v>
      </c>
      <c r="E28540" t="s">
        <v>49</v>
      </c>
      <c r="F28540" t="s">
        <v>50</v>
      </c>
      <c r="G28540" t="s">
        <v>29</v>
      </c>
      <c r="H28540" t="s">
        <v>45</v>
      </c>
      <c r="I28540" t="s">
        <v>657</v>
      </c>
      <c r="J28540" s="1">
        <v>43928</v>
      </c>
      <c r="K28540">
        <v>437</v>
      </c>
      <c r="L28540">
        <v>287</v>
      </c>
      <c r="M28540">
        <v>4</v>
      </c>
      <c r="N28540">
        <v>3</v>
      </c>
      <c r="O28540">
        <v>323.99</v>
      </c>
      <c r="P28540">
        <v>971.97</v>
      </c>
      <c r="Q28540">
        <v>883.74</v>
      </c>
      <c r="R28540">
        <v>139397894</v>
      </c>
      <c r="S28540" t="s">
        <v>531</v>
      </c>
      <c r="T28540" t="s">
        <v>32</v>
      </c>
      <c r="U28540" t="s">
        <v>532</v>
      </c>
      <c r="V28540" t="s">
        <v>34</v>
      </c>
      <c r="W28540" t="s">
        <v>35</v>
      </c>
      <c r="X28540" t="s">
        <v>36</v>
      </c>
    </row>
    <row r="28541" spans="1:24" x14ac:dyDescent="0.25">
      <c r="A28541">
        <v>382</v>
      </c>
      <c r="B28541" t="s">
        <v>283</v>
      </c>
      <c r="C28541">
        <v>713.08</v>
      </c>
      <c r="D28541" t="s">
        <v>192</v>
      </c>
      <c r="E28541" t="s">
        <v>134</v>
      </c>
      <c r="F28541" t="s">
        <v>50</v>
      </c>
      <c r="G28541" t="s">
        <v>193</v>
      </c>
      <c r="H28541" t="s">
        <v>29</v>
      </c>
      <c r="I28541" t="s">
        <v>658</v>
      </c>
      <c r="J28541" s="1">
        <v>43933</v>
      </c>
      <c r="K28541">
        <v>491</v>
      </c>
      <c r="L28541">
        <v>287</v>
      </c>
      <c r="M28541">
        <v>4</v>
      </c>
      <c r="N28541">
        <v>3</v>
      </c>
      <c r="O28541">
        <v>672.29</v>
      </c>
      <c r="P28541">
        <v>2016.87</v>
      </c>
      <c r="Q28541">
        <v>2139.2399999999998</v>
      </c>
      <c r="R28541">
        <v>139397894</v>
      </c>
      <c r="S28541" t="s">
        <v>531</v>
      </c>
      <c r="T28541" t="s">
        <v>32</v>
      </c>
      <c r="U28541" t="s">
        <v>532</v>
      </c>
      <c r="V28541" t="s">
        <v>34</v>
      </c>
      <c r="W28541" t="s">
        <v>35</v>
      </c>
      <c r="X28541" t="s">
        <v>36</v>
      </c>
    </row>
    <row r="28542" spans="1:24" x14ac:dyDescent="0.25">
      <c r="A28542">
        <v>376</v>
      </c>
      <c r="B28542" t="s">
        <v>169</v>
      </c>
      <c r="C28542">
        <v>1554.95</v>
      </c>
      <c r="D28542" t="s">
        <v>42</v>
      </c>
      <c r="E28542" t="s">
        <v>134</v>
      </c>
      <c r="F28542" t="s">
        <v>50</v>
      </c>
      <c r="G28542" t="s">
        <v>29</v>
      </c>
      <c r="H28542" t="s">
        <v>45</v>
      </c>
      <c r="I28542" t="s">
        <v>658</v>
      </c>
      <c r="J28542" s="1">
        <v>43933</v>
      </c>
      <c r="K28542">
        <v>491</v>
      </c>
      <c r="L28542">
        <v>287</v>
      </c>
      <c r="M28542">
        <v>4</v>
      </c>
      <c r="N28542">
        <v>3</v>
      </c>
      <c r="O28542">
        <v>1466.01</v>
      </c>
      <c r="P28542">
        <v>4398.03</v>
      </c>
      <c r="Q28542">
        <v>4664.84</v>
      </c>
      <c r="R28542">
        <v>139397894</v>
      </c>
      <c r="S28542" t="s">
        <v>531</v>
      </c>
      <c r="T28542" t="s">
        <v>32</v>
      </c>
      <c r="U28542" t="s">
        <v>532</v>
      </c>
      <c r="V28542" t="s">
        <v>34</v>
      </c>
      <c r="W28542" t="s">
        <v>35</v>
      </c>
      <c r="X28542" t="s">
        <v>36</v>
      </c>
    </row>
    <row r="28543" spans="1:24" x14ac:dyDescent="0.25">
      <c r="A28543">
        <v>491</v>
      </c>
      <c r="B28543" t="s">
        <v>191</v>
      </c>
      <c r="C28543">
        <v>41.57</v>
      </c>
      <c r="D28543" t="s">
        <v>192</v>
      </c>
      <c r="E28543" t="s">
        <v>26</v>
      </c>
      <c r="F28543" t="s">
        <v>27</v>
      </c>
      <c r="G28543" t="s">
        <v>193</v>
      </c>
      <c r="H28543" t="s">
        <v>29</v>
      </c>
      <c r="I28543" t="s">
        <v>658</v>
      </c>
      <c r="J28543" s="1">
        <v>43933</v>
      </c>
      <c r="K28543">
        <v>491</v>
      </c>
      <c r="L28543">
        <v>287</v>
      </c>
      <c r="M28543">
        <v>4</v>
      </c>
      <c r="N28543">
        <v>3</v>
      </c>
      <c r="O28543">
        <v>32.39</v>
      </c>
      <c r="P28543">
        <v>97.17</v>
      </c>
      <c r="Q28543">
        <v>124.72</v>
      </c>
      <c r="R28543">
        <v>139397894</v>
      </c>
      <c r="S28543" t="s">
        <v>531</v>
      </c>
      <c r="T28543" t="s">
        <v>32</v>
      </c>
      <c r="U28543" t="s">
        <v>532</v>
      </c>
      <c r="V28543" t="s">
        <v>34</v>
      </c>
      <c r="W28543" t="s">
        <v>35</v>
      </c>
      <c r="X28543" t="s">
        <v>36</v>
      </c>
    </row>
    <row r="28544" spans="1:24" x14ac:dyDescent="0.25">
      <c r="A28544">
        <v>477</v>
      </c>
      <c r="B28544" t="s">
        <v>185</v>
      </c>
      <c r="C28544">
        <v>1.87</v>
      </c>
      <c r="D28544" t="s">
        <v>121</v>
      </c>
      <c r="E28544" t="s">
        <v>186</v>
      </c>
      <c r="F28544" t="s">
        <v>44</v>
      </c>
      <c r="G28544" t="s">
        <v>123</v>
      </c>
      <c r="H28544" t="s">
        <v>29</v>
      </c>
      <c r="I28544" t="s">
        <v>658</v>
      </c>
      <c r="J28544" s="1">
        <v>43933</v>
      </c>
      <c r="K28544">
        <v>491</v>
      </c>
      <c r="L28544">
        <v>287</v>
      </c>
      <c r="M28544">
        <v>4</v>
      </c>
      <c r="N28544">
        <v>3</v>
      </c>
      <c r="O28544">
        <v>2.99</v>
      </c>
      <c r="P28544">
        <v>8.9700000000000006</v>
      </c>
      <c r="Q28544">
        <v>5.6</v>
      </c>
      <c r="R28544">
        <v>139397894</v>
      </c>
      <c r="S28544" t="s">
        <v>531</v>
      </c>
      <c r="T28544" t="s">
        <v>32</v>
      </c>
      <c r="U28544" t="s">
        <v>532</v>
      </c>
      <c r="V28544" t="s">
        <v>34</v>
      </c>
      <c r="W28544" t="s">
        <v>35</v>
      </c>
      <c r="X28544" t="s">
        <v>36</v>
      </c>
    </row>
    <row r="28545" spans="1:24" x14ac:dyDescent="0.25">
      <c r="A28545">
        <v>418</v>
      </c>
      <c r="B28545" t="s">
        <v>340</v>
      </c>
      <c r="C28545">
        <v>360.94</v>
      </c>
      <c r="D28545" t="s">
        <v>192</v>
      </c>
      <c r="E28545" t="s">
        <v>67</v>
      </c>
      <c r="F28545" t="s">
        <v>68</v>
      </c>
      <c r="G28545" t="s">
        <v>193</v>
      </c>
      <c r="H28545" t="s">
        <v>29</v>
      </c>
      <c r="I28545" t="s">
        <v>658</v>
      </c>
      <c r="J28545" s="1">
        <v>43933</v>
      </c>
      <c r="K28545">
        <v>491</v>
      </c>
      <c r="L28545">
        <v>287</v>
      </c>
      <c r="M28545">
        <v>4</v>
      </c>
      <c r="N28545">
        <v>3</v>
      </c>
      <c r="O28545">
        <v>356.9</v>
      </c>
      <c r="P28545">
        <v>1070.7</v>
      </c>
      <c r="Q28545">
        <v>1082.83</v>
      </c>
      <c r="R28545">
        <v>139397894</v>
      </c>
      <c r="S28545" t="s">
        <v>531</v>
      </c>
      <c r="T28545" t="s">
        <v>32</v>
      </c>
      <c r="U28545" t="s">
        <v>532</v>
      </c>
      <c r="V28545" t="s">
        <v>34</v>
      </c>
      <c r="W28545" t="s">
        <v>35</v>
      </c>
      <c r="X28545" t="s">
        <v>36</v>
      </c>
    </row>
    <row r="28546" spans="1:24" x14ac:dyDescent="0.25">
      <c r="A28546">
        <v>605</v>
      </c>
      <c r="B28546" t="s">
        <v>442</v>
      </c>
      <c r="C28546">
        <v>343.65</v>
      </c>
      <c r="D28546" t="s">
        <v>42</v>
      </c>
      <c r="E28546" t="s">
        <v>134</v>
      </c>
      <c r="F28546" t="s">
        <v>50</v>
      </c>
      <c r="G28546" t="s">
        <v>29</v>
      </c>
      <c r="H28546" t="s">
        <v>45</v>
      </c>
      <c r="I28546" t="s">
        <v>658</v>
      </c>
      <c r="J28546" s="1">
        <v>43933</v>
      </c>
      <c r="K28546">
        <v>491</v>
      </c>
      <c r="L28546">
        <v>287</v>
      </c>
      <c r="M28546">
        <v>4</v>
      </c>
      <c r="N28546">
        <v>3</v>
      </c>
      <c r="O28546">
        <v>323.99</v>
      </c>
      <c r="P28546">
        <v>971.97</v>
      </c>
      <c r="Q28546">
        <v>1030.95</v>
      </c>
      <c r="R28546">
        <v>139397894</v>
      </c>
      <c r="S28546" t="s">
        <v>531</v>
      </c>
      <c r="T28546" t="s">
        <v>32</v>
      </c>
      <c r="U28546" t="s">
        <v>532</v>
      </c>
      <c r="V28546" t="s">
        <v>34</v>
      </c>
      <c r="W28546" t="s">
        <v>35</v>
      </c>
      <c r="X28546" t="s">
        <v>36</v>
      </c>
    </row>
    <row r="28547" spans="1:24" x14ac:dyDescent="0.25">
      <c r="A28547">
        <v>436</v>
      </c>
      <c r="B28547" t="s">
        <v>309</v>
      </c>
      <c r="C28547">
        <v>360.94</v>
      </c>
      <c r="D28547" t="s">
        <v>192</v>
      </c>
      <c r="E28547" t="s">
        <v>67</v>
      </c>
      <c r="F28547" t="s">
        <v>68</v>
      </c>
      <c r="G28547" t="s">
        <v>193</v>
      </c>
      <c r="H28547" t="s">
        <v>29</v>
      </c>
      <c r="I28547" t="s">
        <v>658</v>
      </c>
      <c r="J28547" s="1">
        <v>43933</v>
      </c>
      <c r="K28547">
        <v>491</v>
      </c>
      <c r="L28547">
        <v>287</v>
      </c>
      <c r="M28547">
        <v>4</v>
      </c>
      <c r="N28547">
        <v>3</v>
      </c>
      <c r="O28547">
        <v>356.9</v>
      </c>
      <c r="P28547">
        <v>1070.7</v>
      </c>
      <c r="Q28547">
        <v>1082.83</v>
      </c>
      <c r="R28547">
        <v>139397894</v>
      </c>
      <c r="S28547" t="s">
        <v>531</v>
      </c>
      <c r="T28547" t="s">
        <v>32</v>
      </c>
      <c r="U28547" t="s">
        <v>532</v>
      </c>
      <c r="V28547" t="s">
        <v>34</v>
      </c>
      <c r="W28547" t="s">
        <v>35</v>
      </c>
      <c r="X28547" t="s">
        <v>36</v>
      </c>
    </row>
    <row r="28548" spans="1:24" x14ac:dyDescent="0.25">
      <c r="A28548">
        <v>372</v>
      </c>
      <c r="B28548" t="s">
        <v>368</v>
      </c>
      <c r="C28548">
        <v>1554.95</v>
      </c>
      <c r="D28548" t="s">
        <v>90</v>
      </c>
      <c r="E28548" t="s">
        <v>134</v>
      </c>
      <c r="F28548" t="s">
        <v>50</v>
      </c>
      <c r="G28548" t="s">
        <v>91</v>
      </c>
      <c r="H28548" t="s">
        <v>45</v>
      </c>
      <c r="I28548" t="s">
        <v>658</v>
      </c>
      <c r="J28548" s="1">
        <v>43933</v>
      </c>
      <c r="K28548">
        <v>491</v>
      </c>
      <c r="L28548">
        <v>287</v>
      </c>
      <c r="M28548">
        <v>4</v>
      </c>
      <c r="N28548">
        <v>3</v>
      </c>
      <c r="O28548">
        <v>1466.01</v>
      </c>
      <c r="P28548">
        <v>4398.03</v>
      </c>
      <c r="Q28548">
        <v>4664.84</v>
      </c>
      <c r="R28548">
        <v>139397894</v>
      </c>
      <c r="S28548" t="s">
        <v>531</v>
      </c>
      <c r="T28548" t="s">
        <v>32</v>
      </c>
      <c r="U28548" t="s">
        <v>532</v>
      </c>
      <c r="V28548" t="s">
        <v>34</v>
      </c>
      <c r="W28548" t="s">
        <v>35</v>
      </c>
      <c r="X28548" t="s">
        <v>36</v>
      </c>
    </row>
    <row r="28549" spans="1:24" x14ac:dyDescent="0.25">
      <c r="A28549">
        <v>287</v>
      </c>
      <c r="B28549" t="s">
        <v>97</v>
      </c>
      <c r="C28549">
        <v>204.63</v>
      </c>
      <c r="D28549" t="s">
        <v>42</v>
      </c>
      <c r="E28549" t="s">
        <v>67</v>
      </c>
      <c r="F28549" t="s">
        <v>68</v>
      </c>
      <c r="G28549" t="s">
        <v>29</v>
      </c>
      <c r="H28549" t="s">
        <v>45</v>
      </c>
      <c r="I28549" t="s">
        <v>658</v>
      </c>
      <c r="J28549" s="1">
        <v>43933</v>
      </c>
      <c r="K28549">
        <v>491</v>
      </c>
      <c r="L28549">
        <v>287</v>
      </c>
      <c r="M28549">
        <v>4</v>
      </c>
      <c r="N28549">
        <v>3</v>
      </c>
      <c r="O28549">
        <v>202.33</v>
      </c>
      <c r="P28549">
        <v>606.99</v>
      </c>
      <c r="Q28549">
        <v>613.88</v>
      </c>
      <c r="R28549">
        <v>139397894</v>
      </c>
      <c r="S28549" t="s">
        <v>531</v>
      </c>
      <c r="T28549" t="s">
        <v>32</v>
      </c>
      <c r="U28549" t="s">
        <v>532</v>
      </c>
      <c r="V28549" t="s">
        <v>34</v>
      </c>
      <c r="W28549" t="s">
        <v>35</v>
      </c>
      <c r="X28549" t="s">
        <v>36</v>
      </c>
    </row>
    <row r="28550" spans="1:24" x14ac:dyDescent="0.25">
      <c r="A28550">
        <v>222</v>
      </c>
      <c r="B28550" t="s">
        <v>75</v>
      </c>
      <c r="C28550">
        <v>13.09</v>
      </c>
      <c r="D28550" t="s">
        <v>76</v>
      </c>
      <c r="E28550" t="s">
        <v>43</v>
      </c>
      <c r="F28550" t="s">
        <v>44</v>
      </c>
      <c r="G28550" t="s">
        <v>77</v>
      </c>
      <c r="H28550" t="s">
        <v>45</v>
      </c>
      <c r="I28550" t="s">
        <v>658</v>
      </c>
      <c r="J28550" s="1">
        <v>43933</v>
      </c>
      <c r="K28550">
        <v>491</v>
      </c>
      <c r="L28550">
        <v>287</v>
      </c>
      <c r="M28550">
        <v>4</v>
      </c>
      <c r="N28550">
        <v>3</v>
      </c>
      <c r="O28550">
        <v>20.99</v>
      </c>
      <c r="P28550">
        <v>62.97</v>
      </c>
      <c r="Q28550">
        <v>39.26</v>
      </c>
      <c r="R28550">
        <v>139397894</v>
      </c>
      <c r="S28550" t="s">
        <v>531</v>
      </c>
      <c r="T28550" t="s">
        <v>32</v>
      </c>
      <c r="U28550" t="s">
        <v>532</v>
      </c>
      <c r="V28550" t="s">
        <v>34</v>
      </c>
      <c r="W28550" t="s">
        <v>35</v>
      </c>
      <c r="X28550" t="s">
        <v>36</v>
      </c>
    </row>
    <row r="28551" spans="1:24" x14ac:dyDescent="0.25">
      <c r="A28551">
        <v>582</v>
      </c>
      <c r="B28551" t="s">
        <v>407</v>
      </c>
      <c r="C28551">
        <v>1082.51</v>
      </c>
      <c r="D28551" t="s">
        <v>192</v>
      </c>
      <c r="E28551" t="s">
        <v>134</v>
      </c>
      <c r="F28551" t="s">
        <v>50</v>
      </c>
      <c r="G28551" t="s">
        <v>193</v>
      </c>
      <c r="H28551" t="s">
        <v>29</v>
      </c>
      <c r="I28551" t="s">
        <v>658</v>
      </c>
      <c r="J28551" s="1">
        <v>43933</v>
      </c>
      <c r="K28551">
        <v>491</v>
      </c>
      <c r="L28551">
        <v>287</v>
      </c>
      <c r="M28551">
        <v>4</v>
      </c>
      <c r="N28551">
        <v>3</v>
      </c>
      <c r="O28551">
        <v>1020.59</v>
      </c>
      <c r="P28551">
        <v>3061.77</v>
      </c>
      <c r="Q28551">
        <v>3247.53</v>
      </c>
      <c r="R28551">
        <v>139397894</v>
      </c>
      <c r="S28551" t="s">
        <v>531</v>
      </c>
      <c r="T28551" t="s">
        <v>32</v>
      </c>
      <c r="U28551" t="s">
        <v>532</v>
      </c>
      <c r="V28551" t="s">
        <v>34</v>
      </c>
      <c r="W28551" t="s">
        <v>35</v>
      </c>
      <c r="X28551" t="s">
        <v>36</v>
      </c>
    </row>
    <row r="28552" spans="1:24" x14ac:dyDescent="0.25">
      <c r="A28552">
        <v>583</v>
      </c>
      <c r="B28552" t="s">
        <v>404</v>
      </c>
      <c r="C28552">
        <v>1082.51</v>
      </c>
      <c r="D28552" t="s">
        <v>192</v>
      </c>
      <c r="E28552" t="s">
        <v>134</v>
      </c>
      <c r="F28552" t="s">
        <v>50</v>
      </c>
      <c r="G28552" t="s">
        <v>193</v>
      </c>
      <c r="H28552" t="s">
        <v>29</v>
      </c>
      <c r="I28552" t="s">
        <v>659</v>
      </c>
      <c r="J28552" s="1">
        <v>43933</v>
      </c>
      <c r="K28552">
        <v>41</v>
      </c>
      <c r="L28552">
        <v>287</v>
      </c>
      <c r="M28552">
        <v>4</v>
      </c>
      <c r="N28552">
        <v>3</v>
      </c>
      <c r="O28552">
        <v>1020.59</v>
      </c>
      <c r="P28552">
        <v>3061.77</v>
      </c>
      <c r="Q28552">
        <v>3247.53</v>
      </c>
      <c r="R28552">
        <v>139397894</v>
      </c>
      <c r="S28552" t="s">
        <v>531</v>
      </c>
      <c r="T28552" t="s">
        <v>32</v>
      </c>
      <c r="U28552" t="s">
        <v>532</v>
      </c>
      <c r="V28552" t="s">
        <v>34</v>
      </c>
      <c r="W28552" t="s">
        <v>35</v>
      </c>
      <c r="X28552" t="s">
        <v>36</v>
      </c>
    </row>
    <row r="28553" spans="1:24" x14ac:dyDescent="0.25">
      <c r="A28553">
        <v>483</v>
      </c>
      <c r="B28553" t="s">
        <v>187</v>
      </c>
      <c r="C28553">
        <v>44.88</v>
      </c>
      <c r="D28553" t="s">
        <v>121</v>
      </c>
      <c r="E28553" t="s">
        <v>188</v>
      </c>
      <c r="F28553" t="s">
        <v>44</v>
      </c>
      <c r="G28553" t="s">
        <v>123</v>
      </c>
      <c r="H28553" t="s">
        <v>29</v>
      </c>
      <c r="I28553" t="s">
        <v>659</v>
      </c>
      <c r="J28553" s="1">
        <v>43933</v>
      </c>
      <c r="K28553">
        <v>41</v>
      </c>
      <c r="L28553">
        <v>287</v>
      </c>
      <c r="M28553">
        <v>4</v>
      </c>
      <c r="N28553">
        <v>3</v>
      </c>
      <c r="O28553">
        <v>72</v>
      </c>
      <c r="P28553">
        <v>216</v>
      </c>
      <c r="Q28553">
        <v>134.63999999999999</v>
      </c>
      <c r="R28553">
        <v>139397894</v>
      </c>
      <c r="S28553" t="s">
        <v>531</v>
      </c>
      <c r="T28553" t="s">
        <v>32</v>
      </c>
      <c r="U28553" t="s">
        <v>532</v>
      </c>
      <c r="V28553" t="s">
        <v>34</v>
      </c>
      <c r="W28553" t="s">
        <v>35</v>
      </c>
      <c r="X28553" t="s">
        <v>36</v>
      </c>
    </row>
    <row r="28554" spans="1:24" x14ac:dyDescent="0.25">
      <c r="A28554">
        <v>234</v>
      </c>
      <c r="B28554" t="s">
        <v>61</v>
      </c>
      <c r="C28554">
        <v>38.49</v>
      </c>
      <c r="D28554" t="s">
        <v>25</v>
      </c>
      <c r="E28554" t="s">
        <v>26</v>
      </c>
      <c r="F28554" t="s">
        <v>27</v>
      </c>
      <c r="G28554" t="s">
        <v>28</v>
      </c>
      <c r="H28554" t="s">
        <v>29</v>
      </c>
      <c r="I28554" t="s">
        <v>659</v>
      </c>
      <c r="J28554" s="1">
        <v>43933</v>
      </c>
      <c r="K28554">
        <v>41</v>
      </c>
      <c r="L28554">
        <v>287</v>
      </c>
      <c r="M28554">
        <v>4</v>
      </c>
      <c r="N28554">
        <v>3</v>
      </c>
      <c r="O28554">
        <v>29.99</v>
      </c>
      <c r="P28554">
        <v>89.97</v>
      </c>
      <c r="Q28554">
        <v>115.48</v>
      </c>
      <c r="R28554">
        <v>139397894</v>
      </c>
      <c r="S28554" t="s">
        <v>531</v>
      </c>
      <c r="T28554" t="s">
        <v>32</v>
      </c>
      <c r="U28554" t="s">
        <v>532</v>
      </c>
      <c r="V28554" t="s">
        <v>34</v>
      </c>
      <c r="W28554" t="s">
        <v>35</v>
      </c>
      <c r="X28554" t="s">
        <v>36</v>
      </c>
    </row>
    <row r="28555" spans="1:24" x14ac:dyDescent="0.25">
      <c r="A28555">
        <v>471</v>
      </c>
      <c r="B28555" t="s">
        <v>194</v>
      </c>
      <c r="C28555">
        <v>23.75</v>
      </c>
      <c r="D28555" t="s">
        <v>76</v>
      </c>
      <c r="E28555" t="s">
        <v>195</v>
      </c>
      <c r="F28555" t="s">
        <v>27</v>
      </c>
      <c r="G28555" t="s">
        <v>77</v>
      </c>
      <c r="H28555" t="s">
        <v>45</v>
      </c>
      <c r="I28555" t="s">
        <v>659</v>
      </c>
      <c r="J28555" s="1">
        <v>43933</v>
      </c>
      <c r="K28555">
        <v>41</v>
      </c>
      <c r="L28555">
        <v>287</v>
      </c>
      <c r="M28555">
        <v>4</v>
      </c>
      <c r="N28555">
        <v>3</v>
      </c>
      <c r="O28555">
        <v>38.1</v>
      </c>
      <c r="P28555">
        <v>114.3</v>
      </c>
      <c r="Q28555">
        <v>71.25</v>
      </c>
      <c r="R28555">
        <v>139397894</v>
      </c>
      <c r="S28555" t="s">
        <v>531</v>
      </c>
      <c r="T28555" t="s">
        <v>32</v>
      </c>
      <c r="U28555" t="s">
        <v>532</v>
      </c>
      <c r="V28555" t="s">
        <v>34</v>
      </c>
      <c r="W28555" t="s">
        <v>35</v>
      </c>
      <c r="X28555" t="s">
        <v>36</v>
      </c>
    </row>
    <row r="28556" spans="1:24" x14ac:dyDescent="0.25">
      <c r="A28556">
        <v>225</v>
      </c>
      <c r="B28556" t="s">
        <v>124</v>
      </c>
      <c r="C28556">
        <v>6.92</v>
      </c>
      <c r="D28556" t="s">
        <v>25</v>
      </c>
      <c r="E28556" t="s">
        <v>125</v>
      </c>
      <c r="F28556" t="s">
        <v>27</v>
      </c>
      <c r="G28556" t="s">
        <v>28</v>
      </c>
      <c r="H28556" t="s">
        <v>29</v>
      </c>
      <c r="I28556" t="s">
        <v>659</v>
      </c>
      <c r="J28556" s="1">
        <v>43933</v>
      </c>
      <c r="K28556">
        <v>41</v>
      </c>
      <c r="L28556">
        <v>287</v>
      </c>
      <c r="M28556">
        <v>4</v>
      </c>
      <c r="N28556">
        <v>3</v>
      </c>
      <c r="O28556">
        <v>5.39</v>
      </c>
      <c r="P28556">
        <v>16.170000000000002</v>
      </c>
      <c r="Q28556">
        <v>20.77</v>
      </c>
      <c r="R28556">
        <v>139397894</v>
      </c>
      <c r="S28556" t="s">
        <v>531</v>
      </c>
      <c r="T28556" t="s">
        <v>32</v>
      </c>
      <c r="U28556" t="s">
        <v>532</v>
      </c>
      <c r="V28556" t="s">
        <v>34</v>
      </c>
      <c r="W28556" t="s">
        <v>35</v>
      </c>
      <c r="X28556" t="s">
        <v>36</v>
      </c>
    </row>
    <row r="28557" spans="1:24" x14ac:dyDescent="0.25">
      <c r="A28557">
        <v>562</v>
      </c>
      <c r="B28557" t="s">
        <v>476</v>
      </c>
      <c r="C28557">
        <v>1481.94</v>
      </c>
      <c r="D28557" t="s">
        <v>192</v>
      </c>
      <c r="E28557" t="s">
        <v>381</v>
      </c>
      <c r="F28557" t="s">
        <v>50</v>
      </c>
      <c r="G28557" t="s">
        <v>193</v>
      </c>
      <c r="H28557" t="s">
        <v>29</v>
      </c>
      <c r="I28557" t="s">
        <v>660</v>
      </c>
      <c r="J28557" s="1">
        <v>43937</v>
      </c>
      <c r="K28557">
        <v>599</v>
      </c>
      <c r="L28557">
        <v>287</v>
      </c>
      <c r="M28557">
        <v>4</v>
      </c>
      <c r="N28557">
        <v>3</v>
      </c>
      <c r="O28557">
        <v>1430.44</v>
      </c>
      <c r="P28557">
        <v>4291.32</v>
      </c>
      <c r="Q28557">
        <v>4445.8100000000004</v>
      </c>
      <c r="R28557">
        <v>139397894</v>
      </c>
      <c r="S28557" t="s">
        <v>531</v>
      </c>
      <c r="T28557" t="s">
        <v>32</v>
      </c>
      <c r="U28557" t="s">
        <v>532</v>
      </c>
      <c r="V28557" t="s">
        <v>34</v>
      </c>
      <c r="W28557" t="s">
        <v>35</v>
      </c>
      <c r="X28557" t="s">
        <v>36</v>
      </c>
    </row>
    <row r="28558" spans="1:24" x14ac:dyDescent="0.25">
      <c r="A28558">
        <v>503</v>
      </c>
      <c r="B28558" t="s">
        <v>512</v>
      </c>
      <c r="C28558">
        <v>199.85</v>
      </c>
      <c r="D28558" t="s">
        <v>76</v>
      </c>
      <c r="E28558" t="s">
        <v>387</v>
      </c>
      <c r="F28558" t="s">
        <v>68</v>
      </c>
      <c r="G28558" t="s">
        <v>77</v>
      </c>
      <c r="H28558" t="s">
        <v>45</v>
      </c>
      <c r="I28558" t="s">
        <v>660</v>
      </c>
      <c r="J28558" s="1">
        <v>43937</v>
      </c>
      <c r="K28558">
        <v>599</v>
      </c>
      <c r="L28558">
        <v>287</v>
      </c>
      <c r="M28558">
        <v>4</v>
      </c>
      <c r="N28558">
        <v>3</v>
      </c>
      <c r="O28558">
        <v>200.05</v>
      </c>
      <c r="P28558">
        <v>600.15</v>
      </c>
      <c r="Q28558">
        <v>599.55999999999995</v>
      </c>
      <c r="R28558">
        <v>139397894</v>
      </c>
      <c r="S28558" t="s">
        <v>531</v>
      </c>
      <c r="T28558" t="s">
        <v>32</v>
      </c>
      <c r="U28558" t="s">
        <v>532</v>
      </c>
      <c r="V28558" t="s">
        <v>34</v>
      </c>
      <c r="W28558" t="s">
        <v>35</v>
      </c>
      <c r="X28558" t="s">
        <v>36</v>
      </c>
    </row>
    <row r="28559" spans="1:24" x14ac:dyDescent="0.25">
      <c r="A28559">
        <v>500</v>
      </c>
      <c r="B28559" t="s">
        <v>437</v>
      </c>
      <c r="C28559">
        <v>601.74</v>
      </c>
      <c r="D28559" t="s">
        <v>76</v>
      </c>
      <c r="E28559" t="s">
        <v>387</v>
      </c>
      <c r="F28559" t="s">
        <v>68</v>
      </c>
      <c r="G28559" t="s">
        <v>77</v>
      </c>
      <c r="H28559" t="s">
        <v>45</v>
      </c>
      <c r="I28559" t="s">
        <v>660</v>
      </c>
      <c r="J28559" s="1">
        <v>43937</v>
      </c>
      <c r="K28559">
        <v>599</v>
      </c>
      <c r="L28559">
        <v>287</v>
      </c>
      <c r="M28559">
        <v>4</v>
      </c>
      <c r="N28559">
        <v>3</v>
      </c>
      <c r="O28559">
        <v>602.35</v>
      </c>
      <c r="P28559">
        <v>1807.05</v>
      </c>
      <c r="Q28559">
        <v>1805.23</v>
      </c>
      <c r="R28559">
        <v>139397894</v>
      </c>
      <c r="S28559" t="s">
        <v>531</v>
      </c>
      <c r="T28559" t="s">
        <v>32</v>
      </c>
      <c r="U28559" t="s">
        <v>532</v>
      </c>
      <c r="V28559" t="s">
        <v>34</v>
      </c>
      <c r="W28559" t="s">
        <v>35</v>
      </c>
      <c r="X28559" t="s">
        <v>36</v>
      </c>
    </row>
    <row r="28560" spans="1:24" x14ac:dyDescent="0.25">
      <c r="A28560">
        <v>471</v>
      </c>
      <c r="B28560" t="s">
        <v>194</v>
      </c>
      <c r="C28560">
        <v>23.75</v>
      </c>
      <c r="D28560" t="s">
        <v>76</v>
      </c>
      <c r="E28560" t="s">
        <v>195</v>
      </c>
      <c r="F28560" t="s">
        <v>27</v>
      </c>
      <c r="G28560" t="s">
        <v>77</v>
      </c>
      <c r="H28560" t="s">
        <v>45</v>
      </c>
      <c r="I28560" t="s">
        <v>660</v>
      </c>
      <c r="J28560" s="1">
        <v>43937</v>
      </c>
      <c r="K28560">
        <v>599</v>
      </c>
      <c r="L28560">
        <v>287</v>
      </c>
      <c r="M28560">
        <v>4</v>
      </c>
      <c r="N28560">
        <v>3</v>
      </c>
      <c r="O28560">
        <v>38.1</v>
      </c>
      <c r="P28560">
        <v>114.3</v>
      </c>
      <c r="Q28560">
        <v>71.25</v>
      </c>
      <c r="R28560">
        <v>139397894</v>
      </c>
      <c r="S28560" t="s">
        <v>531</v>
      </c>
      <c r="T28560" t="s">
        <v>32</v>
      </c>
      <c r="U28560" t="s">
        <v>532</v>
      </c>
      <c r="V28560" t="s">
        <v>34</v>
      </c>
      <c r="W28560" t="s">
        <v>35</v>
      </c>
      <c r="X28560" t="s">
        <v>36</v>
      </c>
    </row>
    <row r="28561" spans="1:24" x14ac:dyDescent="0.25">
      <c r="A28561">
        <v>480</v>
      </c>
      <c r="B28561" t="s">
        <v>430</v>
      </c>
      <c r="C28561">
        <v>0.86</v>
      </c>
      <c r="D28561" t="s">
        <v>121</v>
      </c>
      <c r="E28561" t="s">
        <v>431</v>
      </c>
      <c r="F28561" t="s">
        <v>44</v>
      </c>
      <c r="G28561" t="s">
        <v>123</v>
      </c>
      <c r="H28561" t="s">
        <v>29</v>
      </c>
      <c r="I28561" t="s">
        <v>660</v>
      </c>
      <c r="J28561" s="1">
        <v>43937</v>
      </c>
      <c r="K28561">
        <v>599</v>
      </c>
      <c r="L28561">
        <v>287</v>
      </c>
      <c r="M28561">
        <v>4</v>
      </c>
      <c r="N28561">
        <v>3</v>
      </c>
      <c r="O28561">
        <v>1.37</v>
      </c>
      <c r="P28561">
        <v>4.1100000000000003</v>
      </c>
      <c r="Q28561">
        <v>2.57</v>
      </c>
      <c r="R28561">
        <v>139397894</v>
      </c>
      <c r="S28561" t="s">
        <v>531</v>
      </c>
      <c r="T28561" t="s">
        <v>32</v>
      </c>
      <c r="U28561" t="s">
        <v>532</v>
      </c>
      <c r="V28561" t="s">
        <v>34</v>
      </c>
      <c r="W28561" t="s">
        <v>35</v>
      </c>
      <c r="X28561" t="s">
        <v>36</v>
      </c>
    </row>
    <row r="28562" spans="1:24" x14ac:dyDescent="0.25">
      <c r="A28562">
        <v>231</v>
      </c>
      <c r="B28562" t="s">
        <v>197</v>
      </c>
      <c r="C28562">
        <v>38.49</v>
      </c>
      <c r="D28562" t="s">
        <v>25</v>
      </c>
      <c r="E28562" t="s">
        <v>26</v>
      </c>
      <c r="F28562" t="s">
        <v>27</v>
      </c>
      <c r="G28562" t="s">
        <v>28</v>
      </c>
      <c r="H28562" t="s">
        <v>29</v>
      </c>
      <c r="I28562" t="s">
        <v>660</v>
      </c>
      <c r="J28562" s="1">
        <v>43937</v>
      </c>
      <c r="K28562">
        <v>599</v>
      </c>
      <c r="L28562">
        <v>287</v>
      </c>
      <c r="M28562">
        <v>4</v>
      </c>
      <c r="N28562">
        <v>3</v>
      </c>
      <c r="O28562">
        <v>29.99</v>
      </c>
      <c r="P28562">
        <v>89.97</v>
      </c>
      <c r="Q28562">
        <v>115.48</v>
      </c>
      <c r="R28562">
        <v>139397894</v>
      </c>
      <c r="S28562" t="s">
        <v>531</v>
      </c>
      <c r="T28562" t="s">
        <v>32</v>
      </c>
      <c r="U28562" t="s">
        <v>532</v>
      </c>
      <c r="V28562" t="s">
        <v>34</v>
      </c>
      <c r="W28562" t="s">
        <v>35</v>
      </c>
      <c r="X28562" t="s">
        <v>36</v>
      </c>
    </row>
    <row r="28563" spans="1:24" x14ac:dyDescent="0.25">
      <c r="A28563">
        <v>570</v>
      </c>
      <c r="B28563" t="s">
        <v>423</v>
      </c>
      <c r="C28563">
        <v>461.44</v>
      </c>
      <c r="D28563" t="s">
        <v>192</v>
      </c>
      <c r="E28563" t="s">
        <v>381</v>
      </c>
      <c r="F28563" t="s">
        <v>50</v>
      </c>
      <c r="G28563" t="s">
        <v>193</v>
      </c>
      <c r="H28563" t="s">
        <v>29</v>
      </c>
      <c r="I28563" t="s">
        <v>660</v>
      </c>
      <c r="J28563" s="1">
        <v>43937</v>
      </c>
      <c r="K28563">
        <v>599</v>
      </c>
      <c r="L28563">
        <v>287</v>
      </c>
      <c r="M28563">
        <v>4</v>
      </c>
      <c r="N28563">
        <v>3</v>
      </c>
      <c r="O28563">
        <v>445.41</v>
      </c>
      <c r="P28563">
        <v>1336.23</v>
      </c>
      <c r="Q28563">
        <v>1384.33</v>
      </c>
      <c r="R28563">
        <v>139397894</v>
      </c>
      <c r="S28563" t="s">
        <v>531</v>
      </c>
      <c r="T28563" t="s">
        <v>32</v>
      </c>
      <c r="U28563" t="s">
        <v>532</v>
      </c>
      <c r="V28563" t="s">
        <v>34</v>
      </c>
      <c r="W28563" t="s">
        <v>35</v>
      </c>
      <c r="X28563" t="s">
        <v>36</v>
      </c>
    </row>
    <row r="28564" spans="1:24" x14ac:dyDescent="0.25">
      <c r="A28564">
        <v>477</v>
      </c>
      <c r="B28564" t="s">
        <v>185</v>
      </c>
      <c r="C28564">
        <v>1.87</v>
      </c>
      <c r="D28564" t="s">
        <v>121</v>
      </c>
      <c r="E28564" t="s">
        <v>186</v>
      </c>
      <c r="F28564" t="s">
        <v>44</v>
      </c>
      <c r="G28564" t="s">
        <v>123</v>
      </c>
      <c r="H28564" t="s">
        <v>29</v>
      </c>
      <c r="I28564" t="s">
        <v>3921</v>
      </c>
      <c r="J28564" s="1">
        <v>43938</v>
      </c>
      <c r="K28564">
        <v>383</v>
      </c>
      <c r="L28564">
        <v>287</v>
      </c>
      <c r="M28564">
        <v>4</v>
      </c>
      <c r="N28564">
        <v>3</v>
      </c>
      <c r="O28564">
        <v>2.99</v>
      </c>
      <c r="P28564">
        <v>8.9700000000000006</v>
      </c>
      <c r="Q28564">
        <v>5.6</v>
      </c>
      <c r="R28564">
        <v>139397894</v>
      </c>
      <c r="S28564" t="s">
        <v>531</v>
      </c>
      <c r="T28564" t="s">
        <v>32</v>
      </c>
      <c r="U28564" t="s">
        <v>532</v>
      </c>
      <c r="V28564" t="s">
        <v>34</v>
      </c>
      <c r="W28564" t="s">
        <v>35</v>
      </c>
      <c r="X28564" t="s">
        <v>36</v>
      </c>
    </row>
    <row r="28565" spans="1:24" x14ac:dyDescent="0.25">
      <c r="A28565">
        <v>390</v>
      </c>
      <c r="B28565" t="s">
        <v>286</v>
      </c>
      <c r="C28565">
        <v>713.08</v>
      </c>
      <c r="D28565" t="s">
        <v>192</v>
      </c>
      <c r="E28565" t="s">
        <v>134</v>
      </c>
      <c r="F28565" t="s">
        <v>50</v>
      </c>
      <c r="G28565" t="s">
        <v>193</v>
      </c>
      <c r="H28565" t="s">
        <v>29</v>
      </c>
      <c r="I28565" t="s">
        <v>697</v>
      </c>
      <c r="J28565" s="1">
        <v>43945</v>
      </c>
      <c r="K28565">
        <v>221</v>
      </c>
      <c r="L28565">
        <v>287</v>
      </c>
      <c r="M28565">
        <v>4</v>
      </c>
      <c r="N28565">
        <v>3</v>
      </c>
      <c r="O28565">
        <v>672.29</v>
      </c>
      <c r="P28565">
        <v>2016.87</v>
      </c>
      <c r="Q28565">
        <v>2139.2399999999998</v>
      </c>
      <c r="R28565">
        <v>139397894</v>
      </c>
      <c r="S28565" t="s">
        <v>531</v>
      </c>
      <c r="T28565" t="s">
        <v>32</v>
      </c>
      <c r="U28565" t="s">
        <v>532</v>
      </c>
      <c r="V28565" t="s">
        <v>34</v>
      </c>
      <c r="W28565" t="s">
        <v>35</v>
      </c>
      <c r="X28565" t="s">
        <v>36</v>
      </c>
    </row>
    <row r="28566" spans="1:24" x14ac:dyDescent="0.25">
      <c r="A28566">
        <v>384</v>
      </c>
      <c r="B28566" t="s">
        <v>284</v>
      </c>
      <c r="C28566">
        <v>713.08</v>
      </c>
      <c r="D28566" t="s">
        <v>192</v>
      </c>
      <c r="E28566" t="s">
        <v>134</v>
      </c>
      <c r="F28566" t="s">
        <v>50</v>
      </c>
      <c r="G28566" t="s">
        <v>193</v>
      </c>
      <c r="H28566" t="s">
        <v>29</v>
      </c>
      <c r="I28566" t="s">
        <v>697</v>
      </c>
      <c r="J28566" s="1">
        <v>43945</v>
      </c>
      <c r="K28566">
        <v>221</v>
      </c>
      <c r="L28566">
        <v>287</v>
      </c>
      <c r="M28566">
        <v>4</v>
      </c>
      <c r="N28566">
        <v>3</v>
      </c>
      <c r="O28566">
        <v>672.29</v>
      </c>
      <c r="P28566">
        <v>2016.87</v>
      </c>
      <c r="Q28566">
        <v>2139.2399999999998</v>
      </c>
      <c r="R28566">
        <v>139397894</v>
      </c>
      <c r="S28566" t="s">
        <v>531</v>
      </c>
      <c r="T28566" t="s">
        <v>32</v>
      </c>
      <c r="U28566" t="s">
        <v>532</v>
      </c>
      <c r="V28566" t="s">
        <v>34</v>
      </c>
      <c r="W28566" t="s">
        <v>35</v>
      </c>
      <c r="X28566" t="s">
        <v>36</v>
      </c>
    </row>
    <row r="28567" spans="1:24" x14ac:dyDescent="0.25">
      <c r="A28567">
        <v>581</v>
      </c>
      <c r="B28567" t="s">
        <v>613</v>
      </c>
      <c r="C28567">
        <v>1082.51</v>
      </c>
      <c r="D28567" t="s">
        <v>192</v>
      </c>
      <c r="E28567" t="s">
        <v>134</v>
      </c>
      <c r="F28567" t="s">
        <v>50</v>
      </c>
      <c r="G28567" t="s">
        <v>193</v>
      </c>
      <c r="H28567" t="s">
        <v>29</v>
      </c>
      <c r="I28567" t="s">
        <v>697</v>
      </c>
      <c r="J28567" s="1">
        <v>43945</v>
      </c>
      <c r="K28567">
        <v>221</v>
      </c>
      <c r="L28567">
        <v>287</v>
      </c>
      <c r="M28567">
        <v>4</v>
      </c>
      <c r="N28567">
        <v>3</v>
      </c>
      <c r="O28567">
        <v>1020.59</v>
      </c>
      <c r="P28567">
        <v>3061.77</v>
      </c>
      <c r="Q28567">
        <v>3247.53</v>
      </c>
      <c r="R28567">
        <v>139397894</v>
      </c>
      <c r="S28567" t="s">
        <v>531</v>
      </c>
      <c r="T28567" t="s">
        <v>32</v>
      </c>
      <c r="U28567" t="s">
        <v>532</v>
      </c>
      <c r="V28567" t="s">
        <v>34</v>
      </c>
      <c r="W28567" t="s">
        <v>35</v>
      </c>
      <c r="X28567" t="s">
        <v>36</v>
      </c>
    </row>
    <row r="28568" spans="1:24" x14ac:dyDescent="0.25">
      <c r="A28568">
        <v>237</v>
      </c>
      <c r="B28568" t="s">
        <v>24</v>
      </c>
      <c r="C28568">
        <v>38.49</v>
      </c>
      <c r="D28568" t="s">
        <v>25</v>
      </c>
      <c r="E28568" t="s">
        <v>26</v>
      </c>
      <c r="F28568" t="s">
        <v>27</v>
      </c>
      <c r="G28568" t="s">
        <v>28</v>
      </c>
      <c r="H28568" t="s">
        <v>29</v>
      </c>
      <c r="I28568" t="s">
        <v>697</v>
      </c>
      <c r="J28568" s="1">
        <v>43945</v>
      </c>
      <c r="K28568">
        <v>221</v>
      </c>
      <c r="L28568">
        <v>287</v>
      </c>
      <c r="M28568">
        <v>4</v>
      </c>
      <c r="N28568">
        <v>3</v>
      </c>
      <c r="O28568">
        <v>29.99</v>
      </c>
      <c r="P28568">
        <v>89.97</v>
      </c>
      <c r="Q28568">
        <v>115.48</v>
      </c>
      <c r="R28568">
        <v>139397894</v>
      </c>
      <c r="S28568" t="s">
        <v>531</v>
      </c>
      <c r="T28568" t="s">
        <v>32</v>
      </c>
      <c r="U28568" t="s">
        <v>532</v>
      </c>
      <c r="V28568" t="s">
        <v>34</v>
      </c>
      <c r="W28568" t="s">
        <v>35</v>
      </c>
      <c r="X28568" t="s">
        <v>36</v>
      </c>
    </row>
    <row r="28569" spans="1:24" x14ac:dyDescent="0.25">
      <c r="A28569">
        <v>546</v>
      </c>
      <c r="B28569" t="s">
        <v>415</v>
      </c>
      <c r="C28569">
        <v>27.57</v>
      </c>
      <c r="D28569" t="s">
        <v>175</v>
      </c>
      <c r="E28569" t="s">
        <v>176</v>
      </c>
      <c r="F28569" t="s">
        <v>68</v>
      </c>
      <c r="G28569" t="s">
        <v>177</v>
      </c>
      <c r="H28569" t="s">
        <v>45</v>
      </c>
      <c r="I28569" t="s">
        <v>697</v>
      </c>
      <c r="J28569" s="1">
        <v>43945</v>
      </c>
      <c r="K28569">
        <v>221</v>
      </c>
      <c r="L28569">
        <v>287</v>
      </c>
      <c r="M28569">
        <v>4</v>
      </c>
      <c r="N28569">
        <v>3</v>
      </c>
      <c r="O28569">
        <v>37.25</v>
      </c>
      <c r="P28569">
        <v>111.75</v>
      </c>
      <c r="Q28569">
        <v>82.7</v>
      </c>
      <c r="R28569">
        <v>139397894</v>
      </c>
      <c r="S28569" t="s">
        <v>531</v>
      </c>
      <c r="T28569" t="s">
        <v>32</v>
      </c>
      <c r="U28569" t="s">
        <v>532</v>
      </c>
      <c r="V28569" t="s">
        <v>34</v>
      </c>
      <c r="W28569" t="s">
        <v>35</v>
      </c>
      <c r="X28569" t="s">
        <v>36</v>
      </c>
    </row>
    <row r="28570" spans="1:24" x14ac:dyDescent="0.25">
      <c r="A28570">
        <v>580</v>
      </c>
      <c r="B28570" t="s">
        <v>461</v>
      </c>
      <c r="C28570">
        <v>1082.51</v>
      </c>
      <c r="D28570" t="s">
        <v>192</v>
      </c>
      <c r="E28570" t="s">
        <v>134</v>
      </c>
      <c r="F28570" t="s">
        <v>50</v>
      </c>
      <c r="G28570" t="s">
        <v>193</v>
      </c>
      <c r="H28570" t="s">
        <v>29</v>
      </c>
      <c r="I28570" t="s">
        <v>697</v>
      </c>
      <c r="J28570" s="1">
        <v>43945</v>
      </c>
      <c r="K28570">
        <v>221</v>
      </c>
      <c r="L28570">
        <v>287</v>
      </c>
      <c r="M28570">
        <v>4</v>
      </c>
      <c r="N28570">
        <v>3</v>
      </c>
      <c r="O28570">
        <v>1020.59</v>
      </c>
      <c r="P28570">
        <v>3061.77</v>
      </c>
      <c r="Q28570">
        <v>3247.53</v>
      </c>
      <c r="R28570">
        <v>139397894</v>
      </c>
      <c r="S28570" t="s">
        <v>531</v>
      </c>
      <c r="T28570" t="s">
        <v>32</v>
      </c>
      <c r="U28570" t="s">
        <v>532</v>
      </c>
      <c r="V28570" t="s">
        <v>34</v>
      </c>
      <c r="W28570" t="s">
        <v>35</v>
      </c>
      <c r="X28570" t="s">
        <v>36</v>
      </c>
    </row>
    <row r="28571" spans="1:24" x14ac:dyDescent="0.25">
      <c r="A28571">
        <v>465</v>
      </c>
      <c r="B28571" t="s">
        <v>100</v>
      </c>
      <c r="C28571">
        <v>9.16</v>
      </c>
      <c r="D28571" t="s">
        <v>42</v>
      </c>
      <c r="E28571" t="s">
        <v>101</v>
      </c>
      <c r="F28571" t="s">
        <v>27</v>
      </c>
      <c r="G28571" t="s">
        <v>29</v>
      </c>
      <c r="H28571" t="s">
        <v>45</v>
      </c>
      <c r="I28571" t="s">
        <v>697</v>
      </c>
      <c r="J28571" s="1">
        <v>43945</v>
      </c>
      <c r="K28571">
        <v>221</v>
      </c>
      <c r="L28571">
        <v>287</v>
      </c>
      <c r="M28571">
        <v>4</v>
      </c>
      <c r="N28571">
        <v>3</v>
      </c>
      <c r="O28571">
        <v>14.69</v>
      </c>
      <c r="P28571">
        <v>44.07</v>
      </c>
      <c r="Q28571">
        <v>27.48</v>
      </c>
      <c r="R28571">
        <v>139397894</v>
      </c>
      <c r="S28571" t="s">
        <v>531</v>
      </c>
      <c r="T28571" t="s">
        <v>32</v>
      </c>
      <c r="U28571" t="s">
        <v>532</v>
      </c>
      <c r="V28571" t="s">
        <v>34</v>
      </c>
      <c r="W28571" t="s">
        <v>35</v>
      </c>
      <c r="X28571" t="s">
        <v>36</v>
      </c>
    </row>
    <row r="28572" spans="1:24" x14ac:dyDescent="0.25">
      <c r="A28572">
        <v>496</v>
      </c>
      <c r="B28572" t="s">
        <v>391</v>
      </c>
      <c r="C28572">
        <v>601.74</v>
      </c>
      <c r="D28572" t="s">
        <v>192</v>
      </c>
      <c r="E28572" t="s">
        <v>387</v>
      </c>
      <c r="F28572" t="s">
        <v>68</v>
      </c>
      <c r="G28572" t="s">
        <v>193</v>
      </c>
      <c r="H28572" t="s">
        <v>29</v>
      </c>
      <c r="I28572" t="s">
        <v>663</v>
      </c>
      <c r="J28572" s="1">
        <v>43972</v>
      </c>
      <c r="K28572">
        <v>131</v>
      </c>
      <c r="L28572">
        <v>287</v>
      </c>
      <c r="M28572">
        <v>4</v>
      </c>
      <c r="N28572">
        <v>3</v>
      </c>
      <c r="O28572">
        <v>602.35</v>
      </c>
      <c r="P28572">
        <v>1807.05</v>
      </c>
      <c r="Q28572">
        <v>1805.23</v>
      </c>
      <c r="R28572">
        <v>139397894</v>
      </c>
      <c r="S28572" t="s">
        <v>531</v>
      </c>
      <c r="T28572" t="s">
        <v>32</v>
      </c>
      <c r="U28572" t="s">
        <v>532</v>
      </c>
      <c r="V28572" t="s">
        <v>34</v>
      </c>
      <c r="W28572" t="s">
        <v>35</v>
      </c>
      <c r="X28572" t="s">
        <v>36</v>
      </c>
    </row>
    <row r="28573" spans="1:24" x14ac:dyDescent="0.25">
      <c r="A28573">
        <v>572</v>
      </c>
      <c r="B28573" t="s">
        <v>475</v>
      </c>
      <c r="C28573">
        <v>461.44</v>
      </c>
      <c r="D28573" t="s">
        <v>192</v>
      </c>
      <c r="E28573" t="s">
        <v>381</v>
      </c>
      <c r="F28573" t="s">
        <v>50</v>
      </c>
      <c r="G28573" t="s">
        <v>193</v>
      </c>
      <c r="H28573" t="s">
        <v>29</v>
      </c>
      <c r="I28573" t="s">
        <v>663</v>
      </c>
      <c r="J28573" s="1">
        <v>43972</v>
      </c>
      <c r="K28573">
        <v>131</v>
      </c>
      <c r="L28573">
        <v>287</v>
      </c>
      <c r="M28573">
        <v>4</v>
      </c>
      <c r="N28573">
        <v>3</v>
      </c>
      <c r="O28573">
        <v>445.41</v>
      </c>
      <c r="P28573">
        <v>1336.23</v>
      </c>
      <c r="Q28573">
        <v>1384.33</v>
      </c>
      <c r="R28573">
        <v>139397894</v>
      </c>
      <c r="S28573" t="s">
        <v>531</v>
      </c>
      <c r="T28573" t="s">
        <v>32</v>
      </c>
      <c r="U28573" t="s">
        <v>532</v>
      </c>
      <c r="V28573" t="s">
        <v>34</v>
      </c>
      <c r="W28573" t="s">
        <v>35</v>
      </c>
      <c r="X28573" t="s">
        <v>36</v>
      </c>
    </row>
    <row r="28574" spans="1:24" x14ac:dyDescent="0.25">
      <c r="A28574">
        <v>569</v>
      </c>
      <c r="B28574" t="s">
        <v>390</v>
      </c>
      <c r="C28574">
        <v>461.44</v>
      </c>
      <c r="D28574" t="s">
        <v>192</v>
      </c>
      <c r="E28574" t="s">
        <v>381</v>
      </c>
      <c r="F28574" t="s">
        <v>50</v>
      </c>
      <c r="G28574" t="s">
        <v>193</v>
      </c>
      <c r="H28574" t="s">
        <v>29</v>
      </c>
      <c r="I28574" t="s">
        <v>663</v>
      </c>
      <c r="J28574" s="1">
        <v>43972</v>
      </c>
      <c r="K28574">
        <v>131</v>
      </c>
      <c r="L28574">
        <v>287</v>
      </c>
      <c r="M28574">
        <v>4</v>
      </c>
      <c r="N28574">
        <v>3</v>
      </c>
      <c r="O28574">
        <v>445.41</v>
      </c>
      <c r="P28574">
        <v>1336.23</v>
      </c>
      <c r="Q28574">
        <v>1384.33</v>
      </c>
      <c r="R28574">
        <v>139397894</v>
      </c>
      <c r="S28574" t="s">
        <v>531</v>
      </c>
      <c r="T28574" t="s">
        <v>32</v>
      </c>
      <c r="U28574" t="s">
        <v>532</v>
      </c>
      <c r="V28574" t="s">
        <v>34</v>
      </c>
      <c r="W28574" t="s">
        <v>35</v>
      </c>
      <c r="X28574" t="s">
        <v>36</v>
      </c>
    </row>
    <row r="28575" spans="1:24" x14ac:dyDescent="0.25">
      <c r="A28575">
        <v>574</v>
      </c>
      <c r="B28575" t="s">
        <v>385</v>
      </c>
      <c r="C28575">
        <v>1481.94</v>
      </c>
      <c r="D28575" t="s">
        <v>76</v>
      </c>
      <c r="E28575" t="s">
        <v>381</v>
      </c>
      <c r="F28575" t="s">
        <v>50</v>
      </c>
      <c r="G28575" t="s">
        <v>77</v>
      </c>
      <c r="H28575" t="s">
        <v>45</v>
      </c>
      <c r="I28575" t="s">
        <v>663</v>
      </c>
      <c r="J28575" s="1">
        <v>43972</v>
      </c>
      <c r="K28575">
        <v>131</v>
      </c>
      <c r="L28575">
        <v>287</v>
      </c>
      <c r="M28575">
        <v>4</v>
      </c>
      <c r="N28575">
        <v>3</v>
      </c>
      <c r="O28575">
        <v>1430.44</v>
      </c>
      <c r="P28575">
        <v>4291.32</v>
      </c>
      <c r="Q28575">
        <v>4445.8100000000004</v>
      </c>
      <c r="R28575">
        <v>139397894</v>
      </c>
      <c r="S28575" t="s">
        <v>531</v>
      </c>
      <c r="T28575" t="s">
        <v>32</v>
      </c>
      <c r="U28575" t="s">
        <v>532</v>
      </c>
      <c r="V28575" t="s">
        <v>34</v>
      </c>
      <c r="W28575" t="s">
        <v>35</v>
      </c>
      <c r="X28575" t="s">
        <v>36</v>
      </c>
    </row>
    <row r="28576" spans="1:24" x14ac:dyDescent="0.25">
      <c r="A28576">
        <v>471</v>
      </c>
      <c r="B28576" t="s">
        <v>194</v>
      </c>
      <c r="C28576">
        <v>23.75</v>
      </c>
      <c r="D28576" t="s">
        <v>76</v>
      </c>
      <c r="E28576" t="s">
        <v>195</v>
      </c>
      <c r="F28576" t="s">
        <v>27</v>
      </c>
      <c r="G28576" t="s">
        <v>77</v>
      </c>
      <c r="H28576" t="s">
        <v>45</v>
      </c>
      <c r="I28576" t="s">
        <v>665</v>
      </c>
      <c r="J28576" s="1">
        <v>43976</v>
      </c>
      <c r="K28576">
        <v>257</v>
      </c>
      <c r="L28576">
        <v>287</v>
      </c>
      <c r="M28576">
        <v>4</v>
      </c>
      <c r="N28576">
        <v>3</v>
      </c>
      <c r="O28576">
        <v>38.1</v>
      </c>
      <c r="P28576">
        <v>114.3</v>
      </c>
      <c r="Q28576">
        <v>71.25</v>
      </c>
      <c r="R28576">
        <v>139397894</v>
      </c>
      <c r="S28576" t="s">
        <v>531</v>
      </c>
      <c r="T28576" t="s">
        <v>32</v>
      </c>
      <c r="U28576" t="s">
        <v>532</v>
      </c>
      <c r="V28576" t="s">
        <v>34</v>
      </c>
      <c r="W28576" t="s">
        <v>35</v>
      </c>
      <c r="X28576" t="s">
        <v>36</v>
      </c>
    </row>
    <row r="28577" spans="1:24" x14ac:dyDescent="0.25">
      <c r="A28577">
        <v>240</v>
      </c>
      <c r="B28577" t="s">
        <v>233</v>
      </c>
      <c r="C28577">
        <v>868.63</v>
      </c>
      <c r="D28577" t="s">
        <v>90</v>
      </c>
      <c r="E28577" t="s">
        <v>67</v>
      </c>
      <c r="F28577" t="s">
        <v>68</v>
      </c>
      <c r="G28577" t="s">
        <v>91</v>
      </c>
      <c r="H28577" t="s">
        <v>45</v>
      </c>
      <c r="I28577" t="s">
        <v>665</v>
      </c>
      <c r="J28577" s="1">
        <v>43976</v>
      </c>
      <c r="K28577">
        <v>257</v>
      </c>
      <c r="L28577">
        <v>287</v>
      </c>
      <c r="M28577">
        <v>4</v>
      </c>
      <c r="N28577">
        <v>3</v>
      </c>
      <c r="O28577">
        <v>858.9</v>
      </c>
      <c r="P28577">
        <v>2576.6999999999998</v>
      </c>
      <c r="Q28577">
        <v>2605.9</v>
      </c>
      <c r="R28577">
        <v>139397894</v>
      </c>
      <c r="S28577" t="s">
        <v>531</v>
      </c>
      <c r="T28577" t="s">
        <v>32</v>
      </c>
      <c r="U28577" t="s">
        <v>532</v>
      </c>
      <c r="V28577" t="s">
        <v>34</v>
      </c>
      <c r="W28577" t="s">
        <v>35</v>
      </c>
      <c r="X28577" t="s">
        <v>36</v>
      </c>
    </row>
    <row r="28578" spans="1:24" x14ac:dyDescent="0.25">
      <c r="A28578">
        <v>287</v>
      </c>
      <c r="B28578" t="s">
        <v>97</v>
      </c>
      <c r="C28578">
        <v>204.63</v>
      </c>
      <c r="D28578" t="s">
        <v>42</v>
      </c>
      <c r="E28578" t="s">
        <v>67</v>
      </c>
      <c r="F28578" t="s">
        <v>68</v>
      </c>
      <c r="G28578" t="s">
        <v>29</v>
      </c>
      <c r="H28578" t="s">
        <v>45</v>
      </c>
      <c r="I28578" t="s">
        <v>665</v>
      </c>
      <c r="J28578" s="1">
        <v>43976</v>
      </c>
      <c r="K28578">
        <v>257</v>
      </c>
      <c r="L28578">
        <v>287</v>
      </c>
      <c r="M28578">
        <v>4</v>
      </c>
      <c r="N28578">
        <v>3</v>
      </c>
      <c r="O28578">
        <v>202.33</v>
      </c>
      <c r="P28578">
        <v>606.99</v>
      </c>
      <c r="Q28578">
        <v>613.88</v>
      </c>
      <c r="R28578">
        <v>139397894</v>
      </c>
      <c r="S28578" t="s">
        <v>531</v>
      </c>
      <c r="T28578" t="s">
        <v>32</v>
      </c>
      <c r="U28578" t="s">
        <v>532</v>
      </c>
      <c r="V28578" t="s">
        <v>34</v>
      </c>
      <c r="W28578" t="s">
        <v>35</v>
      </c>
      <c r="X28578" t="s">
        <v>36</v>
      </c>
    </row>
    <row r="28579" spans="1:24" x14ac:dyDescent="0.25">
      <c r="A28579">
        <v>580</v>
      </c>
      <c r="B28579" t="s">
        <v>461</v>
      </c>
      <c r="C28579">
        <v>1082.51</v>
      </c>
      <c r="D28579" t="s">
        <v>192</v>
      </c>
      <c r="E28579" t="s">
        <v>134</v>
      </c>
      <c r="F28579" t="s">
        <v>50</v>
      </c>
      <c r="G28579" t="s">
        <v>193</v>
      </c>
      <c r="H28579" t="s">
        <v>29</v>
      </c>
      <c r="I28579" t="s">
        <v>665</v>
      </c>
      <c r="J28579" s="1">
        <v>43976</v>
      </c>
      <c r="K28579">
        <v>257</v>
      </c>
      <c r="L28579">
        <v>287</v>
      </c>
      <c r="M28579">
        <v>4</v>
      </c>
      <c r="N28579">
        <v>3</v>
      </c>
      <c r="O28579">
        <v>1020.59</v>
      </c>
      <c r="P28579">
        <v>3061.77</v>
      </c>
      <c r="Q28579">
        <v>3247.53</v>
      </c>
      <c r="R28579">
        <v>139397894</v>
      </c>
      <c r="S28579" t="s">
        <v>531</v>
      </c>
      <c r="T28579" t="s">
        <v>32</v>
      </c>
      <c r="U28579" t="s">
        <v>532</v>
      </c>
      <c r="V28579" t="s">
        <v>34</v>
      </c>
      <c r="W28579" t="s">
        <v>35</v>
      </c>
      <c r="X28579" t="s">
        <v>36</v>
      </c>
    </row>
    <row r="28580" spans="1:24" x14ac:dyDescent="0.25">
      <c r="A28580">
        <v>341</v>
      </c>
      <c r="B28580" t="s">
        <v>147</v>
      </c>
      <c r="C28580">
        <v>486.71</v>
      </c>
      <c r="D28580" t="s">
        <v>42</v>
      </c>
      <c r="E28580" t="s">
        <v>134</v>
      </c>
      <c r="F28580" t="s">
        <v>50</v>
      </c>
      <c r="G28580" t="s">
        <v>29</v>
      </c>
      <c r="H28580" t="s">
        <v>45</v>
      </c>
      <c r="I28580" t="s">
        <v>707</v>
      </c>
      <c r="J28580" s="1">
        <v>43473</v>
      </c>
      <c r="K28580">
        <v>4</v>
      </c>
      <c r="L28580">
        <v>281</v>
      </c>
      <c r="M28580">
        <v>4</v>
      </c>
      <c r="N28580">
        <v>3</v>
      </c>
      <c r="O28580">
        <v>469.79</v>
      </c>
      <c r="P28580">
        <v>1409.37</v>
      </c>
      <c r="Q28580">
        <v>1460.12</v>
      </c>
      <c r="R28580">
        <v>841560125</v>
      </c>
      <c r="S28580" t="s">
        <v>699</v>
      </c>
      <c r="T28580" t="s">
        <v>32</v>
      </c>
      <c r="U28580" t="s">
        <v>700</v>
      </c>
      <c r="V28580" t="s">
        <v>34</v>
      </c>
      <c r="W28580" t="s">
        <v>35</v>
      </c>
      <c r="X28580" t="s">
        <v>36</v>
      </c>
    </row>
    <row r="28581" spans="1:24" x14ac:dyDescent="0.25">
      <c r="A28581">
        <v>329</v>
      </c>
      <c r="B28581" t="s">
        <v>276</v>
      </c>
      <c r="C28581">
        <v>486.71</v>
      </c>
      <c r="D28581" t="s">
        <v>90</v>
      </c>
      <c r="E28581" t="s">
        <v>134</v>
      </c>
      <c r="F28581" t="s">
        <v>50</v>
      </c>
      <c r="G28581" t="s">
        <v>91</v>
      </c>
      <c r="H28581" t="s">
        <v>45</v>
      </c>
      <c r="I28581" t="s">
        <v>707</v>
      </c>
      <c r="J28581" s="1">
        <v>43473</v>
      </c>
      <c r="K28581">
        <v>4</v>
      </c>
      <c r="L28581">
        <v>281</v>
      </c>
      <c r="M28581">
        <v>4</v>
      </c>
      <c r="N28581">
        <v>3</v>
      </c>
      <c r="O28581">
        <v>469.79</v>
      </c>
      <c r="P28581">
        <v>1409.37</v>
      </c>
      <c r="Q28581">
        <v>1460.12</v>
      </c>
      <c r="R28581">
        <v>841560125</v>
      </c>
      <c r="S28581" t="s">
        <v>699</v>
      </c>
      <c r="T28581" t="s">
        <v>32</v>
      </c>
      <c r="U28581" t="s">
        <v>700</v>
      </c>
      <c r="V28581" t="s">
        <v>34</v>
      </c>
      <c r="W28581" t="s">
        <v>35</v>
      </c>
      <c r="X28581" t="s">
        <v>36</v>
      </c>
    </row>
    <row r="28582" spans="1:24" x14ac:dyDescent="0.25">
      <c r="A28582">
        <v>383</v>
      </c>
      <c r="B28582" t="s">
        <v>284</v>
      </c>
      <c r="C28582">
        <v>605.65</v>
      </c>
      <c r="D28582" t="s">
        <v>192</v>
      </c>
      <c r="E28582" t="s">
        <v>134</v>
      </c>
      <c r="F28582" t="s">
        <v>50</v>
      </c>
      <c r="G28582" t="s">
        <v>193</v>
      </c>
      <c r="H28582" t="s">
        <v>29</v>
      </c>
      <c r="I28582" t="s">
        <v>707</v>
      </c>
      <c r="J28582" s="1">
        <v>43473</v>
      </c>
      <c r="K28582">
        <v>4</v>
      </c>
      <c r="L28582">
        <v>281</v>
      </c>
      <c r="M28582">
        <v>4</v>
      </c>
      <c r="N28582">
        <v>3</v>
      </c>
      <c r="O28582">
        <v>600.26</v>
      </c>
      <c r="P28582">
        <v>1800.78</v>
      </c>
      <c r="Q28582">
        <v>1816.95</v>
      </c>
      <c r="R28582">
        <v>841560125</v>
      </c>
      <c r="S28582" t="s">
        <v>699</v>
      </c>
      <c r="T28582" t="s">
        <v>32</v>
      </c>
      <c r="U28582" t="s">
        <v>700</v>
      </c>
      <c r="V28582" t="s">
        <v>34</v>
      </c>
      <c r="W28582" t="s">
        <v>35</v>
      </c>
      <c r="X28582" t="s">
        <v>36</v>
      </c>
    </row>
    <row r="28583" spans="1:24" x14ac:dyDescent="0.25">
      <c r="A28583">
        <v>385</v>
      </c>
      <c r="B28583" t="s">
        <v>285</v>
      </c>
      <c r="C28583">
        <v>605.65</v>
      </c>
      <c r="D28583" t="s">
        <v>192</v>
      </c>
      <c r="E28583" t="s">
        <v>134</v>
      </c>
      <c r="F28583" t="s">
        <v>50</v>
      </c>
      <c r="G28583" t="s">
        <v>193</v>
      </c>
      <c r="H28583" t="s">
        <v>29</v>
      </c>
      <c r="I28583" t="s">
        <v>707</v>
      </c>
      <c r="J28583" s="1">
        <v>43473</v>
      </c>
      <c r="K28583">
        <v>4</v>
      </c>
      <c r="L28583">
        <v>281</v>
      </c>
      <c r="M28583">
        <v>4</v>
      </c>
      <c r="N28583">
        <v>3</v>
      </c>
      <c r="O28583">
        <v>600.26</v>
      </c>
      <c r="P28583">
        <v>1800.78</v>
      </c>
      <c r="Q28583">
        <v>1816.95</v>
      </c>
      <c r="R28583">
        <v>841560125</v>
      </c>
      <c r="S28583" t="s">
        <v>699</v>
      </c>
      <c r="T28583" t="s">
        <v>32</v>
      </c>
      <c r="U28583" t="s">
        <v>700</v>
      </c>
      <c r="V28583" t="s">
        <v>34</v>
      </c>
      <c r="W28583" t="s">
        <v>35</v>
      </c>
      <c r="X28583" t="s">
        <v>36</v>
      </c>
    </row>
    <row r="28584" spans="1:24" x14ac:dyDescent="0.25">
      <c r="A28584">
        <v>427</v>
      </c>
      <c r="B28584" t="s">
        <v>137</v>
      </c>
      <c r="C28584">
        <v>185.82</v>
      </c>
      <c r="D28584" t="s">
        <v>42</v>
      </c>
      <c r="E28584" t="s">
        <v>71</v>
      </c>
      <c r="F28584" t="s">
        <v>68</v>
      </c>
      <c r="G28584" t="s">
        <v>29</v>
      </c>
      <c r="H28584" t="s">
        <v>45</v>
      </c>
      <c r="I28584" t="s">
        <v>708</v>
      </c>
      <c r="J28584" s="1">
        <v>43475</v>
      </c>
      <c r="K28584">
        <v>184</v>
      </c>
      <c r="L28584">
        <v>281</v>
      </c>
      <c r="M28584">
        <v>4</v>
      </c>
      <c r="N28584">
        <v>3</v>
      </c>
      <c r="O28584">
        <v>209.26</v>
      </c>
      <c r="P28584">
        <v>627.78</v>
      </c>
      <c r="Q28584">
        <v>557.46</v>
      </c>
      <c r="R28584">
        <v>841560125</v>
      </c>
      <c r="S28584" t="s">
        <v>699</v>
      </c>
      <c r="T28584" t="s">
        <v>32</v>
      </c>
      <c r="U28584" t="s">
        <v>700</v>
      </c>
      <c r="V28584" t="s">
        <v>34</v>
      </c>
      <c r="W28584" t="s">
        <v>35</v>
      </c>
      <c r="X28584" t="s">
        <v>36</v>
      </c>
    </row>
    <row r="28585" spans="1:24" x14ac:dyDescent="0.25">
      <c r="A28585">
        <v>297</v>
      </c>
      <c r="B28585" t="s">
        <v>111</v>
      </c>
      <c r="C28585">
        <v>653.70000000000005</v>
      </c>
      <c r="D28585" t="s">
        <v>42</v>
      </c>
      <c r="E28585" t="s">
        <v>71</v>
      </c>
      <c r="F28585" t="s">
        <v>68</v>
      </c>
      <c r="G28585" t="s">
        <v>29</v>
      </c>
      <c r="H28585" t="s">
        <v>45</v>
      </c>
      <c r="I28585" t="s">
        <v>708</v>
      </c>
      <c r="J28585" s="1">
        <v>43475</v>
      </c>
      <c r="K28585">
        <v>184</v>
      </c>
      <c r="L28585">
        <v>281</v>
      </c>
      <c r="M28585">
        <v>4</v>
      </c>
      <c r="N28585">
        <v>3</v>
      </c>
      <c r="O28585">
        <v>736.15</v>
      </c>
      <c r="P28585">
        <v>2208.4499999999998</v>
      </c>
      <c r="Q28585">
        <v>1961.09</v>
      </c>
      <c r="R28585">
        <v>841560125</v>
      </c>
      <c r="S28585" t="s">
        <v>699</v>
      </c>
      <c r="T28585" t="s">
        <v>32</v>
      </c>
      <c r="U28585" t="s">
        <v>700</v>
      </c>
      <c r="V28585" t="s">
        <v>34</v>
      </c>
      <c r="W28585" t="s">
        <v>35</v>
      </c>
      <c r="X28585" t="s">
        <v>36</v>
      </c>
    </row>
    <row r="28586" spans="1:24" x14ac:dyDescent="0.25">
      <c r="A28586">
        <v>213</v>
      </c>
      <c r="B28586" t="s">
        <v>89</v>
      </c>
      <c r="C28586">
        <v>13.88</v>
      </c>
      <c r="D28586" t="s">
        <v>90</v>
      </c>
      <c r="E28586" t="s">
        <v>43</v>
      </c>
      <c r="F28586" t="s">
        <v>44</v>
      </c>
      <c r="G28586" t="s">
        <v>91</v>
      </c>
      <c r="H28586" t="s">
        <v>45</v>
      </c>
      <c r="I28586" t="s">
        <v>708</v>
      </c>
      <c r="J28586" s="1">
        <v>43475</v>
      </c>
      <c r="K28586">
        <v>184</v>
      </c>
      <c r="L28586">
        <v>281</v>
      </c>
      <c r="M28586">
        <v>4</v>
      </c>
      <c r="N28586">
        <v>3</v>
      </c>
      <c r="O28586">
        <v>20.190000000000001</v>
      </c>
      <c r="P28586">
        <v>60.57</v>
      </c>
      <c r="Q28586">
        <v>41.63</v>
      </c>
      <c r="R28586">
        <v>841560125</v>
      </c>
      <c r="S28586" t="s">
        <v>699</v>
      </c>
      <c r="T28586" t="s">
        <v>32</v>
      </c>
      <c r="U28586" t="s">
        <v>700</v>
      </c>
      <c r="V28586" t="s">
        <v>34</v>
      </c>
      <c r="W28586" t="s">
        <v>35</v>
      </c>
      <c r="X28586" t="s">
        <v>36</v>
      </c>
    </row>
    <row r="28587" spans="1:24" x14ac:dyDescent="0.25">
      <c r="A28587">
        <v>393</v>
      </c>
      <c r="B28587" t="s">
        <v>225</v>
      </c>
      <c r="C28587">
        <v>101.89</v>
      </c>
      <c r="D28587" t="s">
        <v>121</v>
      </c>
      <c r="E28587" t="s">
        <v>221</v>
      </c>
      <c r="F28587" t="s">
        <v>68</v>
      </c>
      <c r="G28587" t="s">
        <v>123</v>
      </c>
      <c r="H28587" t="s">
        <v>29</v>
      </c>
      <c r="I28587" t="s">
        <v>708</v>
      </c>
      <c r="J28587" s="1">
        <v>43475</v>
      </c>
      <c r="K28587">
        <v>184</v>
      </c>
      <c r="L28587">
        <v>281</v>
      </c>
      <c r="M28587">
        <v>4</v>
      </c>
      <c r="N28587">
        <v>3</v>
      </c>
      <c r="O28587">
        <v>137.69</v>
      </c>
      <c r="P28587">
        <v>413.07</v>
      </c>
      <c r="Q28587">
        <v>305.68</v>
      </c>
      <c r="R28587">
        <v>841560125</v>
      </c>
      <c r="S28587" t="s">
        <v>699</v>
      </c>
      <c r="T28587" t="s">
        <v>32</v>
      </c>
      <c r="U28587" t="s">
        <v>700</v>
      </c>
      <c r="V28587" t="s">
        <v>34</v>
      </c>
      <c r="W28587" t="s">
        <v>35</v>
      </c>
      <c r="X28587" t="s">
        <v>36</v>
      </c>
    </row>
    <row r="28588" spans="1:24" x14ac:dyDescent="0.25">
      <c r="A28588">
        <v>448</v>
      </c>
      <c r="B28588" t="s">
        <v>161</v>
      </c>
      <c r="C28588">
        <v>8.25</v>
      </c>
      <c r="D28588" t="s">
        <v>121</v>
      </c>
      <c r="E28588" t="s">
        <v>162</v>
      </c>
      <c r="F28588" t="s">
        <v>44</v>
      </c>
      <c r="G28588" t="s">
        <v>123</v>
      </c>
      <c r="H28588" t="s">
        <v>29</v>
      </c>
      <c r="I28588" t="s">
        <v>708</v>
      </c>
      <c r="J28588" s="1">
        <v>43475</v>
      </c>
      <c r="K28588">
        <v>184</v>
      </c>
      <c r="L28588">
        <v>281</v>
      </c>
      <c r="M28588">
        <v>4</v>
      </c>
      <c r="N28588">
        <v>3</v>
      </c>
      <c r="O28588">
        <v>11.99</v>
      </c>
      <c r="P28588">
        <v>35.97</v>
      </c>
      <c r="Q28588">
        <v>24.74</v>
      </c>
      <c r="R28588">
        <v>841560125</v>
      </c>
      <c r="S28588" t="s">
        <v>699</v>
      </c>
      <c r="T28588" t="s">
        <v>32</v>
      </c>
      <c r="U28588" t="s">
        <v>700</v>
      </c>
      <c r="V28588" t="s">
        <v>34</v>
      </c>
      <c r="W28588" t="s">
        <v>35</v>
      </c>
      <c r="X28588" t="s">
        <v>36</v>
      </c>
    </row>
    <row r="28589" spans="1:24" x14ac:dyDescent="0.25">
      <c r="A28589">
        <v>454</v>
      </c>
      <c r="B28589" t="s">
        <v>211</v>
      </c>
      <c r="C28589">
        <v>24.75</v>
      </c>
      <c r="D28589" t="s">
        <v>42</v>
      </c>
      <c r="E28589" t="s">
        <v>203</v>
      </c>
      <c r="F28589" t="s">
        <v>27</v>
      </c>
      <c r="G28589" t="s">
        <v>29</v>
      </c>
      <c r="H28589" t="s">
        <v>45</v>
      </c>
      <c r="I28589" t="s">
        <v>709</v>
      </c>
      <c r="J28589" s="1">
        <v>43489</v>
      </c>
      <c r="K28589">
        <v>166</v>
      </c>
      <c r="L28589">
        <v>281</v>
      </c>
      <c r="M28589">
        <v>4</v>
      </c>
      <c r="N28589">
        <v>3</v>
      </c>
      <c r="O28589">
        <v>35.99</v>
      </c>
      <c r="P28589">
        <v>107.97</v>
      </c>
      <c r="Q28589">
        <v>74.239999999999995</v>
      </c>
      <c r="R28589">
        <v>841560125</v>
      </c>
      <c r="S28589" t="s">
        <v>699</v>
      </c>
      <c r="T28589" t="s">
        <v>32</v>
      </c>
      <c r="U28589" t="s">
        <v>700</v>
      </c>
      <c r="V28589" t="s">
        <v>34</v>
      </c>
      <c r="W28589" t="s">
        <v>35</v>
      </c>
      <c r="X28589" t="s">
        <v>36</v>
      </c>
    </row>
    <row r="28590" spans="1:24" x14ac:dyDescent="0.25">
      <c r="A28590">
        <v>254</v>
      </c>
      <c r="B28590" t="s">
        <v>66</v>
      </c>
      <c r="C28590">
        <v>170.14</v>
      </c>
      <c r="D28590" t="s">
        <v>42</v>
      </c>
      <c r="E28590" t="s">
        <v>67</v>
      </c>
      <c r="F28590" t="s">
        <v>68</v>
      </c>
      <c r="G28590" t="s">
        <v>29</v>
      </c>
      <c r="H28590" t="s">
        <v>45</v>
      </c>
      <c r="I28590" t="s">
        <v>709</v>
      </c>
      <c r="J28590" s="1">
        <v>43489</v>
      </c>
      <c r="K28590">
        <v>166</v>
      </c>
      <c r="L28590">
        <v>281</v>
      </c>
      <c r="M28590">
        <v>4</v>
      </c>
      <c r="N28590">
        <v>3</v>
      </c>
      <c r="O28590">
        <v>183.94</v>
      </c>
      <c r="P28590">
        <v>551.82000000000005</v>
      </c>
      <c r="Q28590">
        <v>510.43</v>
      </c>
      <c r="R28590">
        <v>841560125</v>
      </c>
      <c r="S28590" t="s">
        <v>699</v>
      </c>
      <c r="T28590" t="s">
        <v>32</v>
      </c>
      <c r="U28590" t="s">
        <v>700</v>
      </c>
      <c r="V28590" t="s">
        <v>34</v>
      </c>
      <c r="W28590" t="s">
        <v>35</v>
      </c>
      <c r="X28590" t="s">
        <v>36</v>
      </c>
    </row>
    <row r="28591" spans="1:24" x14ac:dyDescent="0.25">
      <c r="A28591">
        <v>331</v>
      </c>
      <c r="B28591" t="s">
        <v>278</v>
      </c>
      <c r="C28591">
        <v>486.71</v>
      </c>
      <c r="D28591" t="s">
        <v>90</v>
      </c>
      <c r="E28591" t="s">
        <v>134</v>
      </c>
      <c r="F28591" t="s">
        <v>50</v>
      </c>
      <c r="G28591" t="s">
        <v>91</v>
      </c>
      <c r="H28591" t="s">
        <v>45</v>
      </c>
      <c r="I28591" t="s">
        <v>709</v>
      </c>
      <c r="J28591" s="1">
        <v>43489</v>
      </c>
      <c r="K28591">
        <v>166</v>
      </c>
      <c r="L28591">
        <v>281</v>
      </c>
      <c r="M28591">
        <v>4</v>
      </c>
      <c r="N28591">
        <v>3</v>
      </c>
      <c r="O28591">
        <v>469.79</v>
      </c>
      <c r="P28591">
        <v>1409.37</v>
      </c>
      <c r="Q28591">
        <v>1460.12</v>
      </c>
      <c r="R28591">
        <v>841560125</v>
      </c>
      <c r="S28591" t="s">
        <v>699</v>
      </c>
      <c r="T28591" t="s">
        <v>32</v>
      </c>
      <c r="U28591" t="s">
        <v>700</v>
      </c>
      <c r="V28591" t="s">
        <v>34</v>
      </c>
      <c r="W28591" t="s">
        <v>35</v>
      </c>
      <c r="X28591" t="s">
        <v>36</v>
      </c>
    </row>
    <row r="28592" spans="1:24" x14ac:dyDescent="0.25">
      <c r="A28592">
        <v>460</v>
      </c>
      <c r="B28592" t="s">
        <v>317</v>
      </c>
      <c r="C28592">
        <v>37.119999999999997</v>
      </c>
      <c r="D28592" t="s">
        <v>25</v>
      </c>
      <c r="E28592" t="s">
        <v>248</v>
      </c>
      <c r="F28592" t="s">
        <v>27</v>
      </c>
      <c r="G28592" t="s">
        <v>28</v>
      </c>
      <c r="H28592" t="s">
        <v>29</v>
      </c>
      <c r="I28592" t="s">
        <v>3801</v>
      </c>
      <c r="J28592" s="1">
        <v>43491</v>
      </c>
      <c r="K28592">
        <v>94</v>
      </c>
      <c r="L28592">
        <v>281</v>
      </c>
      <c r="M28592">
        <v>4</v>
      </c>
      <c r="N28592">
        <v>3</v>
      </c>
      <c r="O28592">
        <v>53.99</v>
      </c>
      <c r="P28592">
        <v>161.97</v>
      </c>
      <c r="Q28592">
        <v>111.36</v>
      </c>
      <c r="R28592">
        <v>841560125</v>
      </c>
      <c r="S28592" t="s">
        <v>699</v>
      </c>
      <c r="T28592" t="s">
        <v>32</v>
      </c>
      <c r="U28592" t="s">
        <v>700</v>
      </c>
      <c r="V28592" t="s">
        <v>34</v>
      </c>
      <c r="W28592" t="s">
        <v>35</v>
      </c>
      <c r="X28592" t="s">
        <v>36</v>
      </c>
    </row>
    <row r="28593" spans="1:24" x14ac:dyDescent="0.25">
      <c r="A28593">
        <v>329</v>
      </c>
      <c r="B28593" t="s">
        <v>276</v>
      </c>
      <c r="C28593">
        <v>486.71</v>
      </c>
      <c r="D28593" t="s">
        <v>90</v>
      </c>
      <c r="E28593" t="s">
        <v>134</v>
      </c>
      <c r="F28593" t="s">
        <v>50</v>
      </c>
      <c r="G28593" t="s">
        <v>91</v>
      </c>
      <c r="H28593" t="s">
        <v>45</v>
      </c>
      <c r="I28593" t="s">
        <v>3802</v>
      </c>
      <c r="J28593" s="1">
        <v>43493</v>
      </c>
      <c r="K28593">
        <v>292</v>
      </c>
      <c r="L28593">
        <v>281</v>
      </c>
      <c r="M28593">
        <v>4</v>
      </c>
      <c r="N28593">
        <v>3</v>
      </c>
      <c r="O28593">
        <v>469.79</v>
      </c>
      <c r="P28593">
        <v>1409.37</v>
      </c>
      <c r="Q28593">
        <v>1460.12</v>
      </c>
      <c r="R28593">
        <v>841560125</v>
      </c>
      <c r="S28593" t="s">
        <v>699</v>
      </c>
      <c r="T28593" t="s">
        <v>32</v>
      </c>
      <c r="U28593" t="s">
        <v>700</v>
      </c>
      <c r="V28593" t="s">
        <v>34</v>
      </c>
      <c r="W28593" t="s">
        <v>35</v>
      </c>
      <c r="X28593" t="s">
        <v>36</v>
      </c>
    </row>
    <row r="28594" spans="1:24" x14ac:dyDescent="0.25">
      <c r="A28594">
        <v>323</v>
      </c>
      <c r="B28594" t="s">
        <v>270</v>
      </c>
      <c r="C28594">
        <v>486.71</v>
      </c>
      <c r="D28594" t="s">
        <v>90</v>
      </c>
      <c r="E28594" t="s">
        <v>134</v>
      </c>
      <c r="F28594" t="s">
        <v>50</v>
      </c>
      <c r="G28594" t="s">
        <v>91</v>
      </c>
      <c r="H28594" t="s">
        <v>45</v>
      </c>
      <c r="I28594" t="s">
        <v>3802</v>
      </c>
      <c r="J28594" s="1">
        <v>43493</v>
      </c>
      <c r="K28594">
        <v>292</v>
      </c>
      <c r="L28594">
        <v>281</v>
      </c>
      <c r="M28594">
        <v>4</v>
      </c>
      <c r="N28594">
        <v>3</v>
      </c>
      <c r="O28594">
        <v>469.79</v>
      </c>
      <c r="P28594">
        <v>1409.37</v>
      </c>
      <c r="Q28594">
        <v>1460.12</v>
      </c>
      <c r="R28594">
        <v>841560125</v>
      </c>
      <c r="S28594" t="s">
        <v>699</v>
      </c>
      <c r="T28594" t="s">
        <v>32</v>
      </c>
      <c r="U28594" t="s">
        <v>700</v>
      </c>
      <c r="V28594" t="s">
        <v>34</v>
      </c>
      <c r="W28594" t="s">
        <v>35</v>
      </c>
      <c r="X28594" t="s">
        <v>36</v>
      </c>
    </row>
    <row r="28595" spans="1:24" x14ac:dyDescent="0.25">
      <c r="A28595">
        <v>333</v>
      </c>
      <c r="B28595" t="s">
        <v>133</v>
      </c>
      <c r="C28595">
        <v>486.71</v>
      </c>
      <c r="D28595" t="s">
        <v>42</v>
      </c>
      <c r="E28595" t="s">
        <v>134</v>
      </c>
      <c r="F28595" t="s">
        <v>50</v>
      </c>
      <c r="G28595" t="s">
        <v>29</v>
      </c>
      <c r="H28595" t="s">
        <v>45</v>
      </c>
      <c r="I28595" t="s">
        <v>710</v>
      </c>
      <c r="J28595" s="1">
        <v>43508</v>
      </c>
      <c r="K28595">
        <v>328</v>
      </c>
      <c r="L28595">
        <v>281</v>
      </c>
      <c r="M28595">
        <v>4</v>
      </c>
      <c r="N28595">
        <v>3</v>
      </c>
      <c r="O28595">
        <v>469.79</v>
      </c>
      <c r="P28595">
        <v>1409.37</v>
      </c>
      <c r="Q28595">
        <v>1460.12</v>
      </c>
      <c r="R28595">
        <v>841560125</v>
      </c>
      <c r="S28595" t="s">
        <v>699</v>
      </c>
      <c r="T28595" t="s">
        <v>32</v>
      </c>
      <c r="U28595" t="s">
        <v>700</v>
      </c>
      <c r="V28595" t="s">
        <v>34</v>
      </c>
      <c r="W28595" t="s">
        <v>35</v>
      </c>
      <c r="X28595" t="s">
        <v>36</v>
      </c>
    </row>
    <row r="28596" spans="1:24" x14ac:dyDescent="0.25">
      <c r="A28596">
        <v>233</v>
      </c>
      <c r="B28596" t="s">
        <v>61</v>
      </c>
      <c r="C28596">
        <v>29.08</v>
      </c>
      <c r="D28596" t="s">
        <v>25</v>
      </c>
      <c r="E28596" t="s">
        <v>26</v>
      </c>
      <c r="F28596" t="s">
        <v>27</v>
      </c>
      <c r="G28596" t="s">
        <v>28</v>
      </c>
      <c r="H28596" t="s">
        <v>29</v>
      </c>
      <c r="I28596" t="s">
        <v>710</v>
      </c>
      <c r="J28596" s="1">
        <v>43508</v>
      </c>
      <c r="K28596">
        <v>328</v>
      </c>
      <c r="L28596">
        <v>281</v>
      </c>
      <c r="M28596">
        <v>4</v>
      </c>
      <c r="N28596">
        <v>3</v>
      </c>
      <c r="O28596">
        <v>28.84</v>
      </c>
      <c r="P28596">
        <v>86.52</v>
      </c>
      <c r="Q28596">
        <v>87.24</v>
      </c>
      <c r="R28596">
        <v>841560125</v>
      </c>
      <c r="S28596" t="s">
        <v>699</v>
      </c>
      <c r="T28596" t="s">
        <v>32</v>
      </c>
      <c r="U28596" t="s">
        <v>700</v>
      </c>
      <c r="V28596" t="s">
        <v>34</v>
      </c>
      <c r="W28596" t="s">
        <v>35</v>
      </c>
      <c r="X28596" t="s">
        <v>36</v>
      </c>
    </row>
    <row r="28597" spans="1:24" x14ac:dyDescent="0.25">
      <c r="A28597">
        <v>369</v>
      </c>
      <c r="B28597" t="s">
        <v>308</v>
      </c>
      <c r="C28597">
        <v>1518.79</v>
      </c>
      <c r="D28597" t="s">
        <v>90</v>
      </c>
      <c r="E28597" t="s">
        <v>134</v>
      </c>
      <c r="F28597" t="s">
        <v>50</v>
      </c>
      <c r="G28597" t="s">
        <v>91</v>
      </c>
      <c r="H28597" t="s">
        <v>45</v>
      </c>
      <c r="I28597" t="s">
        <v>710</v>
      </c>
      <c r="J28597" s="1">
        <v>43508</v>
      </c>
      <c r="K28597">
        <v>328</v>
      </c>
      <c r="L28597">
        <v>281</v>
      </c>
      <c r="M28597">
        <v>4</v>
      </c>
      <c r="N28597">
        <v>3</v>
      </c>
      <c r="O28597">
        <v>1466.01</v>
      </c>
      <c r="P28597">
        <v>4398.03</v>
      </c>
      <c r="Q28597">
        <v>4556.3599999999997</v>
      </c>
      <c r="R28597">
        <v>841560125</v>
      </c>
      <c r="S28597" t="s">
        <v>699</v>
      </c>
      <c r="T28597" t="s">
        <v>32</v>
      </c>
      <c r="U28597" t="s">
        <v>700</v>
      </c>
      <c r="V28597" t="s">
        <v>34</v>
      </c>
      <c r="W28597" t="s">
        <v>35</v>
      </c>
      <c r="X28597" t="s">
        <v>36</v>
      </c>
    </row>
    <row r="28598" spans="1:24" x14ac:dyDescent="0.25">
      <c r="A28598">
        <v>377</v>
      </c>
      <c r="B28598" t="s">
        <v>321</v>
      </c>
      <c r="C28598">
        <v>1320.68</v>
      </c>
      <c r="D28598" t="s">
        <v>42</v>
      </c>
      <c r="E28598" t="s">
        <v>134</v>
      </c>
      <c r="F28598" t="s">
        <v>50</v>
      </c>
      <c r="G28598" t="s">
        <v>29</v>
      </c>
      <c r="H28598" t="s">
        <v>45</v>
      </c>
      <c r="I28598" t="s">
        <v>710</v>
      </c>
      <c r="J28598" s="1">
        <v>43508</v>
      </c>
      <c r="K28598">
        <v>328</v>
      </c>
      <c r="L28598">
        <v>281</v>
      </c>
      <c r="M28598">
        <v>4</v>
      </c>
      <c r="N28598">
        <v>3</v>
      </c>
      <c r="O28598">
        <v>1308.94</v>
      </c>
      <c r="P28598">
        <v>3926.82</v>
      </c>
      <c r="Q28598">
        <v>3962.05</v>
      </c>
      <c r="R28598">
        <v>841560125</v>
      </c>
      <c r="S28598" t="s">
        <v>699</v>
      </c>
      <c r="T28598" t="s">
        <v>32</v>
      </c>
      <c r="U28598" t="s">
        <v>700</v>
      </c>
      <c r="V28598" t="s">
        <v>34</v>
      </c>
      <c r="W28598" t="s">
        <v>35</v>
      </c>
      <c r="X28598" t="s">
        <v>36</v>
      </c>
    </row>
    <row r="28599" spans="1:24" x14ac:dyDescent="0.25">
      <c r="A28599">
        <v>385</v>
      </c>
      <c r="B28599" t="s">
        <v>285</v>
      </c>
      <c r="C28599">
        <v>605.65</v>
      </c>
      <c r="D28599" t="s">
        <v>192</v>
      </c>
      <c r="E28599" t="s">
        <v>134</v>
      </c>
      <c r="F28599" t="s">
        <v>50</v>
      </c>
      <c r="G28599" t="s">
        <v>193</v>
      </c>
      <c r="H28599" t="s">
        <v>29</v>
      </c>
      <c r="I28599" t="s">
        <v>710</v>
      </c>
      <c r="J28599" s="1">
        <v>43508</v>
      </c>
      <c r="K28599">
        <v>328</v>
      </c>
      <c r="L28599">
        <v>281</v>
      </c>
      <c r="M28599">
        <v>4</v>
      </c>
      <c r="N28599">
        <v>3</v>
      </c>
      <c r="O28599">
        <v>600.26</v>
      </c>
      <c r="P28599">
        <v>1800.78</v>
      </c>
      <c r="Q28599">
        <v>1816.95</v>
      </c>
      <c r="R28599">
        <v>841560125</v>
      </c>
      <c r="S28599" t="s">
        <v>699</v>
      </c>
      <c r="T28599" t="s">
        <v>32</v>
      </c>
      <c r="U28599" t="s">
        <v>700</v>
      </c>
      <c r="V28599" t="s">
        <v>34</v>
      </c>
      <c r="W28599" t="s">
        <v>35</v>
      </c>
      <c r="X28599" t="s">
        <v>36</v>
      </c>
    </row>
    <row r="28600" spans="1:24" x14ac:dyDescent="0.25">
      <c r="A28600">
        <v>224</v>
      </c>
      <c r="B28600" t="s">
        <v>124</v>
      </c>
      <c r="C28600">
        <v>5.23</v>
      </c>
      <c r="D28600" t="s">
        <v>25</v>
      </c>
      <c r="E28600" t="s">
        <v>125</v>
      </c>
      <c r="F28600" t="s">
        <v>27</v>
      </c>
      <c r="G28600" t="s">
        <v>28</v>
      </c>
      <c r="H28600" t="s">
        <v>29</v>
      </c>
      <c r="I28600" t="s">
        <v>710</v>
      </c>
      <c r="J28600" s="1">
        <v>43508</v>
      </c>
      <c r="K28600">
        <v>328</v>
      </c>
      <c r="L28600">
        <v>281</v>
      </c>
      <c r="M28600">
        <v>4</v>
      </c>
      <c r="N28600">
        <v>3</v>
      </c>
      <c r="O28600">
        <v>5.19</v>
      </c>
      <c r="P28600">
        <v>15.57</v>
      </c>
      <c r="Q28600">
        <v>15.69</v>
      </c>
      <c r="R28600">
        <v>841560125</v>
      </c>
      <c r="S28600" t="s">
        <v>699</v>
      </c>
      <c r="T28600" t="s">
        <v>32</v>
      </c>
      <c r="U28600" t="s">
        <v>700</v>
      </c>
      <c r="V28600" t="s">
        <v>34</v>
      </c>
      <c r="W28600" t="s">
        <v>35</v>
      </c>
      <c r="X28600" t="s">
        <v>36</v>
      </c>
    </row>
    <row r="28601" spans="1:24" x14ac:dyDescent="0.25">
      <c r="A28601">
        <v>335</v>
      </c>
      <c r="B28601" t="s">
        <v>135</v>
      </c>
      <c r="C28601">
        <v>486.71</v>
      </c>
      <c r="D28601" t="s">
        <v>42</v>
      </c>
      <c r="E28601" t="s">
        <v>134</v>
      </c>
      <c r="F28601" t="s">
        <v>50</v>
      </c>
      <c r="G28601" t="s">
        <v>29</v>
      </c>
      <c r="H28601" t="s">
        <v>45</v>
      </c>
      <c r="I28601" t="s">
        <v>710</v>
      </c>
      <c r="J28601" s="1">
        <v>43508</v>
      </c>
      <c r="K28601">
        <v>328</v>
      </c>
      <c r="L28601">
        <v>281</v>
      </c>
      <c r="M28601">
        <v>4</v>
      </c>
      <c r="N28601">
        <v>3</v>
      </c>
      <c r="O28601">
        <v>469.79</v>
      </c>
      <c r="P28601">
        <v>1409.37</v>
      </c>
      <c r="Q28601">
        <v>1460.12</v>
      </c>
      <c r="R28601">
        <v>841560125</v>
      </c>
      <c r="S28601" t="s">
        <v>699</v>
      </c>
      <c r="T28601" t="s">
        <v>32</v>
      </c>
      <c r="U28601" t="s">
        <v>700</v>
      </c>
      <c r="V28601" t="s">
        <v>34</v>
      </c>
      <c r="W28601" t="s">
        <v>35</v>
      </c>
      <c r="X28601" t="s">
        <v>36</v>
      </c>
    </row>
    <row r="28602" spans="1:24" x14ac:dyDescent="0.25">
      <c r="A28602">
        <v>297</v>
      </c>
      <c r="B28602" t="s">
        <v>111</v>
      </c>
      <c r="C28602">
        <v>653.70000000000005</v>
      </c>
      <c r="D28602" t="s">
        <v>42</v>
      </c>
      <c r="E28602" t="s">
        <v>71</v>
      </c>
      <c r="F28602" t="s">
        <v>68</v>
      </c>
      <c r="G28602" t="s">
        <v>29</v>
      </c>
      <c r="H28602" t="s">
        <v>45</v>
      </c>
      <c r="I28602" t="s">
        <v>698</v>
      </c>
      <c r="J28602" s="1">
        <v>43515</v>
      </c>
      <c r="K28602">
        <v>435</v>
      </c>
      <c r="L28602">
        <v>281</v>
      </c>
      <c r="M28602">
        <v>4</v>
      </c>
      <c r="N28602">
        <v>3</v>
      </c>
      <c r="O28602">
        <v>736.15</v>
      </c>
      <c r="P28602">
        <v>2208.4499999999998</v>
      </c>
      <c r="Q28602">
        <v>1961.09</v>
      </c>
      <c r="R28602">
        <v>841560125</v>
      </c>
      <c r="S28602" t="s">
        <v>699</v>
      </c>
      <c r="T28602" t="s">
        <v>32</v>
      </c>
      <c r="U28602" t="s">
        <v>700</v>
      </c>
      <c r="V28602" t="s">
        <v>34</v>
      </c>
      <c r="W28602" t="s">
        <v>35</v>
      </c>
      <c r="X28602" t="s">
        <v>36</v>
      </c>
    </row>
    <row r="28603" spans="1:24" x14ac:dyDescent="0.25">
      <c r="A28603">
        <v>420</v>
      </c>
      <c r="B28603" t="s">
        <v>106</v>
      </c>
      <c r="C28603">
        <v>104.8</v>
      </c>
      <c r="D28603" t="s">
        <v>42</v>
      </c>
      <c r="E28603" t="s">
        <v>94</v>
      </c>
      <c r="F28603" t="s">
        <v>68</v>
      </c>
      <c r="G28603" t="s">
        <v>29</v>
      </c>
      <c r="H28603" t="s">
        <v>45</v>
      </c>
      <c r="I28603" t="s">
        <v>698</v>
      </c>
      <c r="J28603" s="1">
        <v>43515</v>
      </c>
      <c r="K28603">
        <v>435</v>
      </c>
      <c r="L28603">
        <v>281</v>
      </c>
      <c r="M28603">
        <v>4</v>
      </c>
      <c r="N28603">
        <v>3</v>
      </c>
      <c r="O28603">
        <v>141.62</v>
      </c>
      <c r="P28603">
        <v>424.86</v>
      </c>
      <c r="Q28603">
        <v>314.39</v>
      </c>
      <c r="R28603">
        <v>841560125</v>
      </c>
      <c r="S28603" t="s">
        <v>699</v>
      </c>
      <c r="T28603" t="s">
        <v>32</v>
      </c>
      <c r="U28603" t="s">
        <v>700</v>
      </c>
      <c r="V28603" t="s">
        <v>34</v>
      </c>
      <c r="W28603" t="s">
        <v>35</v>
      </c>
      <c r="X28603" t="s">
        <v>36</v>
      </c>
    </row>
    <row r="28604" spans="1:24" x14ac:dyDescent="0.25">
      <c r="A28604">
        <v>366</v>
      </c>
      <c r="B28604" t="s">
        <v>158</v>
      </c>
      <c r="C28604">
        <v>598.44000000000005</v>
      </c>
      <c r="D28604" t="s">
        <v>42</v>
      </c>
      <c r="E28604" t="s">
        <v>49</v>
      </c>
      <c r="F28604" t="s">
        <v>50</v>
      </c>
      <c r="G28604" t="s">
        <v>29</v>
      </c>
      <c r="H28604" t="s">
        <v>45</v>
      </c>
      <c r="I28604" t="s">
        <v>698</v>
      </c>
      <c r="J28604" s="1">
        <v>43515</v>
      </c>
      <c r="K28604">
        <v>435</v>
      </c>
      <c r="L28604">
        <v>281</v>
      </c>
      <c r="M28604">
        <v>4</v>
      </c>
      <c r="N28604">
        <v>3</v>
      </c>
      <c r="O28604">
        <v>647.99</v>
      </c>
      <c r="P28604">
        <v>1943.97</v>
      </c>
      <c r="Q28604">
        <v>1795.31</v>
      </c>
      <c r="R28604">
        <v>841560125</v>
      </c>
      <c r="S28604" t="s">
        <v>699</v>
      </c>
      <c r="T28604" t="s">
        <v>32</v>
      </c>
      <c r="U28604" t="s">
        <v>700</v>
      </c>
      <c r="V28604" t="s">
        <v>34</v>
      </c>
      <c r="W28604" t="s">
        <v>35</v>
      </c>
      <c r="X28604" t="s">
        <v>36</v>
      </c>
    </row>
    <row r="28605" spans="1:24" x14ac:dyDescent="0.25">
      <c r="A28605">
        <v>469</v>
      </c>
      <c r="B28605" t="s">
        <v>216</v>
      </c>
      <c r="C28605">
        <v>15.67</v>
      </c>
      <c r="D28605" t="s">
        <v>42</v>
      </c>
      <c r="E28605" t="s">
        <v>101</v>
      </c>
      <c r="F28605" t="s">
        <v>27</v>
      </c>
      <c r="G28605" t="s">
        <v>29</v>
      </c>
      <c r="H28605" t="s">
        <v>45</v>
      </c>
      <c r="I28605" t="s">
        <v>698</v>
      </c>
      <c r="J28605" s="1">
        <v>43515</v>
      </c>
      <c r="K28605">
        <v>435</v>
      </c>
      <c r="L28605">
        <v>281</v>
      </c>
      <c r="M28605">
        <v>4</v>
      </c>
      <c r="N28605">
        <v>3</v>
      </c>
      <c r="O28605">
        <v>22.79</v>
      </c>
      <c r="P28605">
        <v>68.37</v>
      </c>
      <c r="Q28605">
        <v>47.01</v>
      </c>
      <c r="R28605">
        <v>841560125</v>
      </c>
      <c r="S28605" t="s">
        <v>699</v>
      </c>
      <c r="T28605" t="s">
        <v>32</v>
      </c>
      <c r="U28605" t="s">
        <v>700</v>
      </c>
      <c r="V28605" t="s">
        <v>34</v>
      </c>
      <c r="W28605" t="s">
        <v>35</v>
      </c>
      <c r="X28605" t="s">
        <v>36</v>
      </c>
    </row>
    <row r="28606" spans="1:24" x14ac:dyDescent="0.25">
      <c r="A28606">
        <v>308</v>
      </c>
      <c r="B28606" t="s">
        <v>117</v>
      </c>
      <c r="C28606">
        <v>660.91</v>
      </c>
      <c r="D28606" t="s">
        <v>70</v>
      </c>
      <c r="E28606" t="s">
        <v>71</v>
      </c>
      <c r="F28606" t="s">
        <v>68</v>
      </c>
      <c r="G28606" t="s">
        <v>72</v>
      </c>
      <c r="H28606" t="s">
        <v>29</v>
      </c>
      <c r="I28606" t="s">
        <v>698</v>
      </c>
      <c r="J28606" s="1">
        <v>43515</v>
      </c>
      <c r="K28606">
        <v>435</v>
      </c>
      <c r="L28606">
        <v>281</v>
      </c>
      <c r="M28606">
        <v>4</v>
      </c>
      <c r="N28606">
        <v>3</v>
      </c>
      <c r="O28606">
        <v>744.27</v>
      </c>
      <c r="P28606">
        <v>2232.81</v>
      </c>
      <c r="Q28606">
        <v>1982.74</v>
      </c>
      <c r="R28606">
        <v>841560125</v>
      </c>
      <c r="S28606" t="s">
        <v>699</v>
      </c>
      <c r="T28606" t="s">
        <v>32</v>
      </c>
      <c r="U28606" t="s">
        <v>700</v>
      </c>
      <c r="V28606" t="s">
        <v>34</v>
      </c>
      <c r="W28606" t="s">
        <v>35</v>
      </c>
      <c r="X28606" t="s">
        <v>36</v>
      </c>
    </row>
    <row r="28607" spans="1:24" x14ac:dyDescent="0.25">
      <c r="A28607">
        <v>453</v>
      </c>
      <c r="B28607" t="s">
        <v>209</v>
      </c>
      <c r="C28607">
        <v>24.75</v>
      </c>
      <c r="D28607" t="s">
        <v>42</v>
      </c>
      <c r="E28607" t="s">
        <v>203</v>
      </c>
      <c r="F28607" t="s">
        <v>27</v>
      </c>
      <c r="G28607" t="s">
        <v>29</v>
      </c>
      <c r="H28607" t="s">
        <v>45</v>
      </c>
      <c r="I28607" t="s">
        <v>711</v>
      </c>
      <c r="J28607" s="1">
        <v>43521</v>
      </c>
      <c r="K28607">
        <v>309</v>
      </c>
      <c r="L28607">
        <v>281</v>
      </c>
      <c r="M28607">
        <v>4</v>
      </c>
      <c r="N28607">
        <v>3</v>
      </c>
      <c r="O28607">
        <v>35.99</v>
      </c>
      <c r="P28607">
        <v>107.97</v>
      </c>
      <c r="Q28607">
        <v>74.239999999999995</v>
      </c>
      <c r="R28607">
        <v>841560125</v>
      </c>
      <c r="S28607" t="s">
        <v>699</v>
      </c>
      <c r="T28607" t="s">
        <v>32</v>
      </c>
      <c r="U28607" t="s">
        <v>700</v>
      </c>
      <c r="V28607" t="s">
        <v>34</v>
      </c>
      <c r="W28607" t="s">
        <v>35</v>
      </c>
      <c r="X28607" t="s">
        <v>36</v>
      </c>
    </row>
    <row r="28608" spans="1:24" x14ac:dyDescent="0.25">
      <c r="A28608">
        <v>420</v>
      </c>
      <c r="B28608" t="s">
        <v>106</v>
      </c>
      <c r="C28608">
        <v>104.8</v>
      </c>
      <c r="D28608" t="s">
        <v>42</v>
      </c>
      <c r="E28608" t="s">
        <v>94</v>
      </c>
      <c r="F28608" t="s">
        <v>68</v>
      </c>
      <c r="G28608" t="s">
        <v>29</v>
      </c>
      <c r="H28608" t="s">
        <v>45</v>
      </c>
      <c r="I28608" t="s">
        <v>711</v>
      </c>
      <c r="J28608" s="1">
        <v>43521</v>
      </c>
      <c r="K28608">
        <v>309</v>
      </c>
      <c r="L28608">
        <v>281</v>
      </c>
      <c r="M28608">
        <v>4</v>
      </c>
      <c r="N28608">
        <v>3</v>
      </c>
      <c r="O28608">
        <v>141.62</v>
      </c>
      <c r="P28608">
        <v>424.86</v>
      </c>
      <c r="Q28608">
        <v>314.39</v>
      </c>
      <c r="R28608">
        <v>841560125</v>
      </c>
      <c r="S28608" t="s">
        <v>699</v>
      </c>
      <c r="T28608" t="s">
        <v>32</v>
      </c>
      <c r="U28608" t="s">
        <v>700</v>
      </c>
      <c r="V28608" t="s">
        <v>34</v>
      </c>
      <c r="W28608" t="s">
        <v>35</v>
      </c>
      <c r="X28608" t="s">
        <v>36</v>
      </c>
    </row>
    <row r="28609" spans="1:24" x14ac:dyDescent="0.25">
      <c r="A28609">
        <v>367</v>
      </c>
      <c r="B28609" t="s">
        <v>164</v>
      </c>
      <c r="C28609">
        <v>598.44000000000005</v>
      </c>
      <c r="D28609" t="s">
        <v>42</v>
      </c>
      <c r="E28609" t="s">
        <v>49</v>
      </c>
      <c r="F28609" t="s">
        <v>50</v>
      </c>
      <c r="G28609" t="s">
        <v>29</v>
      </c>
      <c r="H28609" t="s">
        <v>45</v>
      </c>
      <c r="I28609" t="s">
        <v>711</v>
      </c>
      <c r="J28609" s="1">
        <v>43521</v>
      </c>
      <c r="K28609">
        <v>309</v>
      </c>
      <c r="L28609">
        <v>281</v>
      </c>
      <c r="M28609">
        <v>4</v>
      </c>
      <c r="N28609">
        <v>3</v>
      </c>
      <c r="O28609">
        <v>647.99</v>
      </c>
      <c r="P28609">
        <v>1943.97</v>
      </c>
      <c r="Q28609">
        <v>1795.31</v>
      </c>
      <c r="R28609">
        <v>841560125</v>
      </c>
      <c r="S28609" t="s">
        <v>699</v>
      </c>
      <c r="T28609" t="s">
        <v>32</v>
      </c>
      <c r="U28609" t="s">
        <v>700</v>
      </c>
      <c r="V28609" t="s">
        <v>34</v>
      </c>
      <c r="W28609" t="s">
        <v>35</v>
      </c>
      <c r="X28609" t="s">
        <v>36</v>
      </c>
    </row>
    <row r="28610" spans="1:24" x14ac:dyDescent="0.25">
      <c r="A28610">
        <v>456</v>
      </c>
      <c r="B28610" t="s">
        <v>313</v>
      </c>
      <c r="C28610">
        <v>30.93</v>
      </c>
      <c r="D28610" t="s">
        <v>42</v>
      </c>
      <c r="E28610" t="s">
        <v>129</v>
      </c>
      <c r="F28610" t="s">
        <v>27</v>
      </c>
      <c r="G28610" t="s">
        <v>29</v>
      </c>
      <c r="H28610" t="s">
        <v>45</v>
      </c>
      <c r="I28610" t="s">
        <v>711</v>
      </c>
      <c r="J28610" s="1">
        <v>43521</v>
      </c>
      <c r="K28610">
        <v>309</v>
      </c>
      <c r="L28610">
        <v>281</v>
      </c>
      <c r="M28610">
        <v>4</v>
      </c>
      <c r="N28610">
        <v>3</v>
      </c>
      <c r="O28610">
        <v>44.99</v>
      </c>
      <c r="P28610">
        <v>134.97</v>
      </c>
      <c r="Q28610">
        <v>92.8</v>
      </c>
      <c r="R28610">
        <v>841560125</v>
      </c>
      <c r="S28610" t="s">
        <v>699</v>
      </c>
      <c r="T28610" t="s">
        <v>32</v>
      </c>
      <c r="U28610" t="s">
        <v>700</v>
      </c>
      <c r="V28610" t="s">
        <v>34</v>
      </c>
      <c r="W28610" t="s">
        <v>35</v>
      </c>
      <c r="X28610" t="s">
        <v>36</v>
      </c>
    </row>
    <row r="28611" spans="1:24" x14ac:dyDescent="0.25">
      <c r="A28611">
        <v>354</v>
      </c>
      <c r="B28611" t="s">
        <v>143</v>
      </c>
      <c r="C28611">
        <v>1117.8599999999999</v>
      </c>
      <c r="D28611" t="s">
        <v>70</v>
      </c>
      <c r="E28611" t="s">
        <v>49</v>
      </c>
      <c r="F28611" t="s">
        <v>50</v>
      </c>
      <c r="G28611" t="s">
        <v>72</v>
      </c>
      <c r="H28611" t="s">
        <v>29</v>
      </c>
      <c r="I28611" t="s">
        <v>714</v>
      </c>
      <c r="J28611" s="1">
        <v>43545</v>
      </c>
      <c r="K28611">
        <v>490</v>
      </c>
      <c r="L28611">
        <v>281</v>
      </c>
      <c r="M28611">
        <v>4</v>
      </c>
      <c r="N28611">
        <v>3</v>
      </c>
      <c r="O28611">
        <v>1242.8499999999999</v>
      </c>
      <c r="P28611">
        <v>3728.55</v>
      </c>
      <c r="Q28611">
        <v>3353.57</v>
      </c>
      <c r="R28611">
        <v>841560125</v>
      </c>
      <c r="S28611" t="s">
        <v>699</v>
      </c>
      <c r="T28611" t="s">
        <v>32</v>
      </c>
      <c r="U28611" t="s">
        <v>700</v>
      </c>
      <c r="V28611" t="s">
        <v>34</v>
      </c>
      <c r="W28611" t="s">
        <v>35</v>
      </c>
      <c r="X28611" t="s">
        <v>36</v>
      </c>
    </row>
    <row r="28612" spans="1:24" x14ac:dyDescent="0.25">
      <c r="A28612">
        <v>395</v>
      </c>
      <c r="B28612" t="s">
        <v>720</v>
      </c>
      <c r="C28612">
        <v>45.42</v>
      </c>
      <c r="D28612" t="s">
        <v>121</v>
      </c>
      <c r="E28612" t="s">
        <v>224</v>
      </c>
      <c r="F28612" t="s">
        <v>68</v>
      </c>
      <c r="G28612" t="s">
        <v>123</v>
      </c>
      <c r="H28612" t="s">
        <v>29</v>
      </c>
      <c r="I28612" t="s">
        <v>714</v>
      </c>
      <c r="J28612" s="1">
        <v>43545</v>
      </c>
      <c r="K28612">
        <v>490</v>
      </c>
      <c r="L28612">
        <v>281</v>
      </c>
      <c r="M28612">
        <v>4</v>
      </c>
      <c r="N28612">
        <v>3</v>
      </c>
      <c r="O28612">
        <v>61.37</v>
      </c>
      <c r="P28612">
        <v>184.11</v>
      </c>
      <c r="Q28612">
        <v>136.25</v>
      </c>
      <c r="R28612">
        <v>841560125</v>
      </c>
      <c r="S28612" t="s">
        <v>699</v>
      </c>
      <c r="T28612" t="s">
        <v>32</v>
      </c>
      <c r="U28612" t="s">
        <v>700</v>
      </c>
      <c r="V28612" t="s">
        <v>34</v>
      </c>
      <c r="W28612" t="s">
        <v>35</v>
      </c>
      <c r="X28612" t="s">
        <v>36</v>
      </c>
    </row>
    <row r="28613" spans="1:24" x14ac:dyDescent="0.25">
      <c r="A28613">
        <v>356</v>
      </c>
      <c r="B28613" t="s">
        <v>149</v>
      </c>
      <c r="C28613">
        <v>1117.8599999999999</v>
      </c>
      <c r="D28613" t="s">
        <v>70</v>
      </c>
      <c r="E28613" t="s">
        <v>49</v>
      </c>
      <c r="F28613" t="s">
        <v>50</v>
      </c>
      <c r="G28613" t="s">
        <v>72</v>
      </c>
      <c r="H28613" t="s">
        <v>29</v>
      </c>
      <c r="I28613" t="s">
        <v>714</v>
      </c>
      <c r="J28613" s="1">
        <v>43545</v>
      </c>
      <c r="K28613">
        <v>490</v>
      </c>
      <c r="L28613">
        <v>281</v>
      </c>
      <c r="M28613">
        <v>4</v>
      </c>
      <c r="N28613">
        <v>3</v>
      </c>
      <c r="O28613">
        <v>1242.8499999999999</v>
      </c>
      <c r="P28613">
        <v>3728.55</v>
      </c>
      <c r="Q28613">
        <v>3353.57</v>
      </c>
      <c r="R28613">
        <v>841560125</v>
      </c>
      <c r="S28613" t="s">
        <v>699</v>
      </c>
      <c r="T28613" t="s">
        <v>32</v>
      </c>
      <c r="U28613" t="s">
        <v>700</v>
      </c>
      <c r="V28613" t="s">
        <v>34</v>
      </c>
      <c r="W28613" t="s">
        <v>35</v>
      </c>
      <c r="X28613" t="s">
        <v>36</v>
      </c>
    </row>
    <row r="28614" spans="1:24" x14ac:dyDescent="0.25">
      <c r="A28614">
        <v>364</v>
      </c>
      <c r="B28614" t="s">
        <v>163</v>
      </c>
      <c r="C28614">
        <v>598.44000000000005</v>
      </c>
      <c r="D28614" t="s">
        <v>42</v>
      </c>
      <c r="E28614" t="s">
        <v>49</v>
      </c>
      <c r="F28614" t="s">
        <v>50</v>
      </c>
      <c r="G28614" t="s">
        <v>29</v>
      </c>
      <c r="H28614" t="s">
        <v>45</v>
      </c>
      <c r="I28614" t="s">
        <v>714</v>
      </c>
      <c r="J28614" s="1">
        <v>43545</v>
      </c>
      <c r="K28614">
        <v>490</v>
      </c>
      <c r="L28614">
        <v>281</v>
      </c>
      <c r="M28614">
        <v>4</v>
      </c>
      <c r="N28614">
        <v>3</v>
      </c>
      <c r="O28614">
        <v>647.99</v>
      </c>
      <c r="P28614">
        <v>1943.97</v>
      </c>
      <c r="Q28614">
        <v>1795.31</v>
      </c>
      <c r="R28614">
        <v>841560125</v>
      </c>
      <c r="S28614" t="s">
        <v>699</v>
      </c>
      <c r="T28614" t="s">
        <v>32</v>
      </c>
      <c r="U28614" t="s">
        <v>700</v>
      </c>
      <c r="V28614" t="s">
        <v>34</v>
      </c>
      <c r="W28614" t="s">
        <v>35</v>
      </c>
      <c r="X28614" t="s">
        <v>36</v>
      </c>
    </row>
    <row r="28615" spans="1:24" x14ac:dyDescent="0.25">
      <c r="A28615">
        <v>323</v>
      </c>
      <c r="B28615" t="s">
        <v>270</v>
      </c>
      <c r="C28615">
        <v>486.71</v>
      </c>
      <c r="D28615" t="s">
        <v>90</v>
      </c>
      <c r="E28615" t="s">
        <v>134</v>
      </c>
      <c r="F28615" t="s">
        <v>50</v>
      </c>
      <c r="G28615" t="s">
        <v>91</v>
      </c>
      <c r="H28615" t="s">
        <v>45</v>
      </c>
      <c r="I28615" t="s">
        <v>715</v>
      </c>
      <c r="J28615" s="1">
        <v>43549</v>
      </c>
      <c r="K28615">
        <v>130</v>
      </c>
      <c r="L28615">
        <v>281</v>
      </c>
      <c r="M28615">
        <v>4</v>
      </c>
      <c r="N28615">
        <v>3</v>
      </c>
      <c r="O28615">
        <v>469.79</v>
      </c>
      <c r="P28615">
        <v>1409.37</v>
      </c>
      <c r="Q28615">
        <v>1460.12</v>
      </c>
      <c r="R28615">
        <v>841560125</v>
      </c>
      <c r="S28615" t="s">
        <v>699</v>
      </c>
      <c r="T28615" t="s">
        <v>32</v>
      </c>
      <c r="U28615" t="s">
        <v>700</v>
      </c>
      <c r="V28615" t="s">
        <v>34</v>
      </c>
      <c r="W28615" t="s">
        <v>35</v>
      </c>
      <c r="X28615" t="s">
        <v>36</v>
      </c>
    </row>
    <row r="28616" spans="1:24" x14ac:dyDescent="0.25">
      <c r="A28616">
        <v>236</v>
      </c>
      <c r="B28616" t="s">
        <v>24</v>
      </c>
      <c r="C28616">
        <v>29.08</v>
      </c>
      <c r="D28616" t="s">
        <v>25</v>
      </c>
      <c r="E28616" t="s">
        <v>26</v>
      </c>
      <c r="F28616" t="s">
        <v>27</v>
      </c>
      <c r="G28616" t="s">
        <v>28</v>
      </c>
      <c r="H28616" t="s">
        <v>29</v>
      </c>
      <c r="I28616" t="s">
        <v>715</v>
      </c>
      <c r="J28616" s="1">
        <v>43549</v>
      </c>
      <c r="K28616">
        <v>130</v>
      </c>
      <c r="L28616">
        <v>281</v>
      </c>
      <c r="M28616">
        <v>4</v>
      </c>
      <c r="N28616">
        <v>3</v>
      </c>
      <c r="O28616">
        <v>28.84</v>
      </c>
      <c r="P28616">
        <v>86.52</v>
      </c>
      <c r="Q28616">
        <v>87.24</v>
      </c>
      <c r="R28616">
        <v>841560125</v>
      </c>
      <c r="S28616" t="s">
        <v>699</v>
      </c>
      <c r="T28616" t="s">
        <v>32</v>
      </c>
      <c r="U28616" t="s">
        <v>700</v>
      </c>
      <c r="V28616" t="s">
        <v>34</v>
      </c>
      <c r="W28616" t="s">
        <v>35</v>
      </c>
      <c r="X28616" t="s">
        <v>36</v>
      </c>
    </row>
    <row r="28617" spans="1:24" x14ac:dyDescent="0.25">
      <c r="A28617">
        <v>417</v>
      </c>
      <c r="B28617" t="s">
        <v>340</v>
      </c>
      <c r="C28617">
        <v>300.12</v>
      </c>
      <c r="D28617" t="s">
        <v>192</v>
      </c>
      <c r="E28617" t="s">
        <v>67</v>
      </c>
      <c r="F28617" t="s">
        <v>68</v>
      </c>
      <c r="G28617" t="s">
        <v>193</v>
      </c>
      <c r="H28617" t="s">
        <v>29</v>
      </c>
      <c r="I28617" t="s">
        <v>715</v>
      </c>
      <c r="J28617" s="1">
        <v>43549</v>
      </c>
      <c r="K28617">
        <v>130</v>
      </c>
      <c r="L28617">
        <v>281</v>
      </c>
      <c r="M28617">
        <v>4</v>
      </c>
      <c r="N28617">
        <v>3</v>
      </c>
      <c r="O28617">
        <v>324.45</v>
      </c>
      <c r="P28617">
        <v>973.35</v>
      </c>
      <c r="Q28617">
        <v>900.36</v>
      </c>
      <c r="R28617">
        <v>841560125</v>
      </c>
      <c r="S28617" t="s">
        <v>699</v>
      </c>
      <c r="T28617" t="s">
        <v>32</v>
      </c>
      <c r="U28617" t="s">
        <v>700</v>
      </c>
      <c r="V28617" t="s">
        <v>34</v>
      </c>
      <c r="W28617" t="s">
        <v>35</v>
      </c>
      <c r="X28617" t="s">
        <v>36</v>
      </c>
    </row>
    <row r="28618" spans="1:24" x14ac:dyDescent="0.25">
      <c r="A28618">
        <v>329</v>
      </c>
      <c r="B28618" t="s">
        <v>276</v>
      </c>
      <c r="C28618">
        <v>486.71</v>
      </c>
      <c r="D28618" t="s">
        <v>90</v>
      </c>
      <c r="E28618" t="s">
        <v>134</v>
      </c>
      <c r="F28618" t="s">
        <v>50</v>
      </c>
      <c r="G28618" t="s">
        <v>91</v>
      </c>
      <c r="H28618" t="s">
        <v>45</v>
      </c>
      <c r="I28618" t="s">
        <v>715</v>
      </c>
      <c r="J28618" s="1">
        <v>43549</v>
      </c>
      <c r="K28618">
        <v>130</v>
      </c>
      <c r="L28618">
        <v>281</v>
      </c>
      <c r="M28618">
        <v>4</v>
      </c>
      <c r="N28618">
        <v>3</v>
      </c>
      <c r="O28618">
        <v>469.79</v>
      </c>
      <c r="P28618">
        <v>1409.37</v>
      </c>
      <c r="Q28618">
        <v>1460.12</v>
      </c>
      <c r="R28618">
        <v>841560125</v>
      </c>
      <c r="S28618" t="s">
        <v>699</v>
      </c>
      <c r="T28618" t="s">
        <v>32</v>
      </c>
      <c r="U28618" t="s">
        <v>700</v>
      </c>
      <c r="V28618" t="s">
        <v>34</v>
      </c>
      <c r="W28618" t="s">
        <v>35</v>
      </c>
      <c r="X28618" t="s">
        <v>36</v>
      </c>
    </row>
    <row r="28619" spans="1:24" x14ac:dyDescent="0.25">
      <c r="A28619">
        <v>458</v>
      </c>
      <c r="B28619" t="s">
        <v>128</v>
      </c>
      <c r="C28619">
        <v>30.93</v>
      </c>
      <c r="D28619" t="s">
        <v>42</v>
      </c>
      <c r="E28619" t="s">
        <v>129</v>
      </c>
      <c r="F28619" t="s">
        <v>27</v>
      </c>
      <c r="G28619" t="s">
        <v>29</v>
      </c>
      <c r="H28619" t="s">
        <v>45</v>
      </c>
      <c r="I28619" t="s">
        <v>717</v>
      </c>
      <c r="J28619" s="1">
        <v>43553</v>
      </c>
      <c r="K28619">
        <v>75</v>
      </c>
      <c r="L28619">
        <v>281</v>
      </c>
      <c r="M28619">
        <v>4</v>
      </c>
      <c r="N28619">
        <v>3</v>
      </c>
      <c r="O28619">
        <v>44.99</v>
      </c>
      <c r="P28619">
        <v>134.97</v>
      </c>
      <c r="Q28619">
        <v>92.8</v>
      </c>
      <c r="R28619">
        <v>841560125</v>
      </c>
      <c r="S28619" t="s">
        <v>699</v>
      </c>
      <c r="T28619" t="s">
        <v>32</v>
      </c>
      <c r="U28619" t="s">
        <v>700</v>
      </c>
      <c r="V28619" t="s">
        <v>34</v>
      </c>
      <c r="W28619" t="s">
        <v>35</v>
      </c>
      <c r="X28619" t="s">
        <v>36</v>
      </c>
    </row>
    <row r="28620" spans="1:24" x14ac:dyDescent="0.25">
      <c r="A28620">
        <v>354</v>
      </c>
      <c r="B28620" t="s">
        <v>143</v>
      </c>
      <c r="C28620">
        <v>1117.8599999999999</v>
      </c>
      <c r="D28620" t="s">
        <v>70</v>
      </c>
      <c r="E28620" t="s">
        <v>49</v>
      </c>
      <c r="F28620" t="s">
        <v>50</v>
      </c>
      <c r="G28620" t="s">
        <v>72</v>
      </c>
      <c r="H28620" t="s">
        <v>29</v>
      </c>
      <c r="I28620" t="s">
        <v>717</v>
      </c>
      <c r="J28620" s="1">
        <v>43553</v>
      </c>
      <c r="K28620">
        <v>75</v>
      </c>
      <c r="L28620">
        <v>281</v>
      </c>
      <c r="M28620">
        <v>4</v>
      </c>
      <c r="N28620">
        <v>3</v>
      </c>
      <c r="O28620">
        <v>1242.8499999999999</v>
      </c>
      <c r="P28620">
        <v>3728.55</v>
      </c>
      <c r="Q28620">
        <v>3353.57</v>
      </c>
      <c r="R28620">
        <v>841560125</v>
      </c>
      <c r="S28620" t="s">
        <v>699</v>
      </c>
      <c r="T28620" t="s">
        <v>32</v>
      </c>
      <c r="U28620" t="s">
        <v>700</v>
      </c>
      <c r="V28620" t="s">
        <v>34</v>
      </c>
      <c r="W28620" t="s">
        <v>35</v>
      </c>
      <c r="X28620" t="s">
        <v>36</v>
      </c>
    </row>
    <row r="28621" spans="1:24" x14ac:dyDescent="0.25">
      <c r="A28621">
        <v>221</v>
      </c>
      <c r="B28621" t="s">
        <v>75</v>
      </c>
      <c r="C28621">
        <v>13.88</v>
      </c>
      <c r="D28621" t="s">
        <v>76</v>
      </c>
      <c r="E28621" t="s">
        <v>43</v>
      </c>
      <c r="F28621" t="s">
        <v>44</v>
      </c>
      <c r="G28621" t="s">
        <v>77</v>
      </c>
      <c r="H28621" t="s">
        <v>45</v>
      </c>
      <c r="I28621" t="s">
        <v>717</v>
      </c>
      <c r="J28621" s="1">
        <v>43553</v>
      </c>
      <c r="K28621">
        <v>75</v>
      </c>
      <c r="L28621">
        <v>281</v>
      </c>
      <c r="M28621">
        <v>4</v>
      </c>
      <c r="N28621">
        <v>3</v>
      </c>
      <c r="O28621">
        <v>20.190000000000001</v>
      </c>
      <c r="P28621">
        <v>60.57</v>
      </c>
      <c r="Q28621">
        <v>41.63</v>
      </c>
      <c r="R28621">
        <v>841560125</v>
      </c>
      <c r="S28621" t="s">
        <v>699</v>
      </c>
      <c r="T28621" t="s">
        <v>32</v>
      </c>
      <c r="U28621" t="s">
        <v>700</v>
      </c>
      <c r="V28621" t="s">
        <v>34</v>
      </c>
      <c r="W28621" t="s">
        <v>35</v>
      </c>
      <c r="X28621" t="s">
        <v>36</v>
      </c>
    </row>
    <row r="28622" spans="1:24" x14ac:dyDescent="0.25">
      <c r="A28622">
        <v>397</v>
      </c>
      <c r="B28622" t="s">
        <v>200</v>
      </c>
      <c r="C28622">
        <v>17.98</v>
      </c>
      <c r="D28622" t="s">
        <v>121</v>
      </c>
      <c r="E28622" t="s">
        <v>122</v>
      </c>
      <c r="F28622" t="s">
        <v>68</v>
      </c>
      <c r="G28622" t="s">
        <v>123</v>
      </c>
      <c r="H28622" t="s">
        <v>29</v>
      </c>
      <c r="I28622" t="s">
        <v>717</v>
      </c>
      <c r="J28622" s="1">
        <v>43553</v>
      </c>
      <c r="K28622">
        <v>75</v>
      </c>
      <c r="L28622">
        <v>281</v>
      </c>
      <c r="M28622">
        <v>4</v>
      </c>
      <c r="N28622">
        <v>3</v>
      </c>
      <c r="O28622">
        <v>24.29</v>
      </c>
      <c r="P28622">
        <v>72.87</v>
      </c>
      <c r="Q28622">
        <v>53.93</v>
      </c>
      <c r="R28622">
        <v>841560125</v>
      </c>
      <c r="S28622" t="s">
        <v>699</v>
      </c>
      <c r="T28622" t="s">
        <v>32</v>
      </c>
      <c r="U28622" t="s">
        <v>700</v>
      </c>
      <c r="V28622" t="s">
        <v>34</v>
      </c>
      <c r="W28622" t="s">
        <v>35</v>
      </c>
      <c r="X28622" t="s">
        <v>36</v>
      </c>
    </row>
    <row r="28623" spans="1:24" x14ac:dyDescent="0.25">
      <c r="A28623">
        <v>236</v>
      </c>
      <c r="B28623" t="s">
        <v>24</v>
      </c>
      <c r="C28623">
        <v>29.08</v>
      </c>
      <c r="D28623" t="s">
        <v>25</v>
      </c>
      <c r="E28623" t="s">
        <v>26</v>
      </c>
      <c r="F28623" t="s">
        <v>27</v>
      </c>
      <c r="G28623" t="s">
        <v>28</v>
      </c>
      <c r="H28623" t="s">
        <v>29</v>
      </c>
      <c r="I28623" t="s">
        <v>717</v>
      </c>
      <c r="J28623" s="1">
        <v>43553</v>
      </c>
      <c r="K28623">
        <v>75</v>
      </c>
      <c r="L28623">
        <v>281</v>
      </c>
      <c r="M28623">
        <v>4</v>
      </c>
      <c r="N28623">
        <v>3</v>
      </c>
      <c r="O28623">
        <v>28.84</v>
      </c>
      <c r="P28623">
        <v>86.52</v>
      </c>
      <c r="Q28623">
        <v>87.24</v>
      </c>
      <c r="R28623">
        <v>841560125</v>
      </c>
      <c r="S28623" t="s">
        <v>699</v>
      </c>
      <c r="T28623" t="s">
        <v>32</v>
      </c>
      <c r="U28623" t="s">
        <v>700</v>
      </c>
      <c r="V28623" t="s">
        <v>34</v>
      </c>
      <c r="W28623" t="s">
        <v>35</v>
      </c>
      <c r="X28623" t="s">
        <v>36</v>
      </c>
    </row>
    <row r="28624" spans="1:24" x14ac:dyDescent="0.25">
      <c r="A28624">
        <v>297</v>
      </c>
      <c r="B28624" t="s">
        <v>111</v>
      </c>
      <c r="C28624">
        <v>653.70000000000005</v>
      </c>
      <c r="D28624" t="s">
        <v>42</v>
      </c>
      <c r="E28624" t="s">
        <v>71</v>
      </c>
      <c r="F28624" t="s">
        <v>68</v>
      </c>
      <c r="G28624" t="s">
        <v>29</v>
      </c>
      <c r="H28624" t="s">
        <v>45</v>
      </c>
      <c r="I28624" t="s">
        <v>717</v>
      </c>
      <c r="J28624" s="1">
        <v>43553</v>
      </c>
      <c r="K28624">
        <v>75</v>
      </c>
      <c r="L28624">
        <v>281</v>
      </c>
      <c r="M28624">
        <v>4</v>
      </c>
      <c r="N28624">
        <v>3</v>
      </c>
      <c r="O28624">
        <v>736.15</v>
      </c>
      <c r="P28624">
        <v>2208.4499999999998</v>
      </c>
      <c r="Q28624">
        <v>1961.09</v>
      </c>
      <c r="R28624">
        <v>841560125</v>
      </c>
      <c r="S28624" t="s">
        <v>699</v>
      </c>
      <c r="T28624" t="s">
        <v>32</v>
      </c>
      <c r="U28624" t="s">
        <v>700</v>
      </c>
      <c r="V28624" t="s">
        <v>34</v>
      </c>
      <c r="W28624" t="s">
        <v>35</v>
      </c>
      <c r="X28624" t="s">
        <v>36</v>
      </c>
    </row>
    <row r="28625" spans="1:24" x14ac:dyDescent="0.25">
      <c r="A28625">
        <v>233</v>
      </c>
      <c r="B28625" t="s">
        <v>61</v>
      </c>
      <c r="C28625">
        <v>29.08</v>
      </c>
      <c r="D28625" t="s">
        <v>25</v>
      </c>
      <c r="E28625" t="s">
        <v>26</v>
      </c>
      <c r="F28625" t="s">
        <v>27</v>
      </c>
      <c r="G28625" t="s">
        <v>28</v>
      </c>
      <c r="H28625" t="s">
        <v>29</v>
      </c>
      <c r="I28625" t="s">
        <v>717</v>
      </c>
      <c r="J28625" s="1">
        <v>43553</v>
      </c>
      <c r="K28625">
        <v>75</v>
      </c>
      <c r="L28625">
        <v>281</v>
      </c>
      <c r="M28625">
        <v>4</v>
      </c>
      <c r="N28625">
        <v>3</v>
      </c>
      <c r="O28625">
        <v>28.84</v>
      </c>
      <c r="P28625">
        <v>86.52</v>
      </c>
      <c r="Q28625">
        <v>87.24</v>
      </c>
      <c r="R28625">
        <v>841560125</v>
      </c>
      <c r="S28625" t="s">
        <v>699</v>
      </c>
      <c r="T28625" t="s">
        <v>32</v>
      </c>
      <c r="U28625" t="s">
        <v>700</v>
      </c>
      <c r="V28625" t="s">
        <v>34</v>
      </c>
      <c r="W28625" t="s">
        <v>35</v>
      </c>
      <c r="X28625" t="s">
        <v>36</v>
      </c>
    </row>
    <row r="28626" spans="1:24" x14ac:dyDescent="0.25">
      <c r="A28626">
        <v>448</v>
      </c>
      <c r="B28626" t="s">
        <v>161</v>
      </c>
      <c r="C28626">
        <v>8.25</v>
      </c>
      <c r="D28626" t="s">
        <v>121</v>
      </c>
      <c r="E28626" t="s">
        <v>162</v>
      </c>
      <c r="F28626" t="s">
        <v>44</v>
      </c>
      <c r="G28626" t="s">
        <v>123</v>
      </c>
      <c r="H28626" t="s">
        <v>29</v>
      </c>
      <c r="I28626" t="s">
        <v>717</v>
      </c>
      <c r="J28626" s="1">
        <v>43553</v>
      </c>
      <c r="K28626">
        <v>75</v>
      </c>
      <c r="L28626">
        <v>281</v>
      </c>
      <c r="M28626">
        <v>4</v>
      </c>
      <c r="N28626">
        <v>3</v>
      </c>
      <c r="O28626">
        <v>11.99</v>
      </c>
      <c r="P28626">
        <v>35.97</v>
      </c>
      <c r="Q28626">
        <v>24.74</v>
      </c>
      <c r="R28626">
        <v>841560125</v>
      </c>
      <c r="S28626" t="s">
        <v>699</v>
      </c>
      <c r="T28626" t="s">
        <v>32</v>
      </c>
      <c r="U28626" t="s">
        <v>700</v>
      </c>
      <c r="V28626" t="s">
        <v>34</v>
      </c>
      <c r="W28626" t="s">
        <v>35</v>
      </c>
      <c r="X28626" t="s">
        <v>36</v>
      </c>
    </row>
    <row r="28627" spans="1:24" x14ac:dyDescent="0.25">
      <c r="A28627">
        <v>213</v>
      </c>
      <c r="B28627" t="s">
        <v>89</v>
      </c>
      <c r="C28627">
        <v>13.88</v>
      </c>
      <c r="D28627" t="s">
        <v>90</v>
      </c>
      <c r="E28627" t="s">
        <v>43</v>
      </c>
      <c r="F28627" t="s">
        <v>44</v>
      </c>
      <c r="G28627" t="s">
        <v>91</v>
      </c>
      <c r="H28627" t="s">
        <v>45</v>
      </c>
      <c r="I28627" t="s">
        <v>718</v>
      </c>
      <c r="J28627" s="1">
        <v>43553</v>
      </c>
      <c r="K28627">
        <v>3</v>
      </c>
      <c r="L28627">
        <v>281</v>
      </c>
      <c r="M28627">
        <v>4</v>
      </c>
      <c r="N28627">
        <v>3</v>
      </c>
      <c r="O28627">
        <v>20.190000000000001</v>
      </c>
      <c r="P28627">
        <v>60.57</v>
      </c>
      <c r="Q28627">
        <v>41.63</v>
      </c>
      <c r="R28627">
        <v>841560125</v>
      </c>
      <c r="S28627" t="s">
        <v>699</v>
      </c>
      <c r="T28627" t="s">
        <v>32</v>
      </c>
      <c r="U28627" t="s">
        <v>700</v>
      </c>
      <c r="V28627" t="s">
        <v>34</v>
      </c>
      <c r="W28627" t="s">
        <v>35</v>
      </c>
      <c r="X28627" t="s">
        <v>36</v>
      </c>
    </row>
    <row r="28628" spans="1:24" x14ac:dyDescent="0.25">
      <c r="A28628">
        <v>433</v>
      </c>
      <c r="B28628" t="s">
        <v>289</v>
      </c>
      <c r="C28628">
        <v>300.12</v>
      </c>
      <c r="D28628" t="s">
        <v>192</v>
      </c>
      <c r="E28628" t="s">
        <v>67</v>
      </c>
      <c r="F28628" t="s">
        <v>68</v>
      </c>
      <c r="G28628" t="s">
        <v>193</v>
      </c>
      <c r="H28628" t="s">
        <v>29</v>
      </c>
      <c r="I28628" t="s">
        <v>718</v>
      </c>
      <c r="J28628" s="1">
        <v>43553</v>
      </c>
      <c r="K28628">
        <v>3</v>
      </c>
      <c r="L28628">
        <v>281</v>
      </c>
      <c r="M28628">
        <v>4</v>
      </c>
      <c r="N28628">
        <v>3</v>
      </c>
      <c r="O28628">
        <v>324.45</v>
      </c>
      <c r="P28628">
        <v>973.35</v>
      </c>
      <c r="Q28628">
        <v>900.36</v>
      </c>
      <c r="R28628">
        <v>841560125</v>
      </c>
      <c r="S28628" t="s">
        <v>699</v>
      </c>
      <c r="T28628" t="s">
        <v>32</v>
      </c>
      <c r="U28628" t="s">
        <v>700</v>
      </c>
      <c r="V28628" t="s">
        <v>34</v>
      </c>
      <c r="W28628" t="s">
        <v>35</v>
      </c>
      <c r="X28628" t="s">
        <v>36</v>
      </c>
    </row>
    <row r="28629" spans="1:24" x14ac:dyDescent="0.25">
      <c r="A28629">
        <v>221</v>
      </c>
      <c r="B28629" t="s">
        <v>75</v>
      </c>
      <c r="C28629">
        <v>13.88</v>
      </c>
      <c r="D28629" t="s">
        <v>76</v>
      </c>
      <c r="E28629" t="s">
        <v>43</v>
      </c>
      <c r="F28629" t="s">
        <v>44</v>
      </c>
      <c r="G28629" t="s">
        <v>77</v>
      </c>
      <c r="H28629" t="s">
        <v>45</v>
      </c>
      <c r="I28629" t="s">
        <v>718</v>
      </c>
      <c r="J28629" s="1">
        <v>43553</v>
      </c>
      <c r="K28629">
        <v>3</v>
      </c>
      <c r="L28629">
        <v>281</v>
      </c>
      <c r="M28629">
        <v>4</v>
      </c>
      <c r="N28629">
        <v>3</v>
      </c>
      <c r="O28629">
        <v>20.190000000000001</v>
      </c>
      <c r="P28629">
        <v>60.57</v>
      </c>
      <c r="Q28629">
        <v>41.63</v>
      </c>
      <c r="R28629">
        <v>841560125</v>
      </c>
      <c r="S28629" t="s">
        <v>699</v>
      </c>
      <c r="T28629" t="s">
        <v>32</v>
      </c>
      <c r="U28629" t="s">
        <v>700</v>
      </c>
      <c r="V28629" t="s">
        <v>34</v>
      </c>
      <c r="W28629" t="s">
        <v>35</v>
      </c>
      <c r="X28629" t="s">
        <v>36</v>
      </c>
    </row>
    <row r="28630" spans="1:24" x14ac:dyDescent="0.25">
      <c r="A28630">
        <v>456</v>
      </c>
      <c r="B28630" t="s">
        <v>313</v>
      </c>
      <c r="C28630">
        <v>30.93</v>
      </c>
      <c r="D28630" t="s">
        <v>42</v>
      </c>
      <c r="E28630" t="s">
        <v>129</v>
      </c>
      <c r="F28630" t="s">
        <v>27</v>
      </c>
      <c r="G28630" t="s">
        <v>29</v>
      </c>
      <c r="H28630" t="s">
        <v>45</v>
      </c>
      <c r="I28630" t="s">
        <v>718</v>
      </c>
      <c r="J28630" s="1">
        <v>43553</v>
      </c>
      <c r="K28630">
        <v>3</v>
      </c>
      <c r="L28630">
        <v>281</v>
      </c>
      <c r="M28630">
        <v>4</v>
      </c>
      <c r="N28630">
        <v>3</v>
      </c>
      <c r="O28630">
        <v>44.99</v>
      </c>
      <c r="P28630">
        <v>134.97</v>
      </c>
      <c r="Q28630">
        <v>92.8</v>
      </c>
      <c r="R28630">
        <v>841560125</v>
      </c>
      <c r="S28630" t="s">
        <v>699</v>
      </c>
      <c r="T28630" t="s">
        <v>32</v>
      </c>
      <c r="U28630" t="s">
        <v>700</v>
      </c>
      <c r="V28630" t="s">
        <v>34</v>
      </c>
      <c r="W28630" t="s">
        <v>35</v>
      </c>
      <c r="X28630" t="s">
        <v>36</v>
      </c>
    </row>
    <row r="28631" spans="1:24" x14ac:dyDescent="0.25">
      <c r="A28631">
        <v>458</v>
      </c>
      <c r="B28631" t="s">
        <v>128</v>
      </c>
      <c r="C28631">
        <v>30.93</v>
      </c>
      <c r="D28631" t="s">
        <v>42</v>
      </c>
      <c r="E28631" t="s">
        <v>129</v>
      </c>
      <c r="F28631" t="s">
        <v>27</v>
      </c>
      <c r="G28631" t="s">
        <v>29</v>
      </c>
      <c r="H28631" t="s">
        <v>45</v>
      </c>
      <c r="I28631" t="s">
        <v>718</v>
      </c>
      <c r="J28631" s="1">
        <v>43553</v>
      </c>
      <c r="K28631">
        <v>3</v>
      </c>
      <c r="L28631">
        <v>281</v>
      </c>
      <c r="M28631">
        <v>4</v>
      </c>
      <c r="N28631">
        <v>3</v>
      </c>
      <c r="O28631">
        <v>44.99</v>
      </c>
      <c r="P28631">
        <v>134.97</v>
      </c>
      <c r="Q28631">
        <v>92.8</v>
      </c>
      <c r="R28631">
        <v>841560125</v>
      </c>
      <c r="S28631" t="s">
        <v>699</v>
      </c>
      <c r="T28631" t="s">
        <v>32</v>
      </c>
      <c r="U28631" t="s">
        <v>700</v>
      </c>
      <c r="V28631" t="s">
        <v>34</v>
      </c>
      <c r="W28631" t="s">
        <v>35</v>
      </c>
      <c r="X28631" t="s">
        <v>36</v>
      </c>
    </row>
    <row r="28632" spans="1:24" x14ac:dyDescent="0.25">
      <c r="A28632">
        <v>445</v>
      </c>
      <c r="B28632" t="s">
        <v>208</v>
      </c>
      <c r="C28632">
        <v>24.75</v>
      </c>
      <c r="D28632" t="s">
        <v>42</v>
      </c>
      <c r="E28632" t="s">
        <v>203</v>
      </c>
      <c r="F28632" t="s">
        <v>27</v>
      </c>
      <c r="G28632" t="s">
        <v>29</v>
      </c>
      <c r="H28632" t="s">
        <v>45</v>
      </c>
      <c r="I28632" t="s">
        <v>718</v>
      </c>
      <c r="J28632" s="1">
        <v>43553</v>
      </c>
      <c r="K28632">
        <v>3</v>
      </c>
      <c r="L28632">
        <v>281</v>
      </c>
      <c r="M28632">
        <v>4</v>
      </c>
      <c r="N28632">
        <v>3</v>
      </c>
      <c r="O28632">
        <v>35.99</v>
      </c>
      <c r="P28632">
        <v>107.97</v>
      </c>
      <c r="Q28632">
        <v>74.239999999999995</v>
      </c>
      <c r="R28632">
        <v>841560125</v>
      </c>
      <c r="S28632" t="s">
        <v>699</v>
      </c>
      <c r="T28632" t="s">
        <v>32</v>
      </c>
      <c r="U28632" t="s">
        <v>700</v>
      </c>
      <c r="V28632" t="s">
        <v>34</v>
      </c>
      <c r="W28632" t="s">
        <v>35</v>
      </c>
      <c r="X28632" t="s">
        <v>36</v>
      </c>
    </row>
    <row r="28633" spans="1:24" x14ac:dyDescent="0.25">
      <c r="A28633">
        <v>464</v>
      </c>
      <c r="B28633" t="s">
        <v>100</v>
      </c>
      <c r="C28633">
        <v>9.7100000000000009</v>
      </c>
      <c r="D28633" t="s">
        <v>42</v>
      </c>
      <c r="E28633" t="s">
        <v>101</v>
      </c>
      <c r="F28633" t="s">
        <v>27</v>
      </c>
      <c r="G28633" t="s">
        <v>29</v>
      </c>
      <c r="H28633" t="s">
        <v>45</v>
      </c>
      <c r="I28633" t="s">
        <v>718</v>
      </c>
      <c r="J28633" s="1">
        <v>43553</v>
      </c>
      <c r="K28633">
        <v>3</v>
      </c>
      <c r="L28633">
        <v>281</v>
      </c>
      <c r="M28633">
        <v>4</v>
      </c>
      <c r="N28633">
        <v>3</v>
      </c>
      <c r="O28633">
        <v>14.13</v>
      </c>
      <c r="P28633">
        <v>42.39</v>
      </c>
      <c r="Q28633">
        <v>29.14</v>
      </c>
      <c r="R28633">
        <v>841560125</v>
      </c>
      <c r="S28633" t="s">
        <v>699</v>
      </c>
      <c r="T28633" t="s">
        <v>32</v>
      </c>
      <c r="U28633" t="s">
        <v>700</v>
      </c>
      <c r="V28633" t="s">
        <v>34</v>
      </c>
      <c r="W28633" t="s">
        <v>35</v>
      </c>
      <c r="X28633" t="s">
        <v>36</v>
      </c>
    </row>
    <row r="28634" spans="1:24" x14ac:dyDescent="0.25">
      <c r="A28634">
        <v>308</v>
      </c>
      <c r="B28634" t="s">
        <v>117</v>
      </c>
      <c r="C28634">
        <v>660.91</v>
      </c>
      <c r="D28634" t="s">
        <v>70</v>
      </c>
      <c r="E28634" t="s">
        <v>71</v>
      </c>
      <c r="F28634" t="s">
        <v>68</v>
      </c>
      <c r="G28634" t="s">
        <v>72</v>
      </c>
      <c r="H28634" t="s">
        <v>29</v>
      </c>
      <c r="I28634" t="s">
        <v>719</v>
      </c>
      <c r="J28634" s="1">
        <v>43553</v>
      </c>
      <c r="K28634">
        <v>21</v>
      </c>
      <c r="L28634">
        <v>281</v>
      </c>
      <c r="M28634">
        <v>4</v>
      </c>
      <c r="N28634">
        <v>3</v>
      </c>
      <c r="O28634">
        <v>744.27</v>
      </c>
      <c r="P28634">
        <v>2232.81</v>
      </c>
      <c r="Q28634">
        <v>1982.74</v>
      </c>
      <c r="R28634">
        <v>841560125</v>
      </c>
      <c r="S28634" t="s">
        <v>699</v>
      </c>
      <c r="T28634" t="s">
        <v>32</v>
      </c>
      <c r="U28634" t="s">
        <v>700</v>
      </c>
      <c r="V28634" t="s">
        <v>34</v>
      </c>
      <c r="W28634" t="s">
        <v>35</v>
      </c>
      <c r="X28634" t="s">
        <v>36</v>
      </c>
    </row>
    <row r="28635" spans="1:24" x14ac:dyDescent="0.25">
      <c r="A28635">
        <v>420</v>
      </c>
      <c r="B28635" t="s">
        <v>106</v>
      </c>
      <c r="C28635">
        <v>104.8</v>
      </c>
      <c r="D28635" t="s">
        <v>42</v>
      </c>
      <c r="E28635" t="s">
        <v>94</v>
      </c>
      <c r="F28635" t="s">
        <v>68</v>
      </c>
      <c r="G28635" t="s">
        <v>29</v>
      </c>
      <c r="H28635" t="s">
        <v>45</v>
      </c>
      <c r="I28635" t="s">
        <v>719</v>
      </c>
      <c r="J28635" s="1">
        <v>43553</v>
      </c>
      <c r="K28635">
        <v>21</v>
      </c>
      <c r="L28635">
        <v>281</v>
      </c>
      <c r="M28635">
        <v>4</v>
      </c>
      <c r="N28635">
        <v>3</v>
      </c>
      <c r="O28635">
        <v>141.62</v>
      </c>
      <c r="P28635">
        <v>424.86</v>
      </c>
      <c r="Q28635">
        <v>314.39</v>
      </c>
      <c r="R28635">
        <v>841560125</v>
      </c>
      <c r="S28635" t="s">
        <v>699</v>
      </c>
      <c r="T28635" t="s">
        <v>32</v>
      </c>
      <c r="U28635" t="s">
        <v>700</v>
      </c>
      <c r="V28635" t="s">
        <v>34</v>
      </c>
      <c r="W28635" t="s">
        <v>35</v>
      </c>
      <c r="X28635" t="s">
        <v>36</v>
      </c>
    </row>
    <row r="28636" spans="1:24" x14ac:dyDescent="0.25">
      <c r="A28636">
        <v>343</v>
      </c>
      <c r="B28636" t="s">
        <v>150</v>
      </c>
      <c r="C28636">
        <v>486.71</v>
      </c>
      <c r="D28636" t="s">
        <v>42</v>
      </c>
      <c r="E28636" t="s">
        <v>134</v>
      </c>
      <c r="F28636" t="s">
        <v>50</v>
      </c>
      <c r="G28636" t="s">
        <v>29</v>
      </c>
      <c r="H28636" t="s">
        <v>45</v>
      </c>
      <c r="I28636" t="s">
        <v>721</v>
      </c>
      <c r="J28636" s="1">
        <v>43556</v>
      </c>
      <c r="K28636">
        <v>4</v>
      </c>
      <c r="L28636">
        <v>281</v>
      </c>
      <c r="M28636">
        <v>4</v>
      </c>
      <c r="N28636">
        <v>3</v>
      </c>
      <c r="O28636">
        <v>469.79</v>
      </c>
      <c r="P28636">
        <v>1409.37</v>
      </c>
      <c r="Q28636">
        <v>1460.12</v>
      </c>
      <c r="R28636">
        <v>841560125</v>
      </c>
      <c r="S28636" t="s">
        <v>699</v>
      </c>
      <c r="T28636" t="s">
        <v>32</v>
      </c>
      <c r="U28636" t="s">
        <v>700</v>
      </c>
      <c r="V28636" t="s">
        <v>34</v>
      </c>
      <c r="W28636" t="s">
        <v>35</v>
      </c>
      <c r="X28636" t="s">
        <v>36</v>
      </c>
    </row>
    <row r="28637" spans="1:24" x14ac:dyDescent="0.25">
      <c r="A28637">
        <v>333</v>
      </c>
      <c r="B28637" t="s">
        <v>133</v>
      </c>
      <c r="C28637">
        <v>486.71</v>
      </c>
      <c r="D28637" t="s">
        <v>42</v>
      </c>
      <c r="E28637" t="s">
        <v>134</v>
      </c>
      <c r="F28637" t="s">
        <v>50</v>
      </c>
      <c r="G28637" t="s">
        <v>29</v>
      </c>
      <c r="H28637" t="s">
        <v>45</v>
      </c>
      <c r="I28637" t="s">
        <v>721</v>
      </c>
      <c r="J28637" s="1">
        <v>43556</v>
      </c>
      <c r="K28637">
        <v>4</v>
      </c>
      <c r="L28637">
        <v>281</v>
      </c>
      <c r="M28637">
        <v>4</v>
      </c>
      <c r="N28637">
        <v>3</v>
      </c>
      <c r="O28637">
        <v>469.79</v>
      </c>
      <c r="P28637">
        <v>1409.37</v>
      </c>
      <c r="Q28637">
        <v>1460.12</v>
      </c>
      <c r="R28637">
        <v>841560125</v>
      </c>
      <c r="S28637" t="s">
        <v>699</v>
      </c>
      <c r="T28637" t="s">
        <v>32</v>
      </c>
      <c r="U28637" t="s">
        <v>700</v>
      </c>
      <c r="V28637" t="s">
        <v>34</v>
      </c>
      <c r="W28637" t="s">
        <v>35</v>
      </c>
      <c r="X28637" t="s">
        <v>36</v>
      </c>
    </row>
    <row r="28638" spans="1:24" x14ac:dyDescent="0.25">
      <c r="A28638">
        <v>327</v>
      </c>
      <c r="B28638" t="s">
        <v>275</v>
      </c>
      <c r="C28638">
        <v>486.71</v>
      </c>
      <c r="D28638" t="s">
        <v>90</v>
      </c>
      <c r="E28638" t="s">
        <v>134</v>
      </c>
      <c r="F28638" t="s">
        <v>50</v>
      </c>
      <c r="G28638" t="s">
        <v>91</v>
      </c>
      <c r="H28638" t="s">
        <v>45</v>
      </c>
      <c r="I28638" t="s">
        <v>721</v>
      </c>
      <c r="J28638" s="1">
        <v>43556</v>
      </c>
      <c r="K28638">
        <v>4</v>
      </c>
      <c r="L28638">
        <v>281</v>
      </c>
      <c r="M28638">
        <v>4</v>
      </c>
      <c r="N28638">
        <v>3</v>
      </c>
      <c r="O28638">
        <v>469.79</v>
      </c>
      <c r="P28638">
        <v>1409.37</v>
      </c>
      <c r="Q28638">
        <v>1460.12</v>
      </c>
      <c r="R28638">
        <v>841560125</v>
      </c>
      <c r="S28638" t="s">
        <v>699</v>
      </c>
      <c r="T28638" t="s">
        <v>32</v>
      </c>
      <c r="U28638" t="s">
        <v>700</v>
      </c>
      <c r="V28638" t="s">
        <v>34</v>
      </c>
      <c r="W28638" t="s">
        <v>35</v>
      </c>
      <c r="X28638" t="s">
        <v>36</v>
      </c>
    </row>
    <row r="28639" spans="1:24" x14ac:dyDescent="0.25">
      <c r="A28639">
        <v>375</v>
      </c>
      <c r="B28639" t="s">
        <v>169</v>
      </c>
      <c r="C28639">
        <v>1320.68</v>
      </c>
      <c r="D28639" t="s">
        <v>42</v>
      </c>
      <c r="E28639" t="s">
        <v>134</v>
      </c>
      <c r="F28639" t="s">
        <v>50</v>
      </c>
      <c r="G28639" t="s">
        <v>29</v>
      </c>
      <c r="H28639" t="s">
        <v>45</v>
      </c>
      <c r="I28639" t="s">
        <v>721</v>
      </c>
      <c r="J28639" s="1">
        <v>43556</v>
      </c>
      <c r="K28639">
        <v>4</v>
      </c>
      <c r="L28639">
        <v>281</v>
      </c>
      <c r="M28639">
        <v>4</v>
      </c>
      <c r="N28639">
        <v>3</v>
      </c>
      <c r="O28639">
        <v>1308.94</v>
      </c>
      <c r="P28639">
        <v>3926.82</v>
      </c>
      <c r="Q28639">
        <v>3962.05</v>
      </c>
      <c r="R28639">
        <v>841560125</v>
      </c>
      <c r="S28639" t="s">
        <v>699</v>
      </c>
      <c r="T28639" t="s">
        <v>32</v>
      </c>
      <c r="U28639" t="s">
        <v>700</v>
      </c>
      <c r="V28639" t="s">
        <v>34</v>
      </c>
      <c r="W28639" t="s">
        <v>35</v>
      </c>
      <c r="X28639" t="s">
        <v>36</v>
      </c>
    </row>
    <row r="28640" spans="1:24" x14ac:dyDescent="0.25">
      <c r="A28640">
        <v>417</v>
      </c>
      <c r="B28640" t="s">
        <v>340</v>
      </c>
      <c r="C28640">
        <v>300.12</v>
      </c>
      <c r="D28640" t="s">
        <v>192</v>
      </c>
      <c r="E28640" t="s">
        <v>67</v>
      </c>
      <c r="F28640" t="s">
        <v>68</v>
      </c>
      <c r="G28640" t="s">
        <v>193</v>
      </c>
      <c r="H28640" t="s">
        <v>29</v>
      </c>
      <c r="I28640" t="s">
        <v>721</v>
      </c>
      <c r="J28640" s="1">
        <v>43556</v>
      </c>
      <c r="K28640">
        <v>4</v>
      </c>
      <c r="L28640">
        <v>281</v>
      </c>
      <c r="M28640">
        <v>4</v>
      </c>
      <c r="N28640">
        <v>3</v>
      </c>
      <c r="O28640">
        <v>324.45</v>
      </c>
      <c r="P28640">
        <v>973.35</v>
      </c>
      <c r="Q28640">
        <v>900.36</v>
      </c>
      <c r="R28640">
        <v>841560125</v>
      </c>
      <c r="S28640" t="s">
        <v>699</v>
      </c>
      <c r="T28640" t="s">
        <v>32</v>
      </c>
      <c r="U28640" t="s">
        <v>700</v>
      </c>
      <c r="V28640" t="s">
        <v>34</v>
      </c>
      <c r="W28640" t="s">
        <v>35</v>
      </c>
      <c r="X28640" t="s">
        <v>36</v>
      </c>
    </row>
    <row r="28641" spans="1:24" x14ac:dyDescent="0.25">
      <c r="A28641">
        <v>263</v>
      </c>
      <c r="B28641" t="s">
        <v>244</v>
      </c>
      <c r="C28641">
        <v>187.16</v>
      </c>
      <c r="D28641" t="s">
        <v>90</v>
      </c>
      <c r="E28641" t="s">
        <v>67</v>
      </c>
      <c r="F28641" t="s">
        <v>68</v>
      </c>
      <c r="G28641" t="s">
        <v>91</v>
      </c>
      <c r="H28641" t="s">
        <v>45</v>
      </c>
      <c r="I28641" t="s">
        <v>721</v>
      </c>
      <c r="J28641" s="1">
        <v>43556</v>
      </c>
      <c r="K28641">
        <v>4</v>
      </c>
      <c r="L28641">
        <v>281</v>
      </c>
      <c r="M28641">
        <v>4</v>
      </c>
      <c r="N28641">
        <v>3</v>
      </c>
      <c r="O28641">
        <v>202.33</v>
      </c>
      <c r="P28641">
        <v>606.99</v>
      </c>
      <c r="Q28641">
        <v>561.47</v>
      </c>
      <c r="R28641">
        <v>841560125</v>
      </c>
      <c r="S28641" t="s">
        <v>699</v>
      </c>
      <c r="T28641" t="s">
        <v>32</v>
      </c>
      <c r="U28641" t="s">
        <v>700</v>
      </c>
      <c r="V28641" t="s">
        <v>34</v>
      </c>
      <c r="W28641" t="s">
        <v>35</v>
      </c>
      <c r="X28641" t="s">
        <v>36</v>
      </c>
    </row>
    <row r="28642" spans="1:24" x14ac:dyDescent="0.25">
      <c r="A28642">
        <v>377</v>
      </c>
      <c r="B28642" t="s">
        <v>321</v>
      </c>
      <c r="C28642">
        <v>1320.68</v>
      </c>
      <c r="D28642" t="s">
        <v>42</v>
      </c>
      <c r="E28642" t="s">
        <v>134</v>
      </c>
      <c r="F28642" t="s">
        <v>50</v>
      </c>
      <c r="G28642" t="s">
        <v>29</v>
      </c>
      <c r="H28642" t="s">
        <v>45</v>
      </c>
      <c r="I28642" t="s">
        <v>721</v>
      </c>
      <c r="J28642" s="1">
        <v>43556</v>
      </c>
      <c r="K28642">
        <v>4</v>
      </c>
      <c r="L28642">
        <v>281</v>
      </c>
      <c r="M28642">
        <v>4</v>
      </c>
      <c r="N28642">
        <v>3</v>
      </c>
      <c r="O28642">
        <v>1308.94</v>
      </c>
      <c r="P28642">
        <v>3926.82</v>
      </c>
      <c r="Q28642">
        <v>3962.05</v>
      </c>
      <c r="R28642">
        <v>841560125</v>
      </c>
      <c r="S28642" t="s">
        <v>699</v>
      </c>
      <c r="T28642" t="s">
        <v>32</v>
      </c>
      <c r="U28642" t="s">
        <v>700</v>
      </c>
      <c r="V28642" t="s">
        <v>34</v>
      </c>
      <c r="W28642" t="s">
        <v>35</v>
      </c>
      <c r="X28642" t="s">
        <v>36</v>
      </c>
    </row>
    <row r="28643" spans="1:24" x14ac:dyDescent="0.25">
      <c r="A28643">
        <v>435</v>
      </c>
      <c r="B28643" t="s">
        <v>309</v>
      </c>
      <c r="C28643">
        <v>300.12</v>
      </c>
      <c r="D28643" t="s">
        <v>192</v>
      </c>
      <c r="E28643" t="s">
        <v>67</v>
      </c>
      <c r="F28643" t="s">
        <v>68</v>
      </c>
      <c r="G28643" t="s">
        <v>193</v>
      </c>
      <c r="H28643" t="s">
        <v>29</v>
      </c>
      <c r="I28643" t="s">
        <v>721</v>
      </c>
      <c r="J28643" s="1">
        <v>43556</v>
      </c>
      <c r="K28643">
        <v>4</v>
      </c>
      <c r="L28643">
        <v>281</v>
      </c>
      <c r="M28643">
        <v>4</v>
      </c>
      <c r="N28643">
        <v>3</v>
      </c>
      <c r="O28643">
        <v>324.45</v>
      </c>
      <c r="P28643">
        <v>973.35</v>
      </c>
      <c r="Q28643">
        <v>900.36</v>
      </c>
      <c r="R28643">
        <v>841560125</v>
      </c>
      <c r="S28643" t="s">
        <v>699</v>
      </c>
      <c r="T28643" t="s">
        <v>32</v>
      </c>
      <c r="U28643" t="s">
        <v>700</v>
      </c>
      <c r="V28643" t="s">
        <v>34</v>
      </c>
      <c r="W28643" t="s">
        <v>35</v>
      </c>
      <c r="X28643" t="s">
        <v>36</v>
      </c>
    </row>
    <row r="28644" spans="1:24" x14ac:dyDescent="0.25">
      <c r="A28644">
        <v>399</v>
      </c>
      <c r="B28644" t="s">
        <v>139</v>
      </c>
      <c r="C28644">
        <v>24.99</v>
      </c>
      <c r="D28644" t="s">
        <v>121</v>
      </c>
      <c r="E28644" t="s">
        <v>122</v>
      </c>
      <c r="F28644" t="s">
        <v>68</v>
      </c>
      <c r="G28644" t="s">
        <v>123</v>
      </c>
      <c r="H28644" t="s">
        <v>29</v>
      </c>
      <c r="I28644" t="s">
        <v>722</v>
      </c>
      <c r="J28644" s="1">
        <v>43568</v>
      </c>
      <c r="K28644">
        <v>184</v>
      </c>
      <c r="L28644">
        <v>281</v>
      </c>
      <c r="M28644">
        <v>4</v>
      </c>
      <c r="N28644">
        <v>3</v>
      </c>
      <c r="O28644">
        <v>33.770000000000003</v>
      </c>
      <c r="P28644">
        <v>101.31</v>
      </c>
      <c r="Q28644">
        <v>74.98</v>
      </c>
      <c r="R28644">
        <v>841560125</v>
      </c>
      <c r="S28644" t="s">
        <v>699</v>
      </c>
      <c r="T28644" t="s">
        <v>32</v>
      </c>
      <c r="U28644" t="s">
        <v>700</v>
      </c>
      <c r="V28644" t="s">
        <v>34</v>
      </c>
      <c r="W28644" t="s">
        <v>35</v>
      </c>
      <c r="X28644" t="s">
        <v>36</v>
      </c>
    </row>
    <row r="28645" spans="1:24" x14ac:dyDescent="0.25">
      <c r="A28645">
        <v>366</v>
      </c>
      <c r="B28645" t="s">
        <v>158</v>
      </c>
      <c r="C28645">
        <v>598.44000000000005</v>
      </c>
      <c r="D28645" t="s">
        <v>42</v>
      </c>
      <c r="E28645" t="s">
        <v>49</v>
      </c>
      <c r="F28645" t="s">
        <v>50</v>
      </c>
      <c r="G28645" t="s">
        <v>29</v>
      </c>
      <c r="H28645" t="s">
        <v>45</v>
      </c>
      <c r="I28645" t="s">
        <v>722</v>
      </c>
      <c r="J28645" s="1">
        <v>43568</v>
      </c>
      <c r="K28645">
        <v>184</v>
      </c>
      <c r="L28645">
        <v>281</v>
      </c>
      <c r="M28645">
        <v>4</v>
      </c>
      <c r="N28645">
        <v>3</v>
      </c>
      <c r="O28645">
        <v>647.99</v>
      </c>
      <c r="P28645">
        <v>1943.97</v>
      </c>
      <c r="Q28645">
        <v>1795.31</v>
      </c>
      <c r="R28645">
        <v>841560125</v>
      </c>
      <c r="S28645" t="s">
        <v>699</v>
      </c>
      <c r="T28645" t="s">
        <v>32</v>
      </c>
      <c r="U28645" t="s">
        <v>700</v>
      </c>
      <c r="V28645" t="s">
        <v>34</v>
      </c>
      <c r="W28645" t="s">
        <v>35</v>
      </c>
      <c r="X28645" t="s">
        <v>36</v>
      </c>
    </row>
    <row r="28646" spans="1:24" x14ac:dyDescent="0.25">
      <c r="A28646">
        <v>410</v>
      </c>
      <c r="B28646" t="s">
        <v>93</v>
      </c>
      <c r="C28646">
        <v>26.97</v>
      </c>
      <c r="D28646" t="s">
        <v>42</v>
      </c>
      <c r="E28646" t="s">
        <v>94</v>
      </c>
      <c r="F28646" t="s">
        <v>68</v>
      </c>
      <c r="G28646" t="s">
        <v>29</v>
      </c>
      <c r="H28646" t="s">
        <v>45</v>
      </c>
      <c r="I28646" t="s">
        <v>722</v>
      </c>
      <c r="J28646" s="1">
        <v>43568</v>
      </c>
      <c r="K28646">
        <v>184</v>
      </c>
      <c r="L28646">
        <v>281</v>
      </c>
      <c r="M28646">
        <v>4</v>
      </c>
      <c r="N28646">
        <v>3</v>
      </c>
      <c r="O28646">
        <v>36.450000000000003</v>
      </c>
      <c r="P28646">
        <v>109.35</v>
      </c>
      <c r="Q28646">
        <v>80.91</v>
      </c>
      <c r="R28646">
        <v>841560125</v>
      </c>
      <c r="S28646" t="s">
        <v>699</v>
      </c>
      <c r="T28646" t="s">
        <v>32</v>
      </c>
      <c r="U28646" t="s">
        <v>700</v>
      </c>
      <c r="V28646" t="s">
        <v>34</v>
      </c>
      <c r="W28646" t="s">
        <v>35</v>
      </c>
      <c r="X28646" t="s">
        <v>36</v>
      </c>
    </row>
    <row r="28647" spans="1:24" x14ac:dyDescent="0.25">
      <c r="A28647">
        <v>308</v>
      </c>
      <c r="B28647" t="s">
        <v>117</v>
      </c>
      <c r="C28647">
        <v>660.91</v>
      </c>
      <c r="D28647" t="s">
        <v>70</v>
      </c>
      <c r="E28647" t="s">
        <v>71</v>
      </c>
      <c r="F28647" t="s">
        <v>68</v>
      </c>
      <c r="G28647" t="s">
        <v>72</v>
      </c>
      <c r="H28647" t="s">
        <v>29</v>
      </c>
      <c r="I28647" t="s">
        <v>722</v>
      </c>
      <c r="J28647" s="1">
        <v>43568</v>
      </c>
      <c r="K28647">
        <v>184</v>
      </c>
      <c r="L28647">
        <v>281</v>
      </c>
      <c r="M28647">
        <v>4</v>
      </c>
      <c r="N28647">
        <v>3</v>
      </c>
      <c r="O28647">
        <v>744.27</v>
      </c>
      <c r="P28647">
        <v>2232.81</v>
      </c>
      <c r="Q28647">
        <v>1982.74</v>
      </c>
      <c r="R28647">
        <v>841560125</v>
      </c>
      <c r="S28647" t="s">
        <v>699</v>
      </c>
      <c r="T28647" t="s">
        <v>32</v>
      </c>
      <c r="U28647" t="s">
        <v>700</v>
      </c>
      <c r="V28647" t="s">
        <v>34</v>
      </c>
      <c r="W28647" t="s">
        <v>35</v>
      </c>
      <c r="X28647" t="s">
        <v>36</v>
      </c>
    </row>
    <row r="28648" spans="1:24" x14ac:dyDescent="0.25">
      <c r="A28648">
        <v>427</v>
      </c>
      <c r="B28648" t="s">
        <v>137</v>
      </c>
      <c r="C28648">
        <v>185.82</v>
      </c>
      <c r="D28648" t="s">
        <v>42</v>
      </c>
      <c r="E28648" t="s">
        <v>71</v>
      </c>
      <c r="F28648" t="s">
        <v>68</v>
      </c>
      <c r="G28648" t="s">
        <v>29</v>
      </c>
      <c r="H28648" t="s">
        <v>45</v>
      </c>
      <c r="I28648" t="s">
        <v>722</v>
      </c>
      <c r="J28648" s="1">
        <v>43568</v>
      </c>
      <c r="K28648">
        <v>184</v>
      </c>
      <c r="L28648">
        <v>281</v>
      </c>
      <c r="M28648">
        <v>4</v>
      </c>
      <c r="N28648">
        <v>3</v>
      </c>
      <c r="O28648">
        <v>209.26</v>
      </c>
      <c r="P28648">
        <v>627.78</v>
      </c>
      <c r="Q28648">
        <v>557.46</v>
      </c>
      <c r="R28648">
        <v>841560125</v>
      </c>
      <c r="S28648" t="s">
        <v>699</v>
      </c>
      <c r="T28648" t="s">
        <v>32</v>
      </c>
      <c r="U28648" t="s">
        <v>700</v>
      </c>
      <c r="V28648" t="s">
        <v>34</v>
      </c>
      <c r="W28648" t="s">
        <v>35</v>
      </c>
      <c r="X28648" t="s">
        <v>36</v>
      </c>
    </row>
    <row r="28649" spans="1:24" x14ac:dyDescent="0.25">
      <c r="A28649">
        <v>365</v>
      </c>
      <c r="B28649" t="s">
        <v>338</v>
      </c>
      <c r="C28649">
        <v>598.44000000000005</v>
      </c>
      <c r="D28649" t="s">
        <v>42</v>
      </c>
      <c r="E28649" t="s">
        <v>49</v>
      </c>
      <c r="F28649" t="s">
        <v>50</v>
      </c>
      <c r="G28649" t="s">
        <v>29</v>
      </c>
      <c r="H28649" t="s">
        <v>45</v>
      </c>
      <c r="I28649" t="s">
        <v>722</v>
      </c>
      <c r="J28649" s="1">
        <v>43568</v>
      </c>
      <c r="K28649">
        <v>184</v>
      </c>
      <c r="L28649">
        <v>281</v>
      </c>
      <c r="M28649">
        <v>4</v>
      </c>
      <c r="N28649">
        <v>3</v>
      </c>
      <c r="O28649">
        <v>647.99</v>
      </c>
      <c r="P28649">
        <v>1943.97</v>
      </c>
      <c r="Q28649">
        <v>1795.31</v>
      </c>
      <c r="R28649">
        <v>841560125</v>
      </c>
      <c r="S28649" t="s">
        <v>699</v>
      </c>
      <c r="T28649" t="s">
        <v>32</v>
      </c>
      <c r="U28649" t="s">
        <v>700</v>
      </c>
      <c r="V28649" t="s">
        <v>34</v>
      </c>
      <c r="W28649" t="s">
        <v>35</v>
      </c>
      <c r="X28649" t="s">
        <v>36</v>
      </c>
    </row>
    <row r="28650" spans="1:24" x14ac:dyDescent="0.25">
      <c r="A28650">
        <v>367</v>
      </c>
      <c r="B28650" t="s">
        <v>164</v>
      </c>
      <c r="C28650">
        <v>598.44000000000005</v>
      </c>
      <c r="D28650" t="s">
        <v>42</v>
      </c>
      <c r="E28650" t="s">
        <v>49</v>
      </c>
      <c r="F28650" t="s">
        <v>50</v>
      </c>
      <c r="G28650" t="s">
        <v>29</v>
      </c>
      <c r="H28650" t="s">
        <v>45</v>
      </c>
      <c r="I28650" t="s">
        <v>722</v>
      </c>
      <c r="J28650" s="1">
        <v>43568</v>
      </c>
      <c r="K28650">
        <v>184</v>
      </c>
      <c r="L28650">
        <v>281</v>
      </c>
      <c r="M28650">
        <v>4</v>
      </c>
      <c r="N28650">
        <v>3</v>
      </c>
      <c r="O28650">
        <v>647.99</v>
      </c>
      <c r="P28650">
        <v>1943.97</v>
      </c>
      <c r="Q28650">
        <v>1795.31</v>
      </c>
      <c r="R28650">
        <v>841560125</v>
      </c>
      <c r="S28650" t="s">
        <v>699</v>
      </c>
      <c r="T28650" t="s">
        <v>32</v>
      </c>
      <c r="U28650" t="s">
        <v>700</v>
      </c>
      <c r="V28650" t="s">
        <v>34</v>
      </c>
      <c r="W28650" t="s">
        <v>35</v>
      </c>
      <c r="X28650" t="s">
        <v>36</v>
      </c>
    </row>
    <row r="28651" spans="1:24" x14ac:dyDescent="0.25">
      <c r="A28651">
        <v>297</v>
      </c>
      <c r="B28651" t="s">
        <v>111</v>
      </c>
      <c r="C28651">
        <v>653.70000000000005</v>
      </c>
      <c r="D28651" t="s">
        <v>42</v>
      </c>
      <c r="E28651" t="s">
        <v>71</v>
      </c>
      <c r="F28651" t="s">
        <v>68</v>
      </c>
      <c r="G28651" t="s">
        <v>29</v>
      </c>
      <c r="H28651" t="s">
        <v>45</v>
      </c>
      <c r="I28651" t="s">
        <v>722</v>
      </c>
      <c r="J28651" s="1">
        <v>43568</v>
      </c>
      <c r="K28651">
        <v>184</v>
      </c>
      <c r="L28651">
        <v>281</v>
      </c>
      <c r="M28651">
        <v>4</v>
      </c>
      <c r="N28651">
        <v>3</v>
      </c>
      <c r="O28651">
        <v>736.15</v>
      </c>
      <c r="P28651">
        <v>2208.4499999999998</v>
      </c>
      <c r="Q28651">
        <v>1961.09</v>
      </c>
      <c r="R28651">
        <v>841560125</v>
      </c>
      <c r="S28651" t="s">
        <v>699</v>
      </c>
      <c r="T28651" t="s">
        <v>32</v>
      </c>
      <c r="U28651" t="s">
        <v>700</v>
      </c>
      <c r="V28651" t="s">
        <v>34</v>
      </c>
      <c r="W28651" t="s">
        <v>35</v>
      </c>
      <c r="X28651" t="s">
        <v>36</v>
      </c>
    </row>
    <row r="28652" spans="1:24" x14ac:dyDescent="0.25">
      <c r="A28652">
        <v>454</v>
      </c>
      <c r="B28652" t="s">
        <v>211</v>
      </c>
      <c r="C28652">
        <v>24.75</v>
      </c>
      <c r="D28652" t="s">
        <v>42</v>
      </c>
      <c r="E28652" t="s">
        <v>203</v>
      </c>
      <c r="F28652" t="s">
        <v>27</v>
      </c>
      <c r="G28652" t="s">
        <v>29</v>
      </c>
      <c r="H28652" t="s">
        <v>45</v>
      </c>
      <c r="I28652" t="s">
        <v>724</v>
      </c>
      <c r="J28652" s="1">
        <v>43581</v>
      </c>
      <c r="K28652">
        <v>166</v>
      </c>
      <c r="L28652">
        <v>281</v>
      </c>
      <c r="M28652">
        <v>4</v>
      </c>
      <c r="N28652">
        <v>3</v>
      </c>
      <c r="O28652">
        <v>35.99</v>
      </c>
      <c r="P28652">
        <v>107.97</v>
      </c>
      <c r="Q28652">
        <v>74.239999999999995</v>
      </c>
      <c r="R28652">
        <v>841560125</v>
      </c>
      <c r="S28652" t="s">
        <v>699</v>
      </c>
      <c r="T28652" t="s">
        <v>32</v>
      </c>
      <c r="U28652" t="s">
        <v>700</v>
      </c>
      <c r="V28652" t="s">
        <v>34</v>
      </c>
      <c r="W28652" t="s">
        <v>35</v>
      </c>
      <c r="X28652" t="s">
        <v>36</v>
      </c>
    </row>
    <row r="28653" spans="1:24" x14ac:dyDescent="0.25">
      <c r="A28653">
        <v>271</v>
      </c>
      <c r="B28653" t="s">
        <v>249</v>
      </c>
      <c r="C28653">
        <v>187.16</v>
      </c>
      <c r="D28653" t="s">
        <v>90</v>
      </c>
      <c r="E28653" t="s">
        <v>67</v>
      </c>
      <c r="F28653" t="s">
        <v>68</v>
      </c>
      <c r="G28653" t="s">
        <v>91</v>
      </c>
      <c r="H28653" t="s">
        <v>45</v>
      </c>
      <c r="I28653" t="s">
        <v>724</v>
      </c>
      <c r="J28653" s="1">
        <v>43581</v>
      </c>
      <c r="K28653">
        <v>166</v>
      </c>
      <c r="L28653">
        <v>281</v>
      </c>
      <c r="M28653">
        <v>4</v>
      </c>
      <c r="N28653">
        <v>3</v>
      </c>
      <c r="O28653">
        <v>202.33</v>
      </c>
      <c r="P28653">
        <v>606.99</v>
      </c>
      <c r="Q28653">
        <v>561.47</v>
      </c>
      <c r="R28653">
        <v>841560125</v>
      </c>
      <c r="S28653" t="s">
        <v>699</v>
      </c>
      <c r="T28653" t="s">
        <v>32</v>
      </c>
      <c r="U28653" t="s">
        <v>700</v>
      </c>
      <c r="V28653" t="s">
        <v>34</v>
      </c>
      <c r="W28653" t="s">
        <v>35</v>
      </c>
      <c r="X28653" t="s">
        <v>36</v>
      </c>
    </row>
    <row r="28654" spans="1:24" x14ac:dyDescent="0.25">
      <c r="A28654">
        <v>323</v>
      </c>
      <c r="B28654" t="s">
        <v>270</v>
      </c>
      <c r="C28654">
        <v>486.71</v>
      </c>
      <c r="D28654" t="s">
        <v>90</v>
      </c>
      <c r="E28654" t="s">
        <v>134</v>
      </c>
      <c r="F28654" t="s">
        <v>50</v>
      </c>
      <c r="G28654" t="s">
        <v>91</v>
      </c>
      <c r="H28654" t="s">
        <v>45</v>
      </c>
      <c r="I28654" t="s">
        <v>724</v>
      </c>
      <c r="J28654" s="1">
        <v>43581</v>
      </c>
      <c r="K28654">
        <v>166</v>
      </c>
      <c r="L28654">
        <v>281</v>
      </c>
      <c r="M28654">
        <v>4</v>
      </c>
      <c r="N28654">
        <v>3</v>
      </c>
      <c r="O28654">
        <v>469.79</v>
      </c>
      <c r="P28654">
        <v>1409.37</v>
      </c>
      <c r="Q28654">
        <v>1460.12</v>
      </c>
      <c r="R28654">
        <v>841560125</v>
      </c>
      <c r="S28654" t="s">
        <v>699</v>
      </c>
      <c r="T28654" t="s">
        <v>32</v>
      </c>
      <c r="U28654" t="s">
        <v>700</v>
      </c>
      <c r="V28654" t="s">
        <v>34</v>
      </c>
      <c r="W28654" t="s">
        <v>35</v>
      </c>
      <c r="X28654" t="s">
        <v>36</v>
      </c>
    </row>
    <row r="28655" spans="1:24" x14ac:dyDescent="0.25">
      <c r="A28655">
        <v>286</v>
      </c>
      <c r="B28655" t="s">
        <v>97</v>
      </c>
      <c r="C28655">
        <v>170.14</v>
      </c>
      <c r="D28655" t="s">
        <v>42</v>
      </c>
      <c r="E28655" t="s">
        <v>67</v>
      </c>
      <c r="F28655" t="s">
        <v>68</v>
      </c>
      <c r="G28655" t="s">
        <v>29</v>
      </c>
      <c r="H28655" t="s">
        <v>45</v>
      </c>
      <c r="I28655" t="s">
        <v>724</v>
      </c>
      <c r="J28655" s="1">
        <v>43581</v>
      </c>
      <c r="K28655">
        <v>166</v>
      </c>
      <c r="L28655">
        <v>281</v>
      </c>
      <c r="M28655">
        <v>4</v>
      </c>
      <c r="N28655">
        <v>3</v>
      </c>
      <c r="O28655">
        <v>183.94</v>
      </c>
      <c r="P28655">
        <v>551.82000000000005</v>
      </c>
      <c r="Q28655">
        <v>510.43</v>
      </c>
      <c r="R28655">
        <v>841560125</v>
      </c>
      <c r="S28655" t="s">
        <v>699</v>
      </c>
      <c r="T28655" t="s">
        <v>32</v>
      </c>
      <c r="U28655" t="s">
        <v>700</v>
      </c>
      <c r="V28655" t="s">
        <v>34</v>
      </c>
      <c r="W28655" t="s">
        <v>35</v>
      </c>
      <c r="X28655" t="s">
        <v>36</v>
      </c>
    </row>
    <row r="28656" spans="1:24" x14ac:dyDescent="0.25">
      <c r="A28656">
        <v>377</v>
      </c>
      <c r="B28656" t="s">
        <v>321</v>
      </c>
      <c r="C28656">
        <v>1320.68</v>
      </c>
      <c r="D28656" t="s">
        <v>42</v>
      </c>
      <c r="E28656" t="s">
        <v>134</v>
      </c>
      <c r="F28656" t="s">
        <v>50</v>
      </c>
      <c r="G28656" t="s">
        <v>29</v>
      </c>
      <c r="H28656" t="s">
        <v>45</v>
      </c>
      <c r="I28656" t="s">
        <v>724</v>
      </c>
      <c r="J28656" s="1">
        <v>43581</v>
      </c>
      <c r="K28656">
        <v>166</v>
      </c>
      <c r="L28656">
        <v>281</v>
      </c>
      <c r="M28656">
        <v>4</v>
      </c>
      <c r="N28656">
        <v>3</v>
      </c>
      <c r="O28656">
        <v>1308.94</v>
      </c>
      <c r="P28656">
        <v>3926.82</v>
      </c>
      <c r="Q28656">
        <v>3962.05</v>
      </c>
      <c r="R28656">
        <v>841560125</v>
      </c>
      <c r="S28656" t="s">
        <v>699</v>
      </c>
      <c r="T28656" t="s">
        <v>32</v>
      </c>
      <c r="U28656" t="s">
        <v>700</v>
      </c>
      <c r="V28656" t="s">
        <v>34</v>
      </c>
      <c r="W28656" t="s">
        <v>35</v>
      </c>
      <c r="X28656" t="s">
        <v>36</v>
      </c>
    </row>
    <row r="28657" spans="1:24" x14ac:dyDescent="0.25">
      <c r="A28657">
        <v>415</v>
      </c>
      <c r="B28657" t="s">
        <v>183</v>
      </c>
      <c r="C28657">
        <v>146.55000000000001</v>
      </c>
      <c r="D28657" t="s">
        <v>42</v>
      </c>
      <c r="E28657" t="s">
        <v>94</v>
      </c>
      <c r="F28657" t="s">
        <v>68</v>
      </c>
      <c r="G28657" t="s">
        <v>29</v>
      </c>
      <c r="H28657" t="s">
        <v>45</v>
      </c>
      <c r="I28657" t="s">
        <v>724</v>
      </c>
      <c r="J28657" s="1">
        <v>43581</v>
      </c>
      <c r="K28657">
        <v>166</v>
      </c>
      <c r="L28657">
        <v>281</v>
      </c>
      <c r="M28657">
        <v>4</v>
      </c>
      <c r="N28657">
        <v>3</v>
      </c>
      <c r="O28657">
        <v>198.04</v>
      </c>
      <c r="P28657">
        <v>594.12</v>
      </c>
      <c r="Q28657">
        <v>439.64</v>
      </c>
      <c r="R28657">
        <v>841560125</v>
      </c>
      <c r="S28657" t="s">
        <v>699</v>
      </c>
      <c r="T28657" t="s">
        <v>32</v>
      </c>
      <c r="U28657" t="s">
        <v>700</v>
      </c>
      <c r="V28657" t="s">
        <v>34</v>
      </c>
      <c r="W28657" t="s">
        <v>35</v>
      </c>
      <c r="X28657" t="s">
        <v>36</v>
      </c>
    </row>
    <row r="28658" spans="1:24" x14ac:dyDescent="0.25">
      <c r="A28658">
        <v>265</v>
      </c>
      <c r="B28658" t="s">
        <v>246</v>
      </c>
      <c r="C28658">
        <v>187.16</v>
      </c>
      <c r="D28658" t="s">
        <v>90</v>
      </c>
      <c r="E28658" t="s">
        <v>67</v>
      </c>
      <c r="F28658" t="s">
        <v>68</v>
      </c>
      <c r="G28658" t="s">
        <v>91</v>
      </c>
      <c r="H28658" t="s">
        <v>45</v>
      </c>
      <c r="I28658" t="s">
        <v>724</v>
      </c>
      <c r="J28658" s="1">
        <v>43581</v>
      </c>
      <c r="K28658">
        <v>166</v>
      </c>
      <c r="L28658">
        <v>281</v>
      </c>
      <c r="M28658">
        <v>4</v>
      </c>
      <c r="N28658">
        <v>3</v>
      </c>
      <c r="O28658">
        <v>202.33</v>
      </c>
      <c r="P28658">
        <v>606.99</v>
      </c>
      <c r="Q28658">
        <v>561.47</v>
      </c>
      <c r="R28658">
        <v>841560125</v>
      </c>
      <c r="S28658" t="s">
        <v>699</v>
      </c>
      <c r="T28658" t="s">
        <v>32</v>
      </c>
      <c r="U28658" t="s">
        <v>700</v>
      </c>
      <c r="V28658" t="s">
        <v>34</v>
      </c>
      <c r="W28658" t="s">
        <v>35</v>
      </c>
      <c r="X28658" t="s">
        <v>36</v>
      </c>
    </row>
    <row r="28659" spans="1:24" x14ac:dyDescent="0.25">
      <c r="A28659">
        <v>331</v>
      </c>
      <c r="B28659" t="s">
        <v>278</v>
      </c>
      <c r="C28659">
        <v>486.71</v>
      </c>
      <c r="D28659" t="s">
        <v>90</v>
      </c>
      <c r="E28659" t="s">
        <v>134</v>
      </c>
      <c r="F28659" t="s">
        <v>50</v>
      </c>
      <c r="G28659" t="s">
        <v>91</v>
      </c>
      <c r="H28659" t="s">
        <v>45</v>
      </c>
      <c r="I28659" t="s">
        <v>726</v>
      </c>
      <c r="J28659" s="1">
        <v>43590</v>
      </c>
      <c r="K28659">
        <v>328</v>
      </c>
      <c r="L28659">
        <v>281</v>
      </c>
      <c r="M28659">
        <v>4</v>
      </c>
      <c r="N28659">
        <v>3</v>
      </c>
      <c r="O28659">
        <v>469.79</v>
      </c>
      <c r="P28659">
        <v>1409.37</v>
      </c>
      <c r="Q28659">
        <v>1460.12</v>
      </c>
      <c r="R28659">
        <v>841560125</v>
      </c>
      <c r="S28659" t="s">
        <v>699</v>
      </c>
      <c r="T28659" t="s">
        <v>32</v>
      </c>
      <c r="U28659" t="s">
        <v>700</v>
      </c>
      <c r="V28659" t="s">
        <v>34</v>
      </c>
      <c r="W28659" t="s">
        <v>35</v>
      </c>
      <c r="X28659" t="s">
        <v>36</v>
      </c>
    </row>
    <row r="28660" spans="1:24" x14ac:dyDescent="0.25">
      <c r="A28660">
        <v>230</v>
      </c>
      <c r="B28660" t="s">
        <v>197</v>
      </c>
      <c r="C28660">
        <v>29.08</v>
      </c>
      <c r="D28660" t="s">
        <v>25</v>
      </c>
      <c r="E28660" t="s">
        <v>26</v>
      </c>
      <c r="F28660" t="s">
        <v>27</v>
      </c>
      <c r="G28660" t="s">
        <v>28</v>
      </c>
      <c r="H28660" t="s">
        <v>29</v>
      </c>
      <c r="I28660" t="s">
        <v>726</v>
      </c>
      <c r="J28660" s="1">
        <v>43590</v>
      </c>
      <c r="K28660">
        <v>328</v>
      </c>
      <c r="L28660">
        <v>281</v>
      </c>
      <c r="M28660">
        <v>4</v>
      </c>
      <c r="N28660">
        <v>3</v>
      </c>
      <c r="O28660">
        <v>28.84</v>
      </c>
      <c r="P28660">
        <v>86.52</v>
      </c>
      <c r="Q28660">
        <v>87.24</v>
      </c>
      <c r="R28660">
        <v>841560125</v>
      </c>
      <c r="S28660" t="s">
        <v>699</v>
      </c>
      <c r="T28660" t="s">
        <v>32</v>
      </c>
      <c r="U28660" t="s">
        <v>700</v>
      </c>
      <c r="V28660" t="s">
        <v>34</v>
      </c>
      <c r="W28660" t="s">
        <v>35</v>
      </c>
      <c r="X28660" t="s">
        <v>36</v>
      </c>
    </row>
    <row r="28661" spans="1:24" x14ac:dyDescent="0.25">
      <c r="A28661">
        <v>321</v>
      </c>
      <c r="B28661" t="s">
        <v>519</v>
      </c>
      <c r="C28661">
        <v>486.71</v>
      </c>
      <c r="D28661" t="s">
        <v>90</v>
      </c>
      <c r="E28661" t="s">
        <v>134</v>
      </c>
      <c r="F28661" t="s">
        <v>50</v>
      </c>
      <c r="G28661" t="s">
        <v>91</v>
      </c>
      <c r="H28661" t="s">
        <v>45</v>
      </c>
      <c r="I28661" t="s">
        <v>726</v>
      </c>
      <c r="J28661" s="1">
        <v>43590</v>
      </c>
      <c r="K28661">
        <v>328</v>
      </c>
      <c r="L28661">
        <v>281</v>
      </c>
      <c r="M28661">
        <v>4</v>
      </c>
      <c r="N28661">
        <v>3</v>
      </c>
      <c r="O28661">
        <v>469.79</v>
      </c>
      <c r="P28661">
        <v>1409.37</v>
      </c>
      <c r="Q28661">
        <v>1460.12</v>
      </c>
      <c r="R28661">
        <v>841560125</v>
      </c>
      <c r="S28661" t="s">
        <v>699</v>
      </c>
      <c r="T28661" t="s">
        <v>32</v>
      </c>
      <c r="U28661" t="s">
        <v>700</v>
      </c>
      <c r="V28661" t="s">
        <v>34</v>
      </c>
      <c r="W28661" t="s">
        <v>35</v>
      </c>
      <c r="X28661" t="s">
        <v>36</v>
      </c>
    </row>
    <row r="28662" spans="1:24" x14ac:dyDescent="0.25">
      <c r="A28662">
        <v>464</v>
      </c>
      <c r="B28662" t="s">
        <v>100</v>
      </c>
      <c r="C28662">
        <v>9.7100000000000009</v>
      </c>
      <c r="D28662" t="s">
        <v>42</v>
      </c>
      <c r="E28662" t="s">
        <v>101</v>
      </c>
      <c r="F28662" t="s">
        <v>27</v>
      </c>
      <c r="G28662" t="s">
        <v>29</v>
      </c>
      <c r="H28662" t="s">
        <v>45</v>
      </c>
      <c r="I28662" t="s">
        <v>726</v>
      </c>
      <c r="J28662" s="1">
        <v>43590</v>
      </c>
      <c r="K28662">
        <v>328</v>
      </c>
      <c r="L28662">
        <v>281</v>
      </c>
      <c r="M28662">
        <v>4</v>
      </c>
      <c r="N28662">
        <v>3</v>
      </c>
      <c r="O28662">
        <v>14.13</v>
      </c>
      <c r="P28662">
        <v>42.39</v>
      </c>
      <c r="Q28662">
        <v>29.14</v>
      </c>
      <c r="R28662">
        <v>841560125</v>
      </c>
      <c r="S28662" t="s">
        <v>699</v>
      </c>
      <c r="T28662" t="s">
        <v>32</v>
      </c>
      <c r="U28662" t="s">
        <v>700</v>
      </c>
      <c r="V28662" t="s">
        <v>34</v>
      </c>
      <c r="W28662" t="s">
        <v>35</v>
      </c>
      <c r="X28662" t="s">
        <v>36</v>
      </c>
    </row>
    <row r="28663" spans="1:24" x14ac:dyDescent="0.25">
      <c r="A28663">
        <v>456</v>
      </c>
      <c r="B28663" t="s">
        <v>313</v>
      </c>
      <c r="C28663">
        <v>30.93</v>
      </c>
      <c r="D28663" t="s">
        <v>42</v>
      </c>
      <c r="E28663" t="s">
        <v>129</v>
      </c>
      <c r="F28663" t="s">
        <v>27</v>
      </c>
      <c r="G28663" t="s">
        <v>29</v>
      </c>
      <c r="H28663" t="s">
        <v>45</v>
      </c>
      <c r="I28663" t="s">
        <v>726</v>
      </c>
      <c r="J28663" s="1">
        <v>43590</v>
      </c>
      <c r="K28663">
        <v>328</v>
      </c>
      <c r="L28663">
        <v>281</v>
      </c>
      <c r="M28663">
        <v>4</v>
      </c>
      <c r="N28663">
        <v>3</v>
      </c>
      <c r="O28663">
        <v>44.99</v>
      </c>
      <c r="P28663">
        <v>134.97</v>
      </c>
      <c r="Q28663">
        <v>92.8</v>
      </c>
      <c r="R28663">
        <v>841560125</v>
      </c>
      <c r="S28663" t="s">
        <v>699</v>
      </c>
      <c r="T28663" t="s">
        <v>32</v>
      </c>
      <c r="U28663" t="s">
        <v>700</v>
      </c>
      <c r="V28663" t="s">
        <v>34</v>
      </c>
      <c r="W28663" t="s">
        <v>35</v>
      </c>
      <c r="X28663" t="s">
        <v>36</v>
      </c>
    </row>
    <row r="28664" spans="1:24" x14ac:dyDescent="0.25">
      <c r="A28664">
        <v>369</v>
      </c>
      <c r="B28664" t="s">
        <v>308</v>
      </c>
      <c r="C28664">
        <v>1518.79</v>
      </c>
      <c r="D28664" t="s">
        <v>90</v>
      </c>
      <c r="E28664" t="s">
        <v>134</v>
      </c>
      <c r="F28664" t="s">
        <v>50</v>
      </c>
      <c r="G28664" t="s">
        <v>91</v>
      </c>
      <c r="H28664" t="s">
        <v>45</v>
      </c>
      <c r="I28664" t="s">
        <v>726</v>
      </c>
      <c r="J28664" s="1">
        <v>43590</v>
      </c>
      <c r="K28664">
        <v>328</v>
      </c>
      <c r="L28664">
        <v>281</v>
      </c>
      <c r="M28664">
        <v>4</v>
      </c>
      <c r="N28664">
        <v>3</v>
      </c>
      <c r="O28664">
        <v>1466.01</v>
      </c>
      <c r="P28664">
        <v>4398.03</v>
      </c>
      <c r="Q28664">
        <v>4556.3599999999997</v>
      </c>
      <c r="R28664">
        <v>841560125</v>
      </c>
      <c r="S28664" t="s">
        <v>699</v>
      </c>
      <c r="T28664" t="s">
        <v>32</v>
      </c>
      <c r="U28664" t="s">
        <v>700</v>
      </c>
      <c r="V28664" t="s">
        <v>34</v>
      </c>
      <c r="W28664" t="s">
        <v>35</v>
      </c>
      <c r="X28664" t="s">
        <v>36</v>
      </c>
    </row>
    <row r="28665" spans="1:24" x14ac:dyDescent="0.25">
      <c r="A28665">
        <v>354</v>
      </c>
      <c r="B28665" t="s">
        <v>143</v>
      </c>
      <c r="C28665">
        <v>1117.8599999999999</v>
      </c>
      <c r="D28665" t="s">
        <v>70</v>
      </c>
      <c r="E28665" t="s">
        <v>49</v>
      </c>
      <c r="F28665" t="s">
        <v>50</v>
      </c>
      <c r="G28665" t="s">
        <v>72</v>
      </c>
      <c r="H28665" t="s">
        <v>29</v>
      </c>
      <c r="I28665" t="s">
        <v>727</v>
      </c>
      <c r="J28665" s="1">
        <v>43607</v>
      </c>
      <c r="K28665">
        <v>345</v>
      </c>
      <c r="L28665">
        <v>281</v>
      </c>
      <c r="M28665">
        <v>4</v>
      </c>
      <c r="N28665">
        <v>3</v>
      </c>
      <c r="O28665">
        <v>1242.8499999999999</v>
      </c>
      <c r="P28665">
        <v>3728.55</v>
      </c>
      <c r="Q28665">
        <v>3353.57</v>
      </c>
      <c r="R28665">
        <v>841560125</v>
      </c>
      <c r="S28665" t="s">
        <v>699</v>
      </c>
      <c r="T28665" t="s">
        <v>32</v>
      </c>
      <c r="U28665" t="s">
        <v>700</v>
      </c>
      <c r="V28665" t="s">
        <v>34</v>
      </c>
      <c r="W28665" t="s">
        <v>35</v>
      </c>
      <c r="X28665" t="s">
        <v>36</v>
      </c>
    </row>
    <row r="28666" spans="1:24" x14ac:dyDescent="0.25">
      <c r="A28666">
        <v>409</v>
      </c>
      <c r="B28666" t="s">
        <v>116</v>
      </c>
      <c r="C28666">
        <v>185.82</v>
      </c>
      <c r="D28666" t="s">
        <v>42</v>
      </c>
      <c r="E28666" t="s">
        <v>71</v>
      </c>
      <c r="F28666" t="s">
        <v>68</v>
      </c>
      <c r="G28666" t="s">
        <v>29</v>
      </c>
      <c r="H28666" t="s">
        <v>45</v>
      </c>
      <c r="I28666" t="s">
        <v>727</v>
      </c>
      <c r="J28666" s="1">
        <v>43607</v>
      </c>
      <c r="K28666">
        <v>345</v>
      </c>
      <c r="L28666">
        <v>281</v>
      </c>
      <c r="M28666">
        <v>4</v>
      </c>
      <c r="N28666">
        <v>3</v>
      </c>
      <c r="O28666">
        <v>209.26</v>
      </c>
      <c r="P28666">
        <v>627.78</v>
      </c>
      <c r="Q28666">
        <v>557.46</v>
      </c>
      <c r="R28666">
        <v>841560125</v>
      </c>
      <c r="S28666" t="s">
        <v>699</v>
      </c>
      <c r="T28666" t="s">
        <v>32</v>
      </c>
      <c r="U28666" t="s">
        <v>700</v>
      </c>
      <c r="V28666" t="s">
        <v>34</v>
      </c>
      <c r="W28666" t="s">
        <v>35</v>
      </c>
      <c r="X28666" t="s">
        <v>36</v>
      </c>
    </row>
    <row r="28667" spans="1:24" x14ac:dyDescent="0.25">
      <c r="A28667">
        <v>453</v>
      </c>
      <c r="B28667" t="s">
        <v>209</v>
      </c>
      <c r="C28667">
        <v>24.75</v>
      </c>
      <c r="D28667" t="s">
        <v>42</v>
      </c>
      <c r="E28667" t="s">
        <v>203</v>
      </c>
      <c r="F28667" t="s">
        <v>27</v>
      </c>
      <c r="G28667" t="s">
        <v>29</v>
      </c>
      <c r="H28667" t="s">
        <v>45</v>
      </c>
      <c r="I28667" t="s">
        <v>728</v>
      </c>
      <c r="J28667" s="1">
        <v>43608</v>
      </c>
      <c r="K28667">
        <v>436</v>
      </c>
      <c r="L28667">
        <v>281</v>
      </c>
      <c r="M28667">
        <v>4</v>
      </c>
      <c r="N28667">
        <v>3</v>
      </c>
      <c r="O28667">
        <v>35.99</v>
      </c>
      <c r="P28667">
        <v>107.97</v>
      </c>
      <c r="Q28667">
        <v>74.239999999999995</v>
      </c>
      <c r="R28667">
        <v>841560125</v>
      </c>
      <c r="S28667" t="s">
        <v>699</v>
      </c>
      <c r="T28667" t="s">
        <v>32</v>
      </c>
      <c r="U28667" t="s">
        <v>700</v>
      </c>
      <c r="V28667" t="s">
        <v>34</v>
      </c>
      <c r="W28667" t="s">
        <v>35</v>
      </c>
      <c r="X28667" t="s">
        <v>36</v>
      </c>
    </row>
    <row r="28668" spans="1:24" x14ac:dyDescent="0.25">
      <c r="A28668">
        <v>273</v>
      </c>
      <c r="B28668" t="s">
        <v>250</v>
      </c>
      <c r="C28668">
        <v>187.16</v>
      </c>
      <c r="D28668" t="s">
        <v>90</v>
      </c>
      <c r="E28668" t="s">
        <v>67</v>
      </c>
      <c r="F28668" t="s">
        <v>68</v>
      </c>
      <c r="G28668" t="s">
        <v>91</v>
      </c>
      <c r="H28668" t="s">
        <v>45</v>
      </c>
      <c r="I28668" t="s">
        <v>728</v>
      </c>
      <c r="J28668" s="1">
        <v>43608</v>
      </c>
      <c r="K28668">
        <v>436</v>
      </c>
      <c r="L28668">
        <v>281</v>
      </c>
      <c r="M28668">
        <v>4</v>
      </c>
      <c r="N28668">
        <v>3</v>
      </c>
      <c r="O28668">
        <v>202.33</v>
      </c>
      <c r="P28668">
        <v>606.99</v>
      </c>
      <c r="Q28668">
        <v>561.47</v>
      </c>
      <c r="R28668">
        <v>841560125</v>
      </c>
      <c r="S28668" t="s">
        <v>699</v>
      </c>
      <c r="T28668" t="s">
        <v>32</v>
      </c>
      <c r="U28668" t="s">
        <v>700</v>
      </c>
      <c r="V28668" t="s">
        <v>34</v>
      </c>
      <c r="W28668" t="s">
        <v>35</v>
      </c>
      <c r="X28668" t="s">
        <v>36</v>
      </c>
    </row>
    <row r="28669" spans="1:24" x14ac:dyDescent="0.25">
      <c r="A28669">
        <v>371</v>
      </c>
      <c r="B28669" t="s">
        <v>368</v>
      </c>
      <c r="C28669">
        <v>1320.68</v>
      </c>
      <c r="D28669" t="s">
        <v>90</v>
      </c>
      <c r="E28669" t="s">
        <v>134</v>
      </c>
      <c r="F28669" t="s">
        <v>50</v>
      </c>
      <c r="G28669" t="s">
        <v>91</v>
      </c>
      <c r="H28669" t="s">
        <v>45</v>
      </c>
      <c r="I28669" t="s">
        <v>728</v>
      </c>
      <c r="J28669" s="1">
        <v>43608</v>
      </c>
      <c r="K28669">
        <v>436</v>
      </c>
      <c r="L28669">
        <v>281</v>
      </c>
      <c r="M28669">
        <v>4</v>
      </c>
      <c r="N28669">
        <v>3</v>
      </c>
      <c r="O28669">
        <v>1308.94</v>
      </c>
      <c r="P28669">
        <v>3926.82</v>
      </c>
      <c r="Q28669">
        <v>3962.05</v>
      </c>
      <c r="R28669">
        <v>841560125</v>
      </c>
      <c r="S28669" t="s">
        <v>699</v>
      </c>
      <c r="T28669" t="s">
        <v>32</v>
      </c>
      <c r="U28669" t="s">
        <v>700</v>
      </c>
      <c r="V28669" t="s">
        <v>34</v>
      </c>
      <c r="W28669" t="s">
        <v>35</v>
      </c>
      <c r="X28669" t="s">
        <v>36</v>
      </c>
    </row>
    <row r="28670" spans="1:24" x14ac:dyDescent="0.25">
      <c r="A28670">
        <v>381</v>
      </c>
      <c r="B28670" t="s">
        <v>283</v>
      </c>
      <c r="C28670">
        <v>605.65</v>
      </c>
      <c r="D28670" t="s">
        <v>192</v>
      </c>
      <c r="E28670" t="s">
        <v>134</v>
      </c>
      <c r="F28670" t="s">
        <v>50</v>
      </c>
      <c r="G28670" t="s">
        <v>193</v>
      </c>
      <c r="H28670" t="s">
        <v>29</v>
      </c>
      <c r="I28670" t="s">
        <v>728</v>
      </c>
      <c r="J28670" s="1">
        <v>43608</v>
      </c>
      <c r="K28670">
        <v>436</v>
      </c>
      <c r="L28670">
        <v>281</v>
      </c>
      <c r="M28670">
        <v>4</v>
      </c>
      <c r="N28670">
        <v>3</v>
      </c>
      <c r="O28670">
        <v>600.26</v>
      </c>
      <c r="P28670">
        <v>1800.78</v>
      </c>
      <c r="Q28670">
        <v>1816.95</v>
      </c>
      <c r="R28670">
        <v>841560125</v>
      </c>
      <c r="S28670" t="s">
        <v>699</v>
      </c>
      <c r="T28670" t="s">
        <v>32</v>
      </c>
      <c r="U28670" t="s">
        <v>700</v>
      </c>
      <c r="V28670" t="s">
        <v>34</v>
      </c>
      <c r="W28670" t="s">
        <v>35</v>
      </c>
      <c r="X28670" t="s">
        <v>36</v>
      </c>
    </row>
    <row r="28671" spans="1:24" x14ac:dyDescent="0.25">
      <c r="A28671">
        <v>265</v>
      </c>
      <c r="B28671" t="s">
        <v>246</v>
      </c>
      <c r="C28671">
        <v>187.16</v>
      </c>
      <c r="D28671" t="s">
        <v>90</v>
      </c>
      <c r="E28671" t="s">
        <v>67</v>
      </c>
      <c r="F28671" t="s">
        <v>68</v>
      </c>
      <c r="G28671" t="s">
        <v>91</v>
      </c>
      <c r="H28671" t="s">
        <v>45</v>
      </c>
      <c r="I28671" t="s">
        <v>728</v>
      </c>
      <c r="J28671" s="1">
        <v>43608</v>
      </c>
      <c r="K28671">
        <v>436</v>
      </c>
      <c r="L28671">
        <v>281</v>
      </c>
      <c r="M28671">
        <v>4</v>
      </c>
      <c r="N28671">
        <v>3</v>
      </c>
      <c r="O28671">
        <v>202.33</v>
      </c>
      <c r="P28671">
        <v>606.99</v>
      </c>
      <c r="Q28671">
        <v>561.47</v>
      </c>
      <c r="R28671">
        <v>841560125</v>
      </c>
      <c r="S28671" t="s">
        <v>699</v>
      </c>
      <c r="T28671" t="s">
        <v>32</v>
      </c>
      <c r="U28671" t="s">
        <v>700</v>
      </c>
      <c r="V28671" t="s">
        <v>34</v>
      </c>
      <c r="W28671" t="s">
        <v>35</v>
      </c>
      <c r="X28671" t="s">
        <v>36</v>
      </c>
    </row>
    <row r="28672" spans="1:24" x14ac:dyDescent="0.25">
      <c r="A28672">
        <v>254</v>
      </c>
      <c r="B28672" t="s">
        <v>66</v>
      </c>
      <c r="C28672">
        <v>170.14</v>
      </c>
      <c r="D28672" t="s">
        <v>42</v>
      </c>
      <c r="E28672" t="s">
        <v>67</v>
      </c>
      <c r="F28672" t="s">
        <v>68</v>
      </c>
      <c r="G28672" t="s">
        <v>29</v>
      </c>
      <c r="H28672" t="s">
        <v>45</v>
      </c>
      <c r="I28672" t="s">
        <v>728</v>
      </c>
      <c r="J28672" s="1">
        <v>43608</v>
      </c>
      <c r="K28672">
        <v>436</v>
      </c>
      <c r="L28672">
        <v>281</v>
      </c>
      <c r="M28672">
        <v>4</v>
      </c>
      <c r="N28672">
        <v>3</v>
      </c>
      <c r="O28672">
        <v>183.94</v>
      </c>
      <c r="P28672">
        <v>551.82000000000005</v>
      </c>
      <c r="Q28672">
        <v>510.43</v>
      </c>
      <c r="R28672">
        <v>841560125</v>
      </c>
      <c r="S28672" t="s">
        <v>699</v>
      </c>
      <c r="T28672" t="s">
        <v>32</v>
      </c>
      <c r="U28672" t="s">
        <v>700</v>
      </c>
      <c r="V28672" t="s">
        <v>34</v>
      </c>
      <c r="W28672" t="s">
        <v>35</v>
      </c>
      <c r="X28672" t="s">
        <v>36</v>
      </c>
    </row>
    <row r="28673" spans="1:24" x14ac:dyDescent="0.25">
      <c r="A28673">
        <v>331</v>
      </c>
      <c r="B28673" t="s">
        <v>278</v>
      </c>
      <c r="C28673">
        <v>486.71</v>
      </c>
      <c r="D28673" t="s">
        <v>90</v>
      </c>
      <c r="E28673" t="s">
        <v>134</v>
      </c>
      <c r="F28673" t="s">
        <v>50</v>
      </c>
      <c r="G28673" t="s">
        <v>91</v>
      </c>
      <c r="H28673" t="s">
        <v>45</v>
      </c>
      <c r="I28673" t="s">
        <v>728</v>
      </c>
      <c r="J28673" s="1">
        <v>43608</v>
      </c>
      <c r="K28673">
        <v>436</v>
      </c>
      <c r="L28673">
        <v>281</v>
      </c>
      <c r="M28673">
        <v>4</v>
      </c>
      <c r="N28673">
        <v>3</v>
      </c>
      <c r="O28673">
        <v>469.79</v>
      </c>
      <c r="P28673">
        <v>1409.37</v>
      </c>
      <c r="Q28673">
        <v>1460.12</v>
      </c>
      <c r="R28673">
        <v>841560125</v>
      </c>
      <c r="S28673" t="s">
        <v>699</v>
      </c>
      <c r="T28673" t="s">
        <v>32</v>
      </c>
      <c r="U28673" t="s">
        <v>700</v>
      </c>
      <c r="V28673" t="s">
        <v>34</v>
      </c>
      <c r="W28673" t="s">
        <v>35</v>
      </c>
      <c r="X28673" t="s">
        <v>36</v>
      </c>
    </row>
    <row r="28674" spans="1:24" x14ac:dyDescent="0.25">
      <c r="A28674">
        <v>433</v>
      </c>
      <c r="B28674" t="s">
        <v>289</v>
      </c>
      <c r="C28674">
        <v>300.12</v>
      </c>
      <c r="D28674" t="s">
        <v>192</v>
      </c>
      <c r="E28674" t="s">
        <v>67</v>
      </c>
      <c r="F28674" t="s">
        <v>68</v>
      </c>
      <c r="G28674" t="s">
        <v>193</v>
      </c>
      <c r="H28674" t="s">
        <v>29</v>
      </c>
      <c r="I28674" t="s">
        <v>728</v>
      </c>
      <c r="J28674" s="1">
        <v>43608</v>
      </c>
      <c r="K28674">
        <v>436</v>
      </c>
      <c r="L28674">
        <v>281</v>
      </c>
      <c r="M28674">
        <v>4</v>
      </c>
      <c r="N28674">
        <v>3</v>
      </c>
      <c r="O28674">
        <v>324.45</v>
      </c>
      <c r="P28674">
        <v>973.35</v>
      </c>
      <c r="Q28674">
        <v>900.36</v>
      </c>
      <c r="R28674">
        <v>841560125</v>
      </c>
      <c r="S28674" t="s">
        <v>699</v>
      </c>
      <c r="T28674" t="s">
        <v>32</v>
      </c>
      <c r="U28674" t="s">
        <v>700</v>
      </c>
      <c r="V28674" t="s">
        <v>34</v>
      </c>
      <c r="W28674" t="s">
        <v>35</v>
      </c>
      <c r="X28674" t="s">
        <v>36</v>
      </c>
    </row>
    <row r="28675" spans="1:24" x14ac:dyDescent="0.25">
      <c r="A28675">
        <v>435</v>
      </c>
      <c r="B28675" t="s">
        <v>309</v>
      </c>
      <c r="C28675">
        <v>300.12</v>
      </c>
      <c r="D28675" t="s">
        <v>192</v>
      </c>
      <c r="E28675" t="s">
        <v>67</v>
      </c>
      <c r="F28675" t="s">
        <v>68</v>
      </c>
      <c r="G28675" t="s">
        <v>193</v>
      </c>
      <c r="H28675" t="s">
        <v>29</v>
      </c>
      <c r="I28675" t="s">
        <v>728</v>
      </c>
      <c r="J28675" s="1">
        <v>43608</v>
      </c>
      <c r="K28675">
        <v>436</v>
      </c>
      <c r="L28675">
        <v>281</v>
      </c>
      <c r="M28675">
        <v>4</v>
      </c>
      <c r="N28675">
        <v>3</v>
      </c>
      <c r="O28675">
        <v>324.45</v>
      </c>
      <c r="P28675">
        <v>973.35</v>
      </c>
      <c r="Q28675">
        <v>900.36</v>
      </c>
      <c r="R28675">
        <v>841560125</v>
      </c>
      <c r="S28675" t="s">
        <v>699</v>
      </c>
      <c r="T28675" t="s">
        <v>32</v>
      </c>
      <c r="U28675" t="s">
        <v>700</v>
      </c>
      <c r="V28675" t="s">
        <v>34</v>
      </c>
      <c r="W28675" t="s">
        <v>35</v>
      </c>
      <c r="X28675" t="s">
        <v>36</v>
      </c>
    </row>
    <row r="28676" spans="1:24" x14ac:dyDescent="0.25">
      <c r="A28676">
        <v>321</v>
      </c>
      <c r="B28676" t="s">
        <v>519</v>
      </c>
      <c r="C28676">
        <v>486.71</v>
      </c>
      <c r="D28676" t="s">
        <v>90</v>
      </c>
      <c r="E28676" t="s">
        <v>134</v>
      </c>
      <c r="F28676" t="s">
        <v>50</v>
      </c>
      <c r="G28676" t="s">
        <v>91</v>
      </c>
      <c r="H28676" t="s">
        <v>45</v>
      </c>
      <c r="I28676" t="s">
        <v>728</v>
      </c>
      <c r="J28676" s="1">
        <v>43608</v>
      </c>
      <c r="K28676">
        <v>436</v>
      </c>
      <c r="L28676">
        <v>281</v>
      </c>
      <c r="M28676">
        <v>4</v>
      </c>
      <c r="N28676">
        <v>3</v>
      </c>
      <c r="O28676">
        <v>469.79</v>
      </c>
      <c r="P28676">
        <v>1409.37</v>
      </c>
      <c r="Q28676">
        <v>1460.12</v>
      </c>
      <c r="R28676">
        <v>841560125</v>
      </c>
      <c r="S28676" t="s">
        <v>699</v>
      </c>
      <c r="T28676" t="s">
        <v>32</v>
      </c>
      <c r="U28676" t="s">
        <v>700</v>
      </c>
      <c r="V28676" t="s">
        <v>34</v>
      </c>
      <c r="W28676" t="s">
        <v>35</v>
      </c>
      <c r="X28676" t="s">
        <v>36</v>
      </c>
    </row>
    <row r="28677" spans="1:24" x14ac:dyDescent="0.25">
      <c r="A28677">
        <v>397</v>
      </c>
      <c r="B28677" t="s">
        <v>200</v>
      </c>
      <c r="C28677">
        <v>17.98</v>
      </c>
      <c r="D28677" t="s">
        <v>121</v>
      </c>
      <c r="E28677" t="s">
        <v>122</v>
      </c>
      <c r="F28677" t="s">
        <v>68</v>
      </c>
      <c r="G28677" t="s">
        <v>123</v>
      </c>
      <c r="H28677" t="s">
        <v>29</v>
      </c>
      <c r="I28677" t="s">
        <v>702</v>
      </c>
      <c r="J28677" s="1">
        <v>43609</v>
      </c>
      <c r="K28677">
        <v>435</v>
      </c>
      <c r="L28677">
        <v>281</v>
      </c>
      <c r="M28677">
        <v>4</v>
      </c>
      <c r="N28677">
        <v>3</v>
      </c>
      <c r="O28677">
        <v>24.29</v>
      </c>
      <c r="P28677">
        <v>72.87</v>
      </c>
      <c r="Q28677">
        <v>53.93</v>
      </c>
      <c r="R28677">
        <v>841560125</v>
      </c>
      <c r="S28677" t="s">
        <v>699</v>
      </c>
      <c r="T28677" t="s">
        <v>32</v>
      </c>
      <c r="U28677" t="s">
        <v>700</v>
      </c>
      <c r="V28677" t="s">
        <v>34</v>
      </c>
      <c r="W28677" t="s">
        <v>35</v>
      </c>
      <c r="X28677" t="s">
        <v>36</v>
      </c>
    </row>
    <row r="28678" spans="1:24" x14ac:dyDescent="0.25">
      <c r="A28678">
        <v>409</v>
      </c>
      <c r="B28678" t="s">
        <v>116</v>
      </c>
      <c r="C28678">
        <v>185.82</v>
      </c>
      <c r="D28678" t="s">
        <v>42</v>
      </c>
      <c r="E28678" t="s">
        <v>71</v>
      </c>
      <c r="F28678" t="s">
        <v>68</v>
      </c>
      <c r="G28678" t="s">
        <v>29</v>
      </c>
      <c r="H28678" t="s">
        <v>45</v>
      </c>
      <c r="I28678" t="s">
        <v>702</v>
      </c>
      <c r="J28678" s="1">
        <v>43609</v>
      </c>
      <c r="K28678">
        <v>435</v>
      </c>
      <c r="L28678">
        <v>281</v>
      </c>
      <c r="M28678">
        <v>4</v>
      </c>
      <c r="N28678">
        <v>3</v>
      </c>
      <c r="O28678">
        <v>209.26</v>
      </c>
      <c r="P28678">
        <v>627.78</v>
      </c>
      <c r="Q28678">
        <v>557.46</v>
      </c>
      <c r="R28678">
        <v>841560125</v>
      </c>
      <c r="S28678" t="s">
        <v>699</v>
      </c>
      <c r="T28678" t="s">
        <v>32</v>
      </c>
      <c r="U28678" t="s">
        <v>700</v>
      </c>
      <c r="V28678" t="s">
        <v>34</v>
      </c>
      <c r="W28678" t="s">
        <v>35</v>
      </c>
      <c r="X28678" t="s">
        <v>36</v>
      </c>
    </row>
    <row r="28679" spans="1:24" x14ac:dyDescent="0.25">
      <c r="A28679">
        <v>366</v>
      </c>
      <c r="B28679" t="s">
        <v>158</v>
      </c>
      <c r="C28679">
        <v>598.44000000000005</v>
      </c>
      <c r="D28679" t="s">
        <v>42</v>
      </c>
      <c r="E28679" t="s">
        <v>49</v>
      </c>
      <c r="F28679" t="s">
        <v>50</v>
      </c>
      <c r="G28679" t="s">
        <v>29</v>
      </c>
      <c r="H28679" t="s">
        <v>45</v>
      </c>
      <c r="I28679" t="s">
        <v>702</v>
      </c>
      <c r="J28679" s="1">
        <v>43609</v>
      </c>
      <c r="K28679">
        <v>435</v>
      </c>
      <c r="L28679">
        <v>281</v>
      </c>
      <c r="M28679">
        <v>4</v>
      </c>
      <c r="N28679">
        <v>3</v>
      </c>
      <c r="O28679">
        <v>647.99</v>
      </c>
      <c r="P28679">
        <v>1943.97</v>
      </c>
      <c r="Q28679">
        <v>1795.31</v>
      </c>
      <c r="R28679">
        <v>841560125</v>
      </c>
      <c r="S28679" t="s">
        <v>699</v>
      </c>
      <c r="T28679" t="s">
        <v>32</v>
      </c>
      <c r="U28679" t="s">
        <v>700</v>
      </c>
      <c r="V28679" t="s">
        <v>34</v>
      </c>
      <c r="W28679" t="s">
        <v>35</v>
      </c>
      <c r="X28679" t="s">
        <v>36</v>
      </c>
    </row>
    <row r="28680" spans="1:24" x14ac:dyDescent="0.25">
      <c r="A28680">
        <v>470</v>
      </c>
      <c r="B28680" t="s">
        <v>701</v>
      </c>
      <c r="C28680">
        <v>15.67</v>
      </c>
      <c r="D28680" t="s">
        <v>42</v>
      </c>
      <c r="E28680" t="s">
        <v>101</v>
      </c>
      <c r="F28680" t="s">
        <v>27</v>
      </c>
      <c r="G28680" t="s">
        <v>29</v>
      </c>
      <c r="H28680" t="s">
        <v>45</v>
      </c>
      <c r="I28680" t="s">
        <v>702</v>
      </c>
      <c r="J28680" s="1">
        <v>43609</v>
      </c>
      <c r="K28680">
        <v>435</v>
      </c>
      <c r="L28680">
        <v>281</v>
      </c>
      <c r="M28680">
        <v>4</v>
      </c>
      <c r="N28680">
        <v>3</v>
      </c>
      <c r="O28680">
        <v>22.79</v>
      </c>
      <c r="P28680">
        <v>68.37</v>
      </c>
      <c r="Q28680">
        <v>47.01</v>
      </c>
      <c r="R28680">
        <v>841560125</v>
      </c>
      <c r="S28680" t="s">
        <v>699</v>
      </c>
      <c r="T28680" t="s">
        <v>32</v>
      </c>
      <c r="U28680" t="s">
        <v>700</v>
      </c>
      <c r="V28680" t="s">
        <v>34</v>
      </c>
      <c r="W28680" t="s">
        <v>35</v>
      </c>
      <c r="X28680" t="s">
        <v>36</v>
      </c>
    </row>
    <row r="28681" spans="1:24" x14ac:dyDescent="0.25">
      <c r="A28681">
        <v>289</v>
      </c>
      <c r="B28681" t="s">
        <v>254</v>
      </c>
      <c r="C28681">
        <v>660.91</v>
      </c>
      <c r="D28681" t="s">
        <v>70</v>
      </c>
      <c r="E28681" t="s">
        <v>71</v>
      </c>
      <c r="F28681" t="s">
        <v>68</v>
      </c>
      <c r="G28681" t="s">
        <v>72</v>
      </c>
      <c r="H28681" t="s">
        <v>29</v>
      </c>
      <c r="I28681" t="s">
        <v>702</v>
      </c>
      <c r="J28681" s="1">
        <v>43609</v>
      </c>
      <c r="K28681">
        <v>435</v>
      </c>
      <c r="L28681">
        <v>281</v>
      </c>
      <c r="M28681">
        <v>4</v>
      </c>
      <c r="N28681">
        <v>3</v>
      </c>
      <c r="O28681">
        <v>744.27</v>
      </c>
      <c r="P28681">
        <v>2232.81</v>
      </c>
      <c r="Q28681">
        <v>1982.74</v>
      </c>
      <c r="R28681">
        <v>841560125</v>
      </c>
      <c r="S28681" t="s">
        <v>699</v>
      </c>
      <c r="T28681" t="s">
        <v>32</v>
      </c>
      <c r="U28681" t="s">
        <v>700</v>
      </c>
      <c r="V28681" t="s">
        <v>34</v>
      </c>
      <c r="W28681" t="s">
        <v>35</v>
      </c>
      <c r="X28681" t="s">
        <v>36</v>
      </c>
    </row>
    <row r="28682" spans="1:24" x14ac:dyDescent="0.25">
      <c r="A28682">
        <v>468</v>
      </c>
      <c r="B28682" t="s">
        <v>109</v>
      </c>
      <c r="C28682">
        <v>15.67</v>
      </c>
      <c r="D28682" t="s">
        <v>42</v>
      </c>
      <c r="E28682" t="s">
        <v>101</v>
      </c>
      <c r="F28682" t="s">
        <v>27</v>
      </c>
      <c r="G28682" t="s">
        <v>29</v>
      </c>
      <c r="H28682" t="s">
        <v>45</v>
      </c>
      <c r="I28682" t="s">
        <v>729</v>
      </c>
      <c r="J28682" s="1">
        <v>43614</v>
      </c>
      <c r="K28682">
        <v>309</v>
      </c>
      <c r="L28682">
        <v>281</v>
      </c>
      <c r="M28682">
        <v>4</v>
      </c>
      <c r="N28682">
        <v>3</v>
      </c>
      <c r="O28682">
        <v>22.79</v>
      </c>
      <c r="P28682">
        <v>68.37</v>
      </c>
      <c r="Q28682">
        <v>47.01</v>
      </c>
      <c r="R28682">
        <v>841560125</v>
      </c>
      <c r="S28682" t="s">
        <v>699</v>
      </c>
      <c r="T28682" t="s">
        <v>32</v>
      </c>
      <c r="U28682" t="s">
        <v>700</v>
      </c>
      <c r="V28682" t="s">
        <v>34</v>
      </c>
      <c r="W28682" t="s">
        <v>35</v>
      </c>
      <c r="X28682" t="s">
        <v>36</v>
      </c>
    </row>
    <row r="28683" spans="1:24" x14ac:dyDescent="0.25">
      <c r="A28683">
        <v>460</v>
      </c>
      <c r="B28683" t="s">
        <v>317</v>
      </c>
      <c r="C28683">
        <v>37.119999999999997</v>
      </c>
      <c r="D28683" t="s">
        <v>25</v>
      </c>
      <c r="E28683" t="s">
        <v>248</v>
      </c>
      <c r="F28683" t="s">
        <v>27</v>
      </c>
      <c r="G28683" t="s">
        <v>28</v>
      </c>
      <c r="H28683" t="s">
        <v>29</v>
      </c>
      <c r="I28683" t="s">
        <v>729</v>
      </c>
      <c r="J28683" s="1">
        <v>43614</v>
      </c>
      <c r="K28683">
        <v>309</v>
      </c>
      <c r="L28683">
        <v>281</v>
      </c>
      <c r="M28683">
        <v>4</v>
      </c>
      <c r="N28683">
        <v>3</v>
      </c>
      <c r="O28683">
        <v>53.99</v>
      </c>
      <c r="P28683">
        <v>161.97</v>
      </c>
      <c r="Q28683">
        <v>111.36</v>
      </c>
      <c r="R28683">
        <v>841560125</v>
      </c>
      <c r="S28683" t="s">
        <v>699</v>
      </c>
      <c r="T28683" t="s">
        <v>32</v>
      </c>
      <c r="U28683" t="s">
        <v>700</v>
      </c>
      <c r="V28683" t="s">
        <v>34</v>
      </c>
      <c r="W28683" t="s">
        <v>35</v>
      </c>
      <c r="X28683" t="s">
        <v>36</v>
      </c>
    </row>
    <row r="28684" spans="1:24" x14ac:dyDescent="0.25">
      <c r="A28684">
        <v>224</v>
      </c>
      <c r="B28684" t="s">
        <v>124</v>
      </c>
      <c r="C28684">
        <v>5.23</v>
      </c>
      <c r="D28684" t="s">
        <v>25</v>
      </c>
      <c r="E28684" t="s">
        <v>125</v>
      </c>
      <c r="F28684" t="s">
        <v>27</v>
      </c>
      <c r="G28684" t="s">
        <v>28</v>
      </c>
      <c r="H28684" t="s">
        <v>29</v>
      </c>
      <c r="I28684" t="s">
        <v>729</v>
      </c>
      <c r="J28684" s="1">
        <v>43614</v>
      </c>
      <c r="K28684">
        <v>309</v>
      </c>
      <c r="L28684">
        <v>281</v>
      </c>
      <c r="M28684">
        <v>4</v>
      </c>
      <c r="N28684">
        <v>3</v>
      </c>
      <c r="O28684">
        <v>5.19</v>
      </c>
      <c r="P28684">
        <v>15.57</v>
      </c>
      <c r="Q28684">
        <v>15.69</v>
      </c>
      <c r="R28684">
        <v>841560125</v>
      </c>
      <c r="S28684" t="s">
        <v>699</v>
      </c>
      <c r="T28684" t="s">
        <v>32</v>
      </c>
      <c r="U28684" t="s">
        <v>700</v>
      </c>
      <c r="V28684" t="s">
        <v>34</v>
      </c>
      <c r="W28684" t="s">
        <v>35</v>
      </c>
      <c r="X28684" t="s">
        <v>36</v>
      </c>
    </row>
    <row r="28685" spans="1:24" x14ac:dyDescent="0.25">
      <c r="A28685">
        <v>297</v>
      </c>
      <c r="B28685" t="s">
        <v>111</v>
      </c>
      <c r="C28685">
        <v>653.70000000000005</v>
      </c>
      <c r="D28685" t="s">
        <v>42</v>
      </c>
      <c r="E28685" t="s">
        <v>71</v>
      </c>
      <c r="F28685" t="s">
        <v>68</v>
      </c>
      <c r="G28685" t="s">
        <v>29</v>
      </c>
      <c r="H28685" t="s">
        <v>45</v>
      </c>
      <c r="I28685" t="s">
        <v>729</v>
      </c>
      <c r="J28685" s="1">
        <v>43614</v>
      </c>
      <c r="K28685">
        <v>309</v>
      </c>
      <c r="L28685">
        <v>281</v>
      </c>
      <c r="M28685">
        <v>4</v>
      </c>
      <c r="N28685">
        <v>3</v>
      </c>
      <c r="O28685">
        <v>736.15</v>
      </c>
      <c r="P28685">
        <v>2208.4499999999998</v>
      </c>
      <c r="Q28685">
        <v>1961.09</v>
      </c>
      <c r="R28685">
        <v>841560125</v>
      </c>
      <c r="S28685" t="s">
        <v>699</v>
      </c>
      <c r="T28685" t="s">
        <v>32</v>
      </c>
      <c r="U28685" t="s">
        <v>700</v>
      </c>
      <c r="V28685" t="s">
        <v>34</v>
      </c>
      <c r="W28685" t="s">
        <v>35</v>
      </c>
      <c r="X28685" t="s">
        <v>36</v>
      </c>
    </row>
    <row r="28686" spans="1:24" x14ac:dyDescent="0.25">
      <c r="A28686">
        <v>233</v>
      </c>
      <c r="B28686" t="s">
        <v>61</v>
      </c>
      <c r="C28686">
        <v>29.08</v>
      </c>
      <c r="D28686" t="s">
        <v>25</v>
      </c>
      <c r="E28686" t="s">
        <v>26</v>
      </c>
      <c r="F28686" t="s">
        <v>27</v>
      </c>
      <c r="G28686" t="s">
        <v>28</v>
      </c>
      <c r="H28686" t="s">
        <v>29</v>
      </c>
      <c r="I28686" t="s">
        <v>729</v>
      </c>
      <c r="J28686" s="1">
        <v>43614</v>
      </c>
      <c r="K28686">
        <v>309</v>
      </c>
      <c r="L28686">
        <v>281</v>
      </c>
      <c r="M28686">
        <v>4</v>
      </c>
      <c r="N28686">
        <v>3</v>
      </c>
      <c r="O28686">
        <v>28.84</v>
      </c>
      <c r="P28686">
        <v>86.52</v>
      </c>
      <c r="Q28686">
        <v>87.24</v>
      </c>
      <c r="R28686">
        <v>841560125</v>
      </c>
      <c r="S28686" t="s">
        <v>699</v>
      </c>
      <c r="T28686" t="s">
        <v>32</v>
      </c>
      <c r="U28686" t="s">
        <v>700</v>
      </c>
      <c r="V28686" t="s">
        <v>34</v>
      </c>
      <c r="W28686" t="s">
        <v>35</v>
      </c>
      <c r="X28686" t="s">
        <v>36</v>
      </c>
    </row>
    <row r="28687" spans="1:24" x14ac:dyDescent="0.25">
      <c r="A28687">
        <v>453</v>
      </c>
      <c r="B28687" t="s">
        <v>209</v>
      </c>
      <c r="C28687">
        <v>24.75</v>
      </c>
      <c r="D28687" t="s">
        <v>42</v>
      </c>
      <c r="E28687" t="s">
        <v>203</v>
      </c>
      <c r="F28687" t="s">
        <v>27</v>
      </c>
      <c r="G28687" t="s">
        <v>29</v>
      </c>
      <c r="H28687" t="s">
        <v>45</v>
      </c>
      <c r="I28687" t="s">
        <v>729</v>
      </c>
      <c r="J28687" s="1">
        <v>43614</v>
      </c>
      <c r="K28687">
        <v>309</v>
      </c>
      <c r="L28687">
        <v>281</v>
      </c>
      <c r="M28687">
        <v>4</v>
      </c>
      <c r="N28687">
        <v>3</v>
      </c>
      <c r="O28687">
        <v>35.99</v>
      </c>
      <c r="P28687">
        <v>107.97</v>
      </c>
      <c r="Q28687">
        <v>74.239999999999995</v>
      </c>
      <c r="R28687">
        <v>841560125</v>
      </c>
      <c r="S28687" t="s">
        <v>699</v>
      </c>
      <c r="T28687" t="s">
        <v>32</v>
      </c>
      <c r="U28687" t="s">
        <v>700</v>
      </c>
      <c r="V28687" t="s">
        <v>34</v>
      </c>
      <c r="W28687" t="s">
        <v>35</v>
      </c>
      <c r="X28687" t="s">
        <v>36</v>
      </c>
    </row>
    <row r="28688" spans="1:24" x14ac:dyDescent="0.25">
      <c r="A28688">
        <v>366</v>
      </c>
      <c r="B28688" t="s">
        <v>158</v>
      </c>
      <c r="C28688">
        <v>598.44000000000005</v>
      </c>
      <c r="D28688" t="s">
        <v>42</v>
      </c>
      <c r="E28688" t="s">
        <v>49</v>
      </c>
      <c r="F28688" t="s">
        <v>50</v>
      </c>
      <c r="G28688" t="s">
        <v>29</v>
      </c>
      <c r="H28688" t="s">
        <v>45</v>
      </c>
      <c r="I28688" t="s">
        <v>731</v>
      </c>
      <c r="J28688" s="1">
        <v>43635</v>
      </c>
      <c r="K28688">
        <v>490</v>
      </c>
      <c r="L28688">
        <v>281</v>
      </c>
      <c r="M28688">
        <v>4</v>
      </c>
      <c r="N28688">
        <v>3</v>
      </c>
      <c r="O28688">
        <v>647.99</v>
      </c>
      <c r="P28688">
        <v>1943.97</v>
      </c>
      <c r="Q28688">
        <v>1795.31</v>
      </c>
      <c r="R28688">
        <v>841560125</v>
      </c>
      <c r="S28688" t="s">
        <v>699</v>
      </c>
      <c r="T28688" t="s">
        <v>32</v>
      </c>
      <c r="U28688" t="s">
        <v>700</v>
      </c>
      <c r="V28688" t="s">
        <v>34</v>
      </c>
      <c r="W28688" t="s">
        <v>35</v>
      </c>
      <c r="X28688" t="s">
        <v>36</v>
      </c>
    </row>
    <row r="28689" spans="1:24" x14ac:dyDescent="0.25">
      <c r="A28689">
        <v>399</v>
      </c>
      <c r="B28689" t="s">
        <v>139</v>
      </c>
      <c r="C28689">
        <v>24.99</v>
      </c>
      <c r="D28689" t="s">
        <v>121</v>
      </c>
      <c r="E28689" t="s">
        <v>122</v>
      </c>
      <c r="F28689" t="s">
        <v>68</v>
      </c>
      <c r="G28689" t="s">
        <v>123</v>
      </c>
      <c r="H28689" t="s">
        <v>29</v>
      </c>
      <c r="I28689" t="s">
        <v>731</v>
      </c>
      <c r="J28689" s="1">
        <v>43635</v>
      </c>
      <c r="K28689">
        <v>490</v>
      </c>
      <c r="L28689">
        <v>281</v>
      </c>
      <c r="M28689">
        <v>4</v>
      </c>
      <c r="N28689">
        <v>3</v>
      </c>
      <c r="O28689">
        <v>33.770000000000003</v>
      </c>
      <c r="P28689">
        <v>101.31</v>
      </c>
      <c r="Q28689">
        <v>74.98</v>
      </c>
      <c r="R28689">
        <v>841560125</v>
      </c>
      <c r="S28689" t="s">
        <v>699</v>
      </c>
      <c r="T28689" t="s">
        <v>32</v>
      </c>
      <c r="U28689" t="s">
        <v>700</v>
      </c>
      <c r="V28689" t="s">
        <v>34</v>
      </c>
      <c r="W28689" t="s">
        <v>35</v>
      </c>
      <c r="X28689" t="s">
        <v>36</v>
      </c>
    </row>
    <row r="28690" spans="1:24" x14ac:dyDescent="0.25">
      <c r="A28690">
        <v>393</v>
      </c>
      <c r="B28690" t="s">
        <v>225</v>
      </c>
      <c r="C28690">
        <v>101.89</v>
      </c>
      <c r="D28690" t="s">
        <v>121</v>
      </c>
      <c r="E28690" t="s">
        <v>221</v>
      </c>
      <c r="F28690" t="s">
        <v>68</v>
      </c>
      <c r="G28690" t="s">
        <v>123</v>
      </c>
      <c r="H28690" t="s">
        <v>29</v>
      </c>
      <c r="I28690" t="s">
        <v>731</v>
      </c>
      <c r="J28690" s="1">
        <v>43635</v>
      </c>
      <c r="K28690">
        <v>490</v>
      </c>
      <c r="L28690">
        <v>281</v>
      </c>
      <c r="M28690">
        <v>4</v>
      </c>
      <c r="N28690">
        <v>3</v>
      </c>
      <c r="O28690">
        <v>137.69</v>
      </c>
      <c r="P28690">
        <v>413.07</v>
      </c>
      <c r="Q28690">
        <v>305.68</v>
      </c>
      <c r="R28690">
        <v>841560125</v>
      </c>
      <c r="S28690" t="s">
        <v>699</v>
      </c>
      <c r="T28690" t="s">
        <v>32</v>
      </c>
      <c r="U28690" t="s">
        <v>700</v>
      </c>
      <c r="V28690" t="s">
        <v>34</v>
      </c>
      <c r="W28690" t="s">
        <v>35</v>
      </c>
      <c r="X28690" t="s">
        <v>36</v>
      </c>
    </row>
    <row r="28691" spans="1:24" x14ac:dyDescent="0.25">
      <c r="A28691">
        <v>397</v>
      </c>
      <c r="B28691" t="s">
        <v>200</v>
      </c>
      <c r="C28691">
        <v>17.98</v>
      </c>
      <c r="D28691" t="s">
        <v>121</v>
      </c>
      <c r="E28691" t="s">
        <v>122</v>
      </c>
      <c r="F28691" t="s">
        <v>68</v>
      </c>
      <c r="G28691" t="s">
        <v>123</v>
      </c>
      <c r="H28691" t="s">
        <v>29</v>
      </c>
      <c r="I28691" t="s">
        <v>731</v>
      </c>
      <c r="J28691" s="1">
        <v>43635</v>
      </c>
      <c r="K28691">
        <v>490</v>
      </c>
      <c r="L28691">
        <v>281</v>
      </c>
      <c r="M28691">
        <v>4</v>
      </c>
      <c r="N28691">
        <v>3</v>
      </c>
      <c r="O28691">
        <v>24.29</v>
      </c>
      <c r="P28691">
        <v>72.87</v>
      </c>
      <c r="Q28691">
        <v>53.93</v>
      </c>
      <c r="R28691">
        <v>841560125</v>
      </c>
      <c r="S28691" t="s">
        <v>699</v>
      </c>
      <c r="T28691" t="s">
        <v>32</v>
      </c>
      <c r="U28691" t="s">
        <v>700</v>
      </c>
      <c r="V28691" t="s">
        <v>34</v>
      </c>
      <c r="W28691" t="s">
        <v>35</v>
      </c>
      <c r="X28691" t="s">
        <v>36</v>
      </c>
    </row>
    <row r="28692" spans="1:24" x14ac:dyDescent="0.25">
      <c r="A28692">
        <v>367</v>
      </c>
      <c r="B28692" t="s">
        <v>164</v>
      </c>
      <c r="C28692">
        <v>598.44000000000005</v>
      </c>
      <c r="D28692" t="s">
        <v>42</v>
      </c>
      <c r="E28692" t="s">
        <v>49</v>
      </c>
      <c r="F28692" t="s">
        <v>50</v>
      </c>
      <c r="G28692" t="s">
        <v>29</v>
      </c>
      <c r="H28692" t="s">
        <v>45</v>
      </c>
      <c r="I28692" t="s">
        <v>731</v>
      </c>
      <c r="J28692" s="1">
        <v>43635</v>
      </c>
      <c r="K28692">
        <v>490</v>
      </c>
      <c r="L28692">
        <v>281</v>
      </c>
      <c r="M28692">
        <v>4</v>
      </c>
      <c r="N28692">
        <v>3</v>
      </c>
      <c r="O28692">
        <v>647.99</v>
      </c>
      <c r="P28692">
        <v>1943.97</v>
      </c>
      <c r="Q28692">
        <v>1795.31</v>
      </c>
      <c r="R28692">
        <v>841560125</v>
      </c>
      <c r="S28692" t="s">
        <v>699</v>
      </c>
      <c r="T28692" t="s">
        <v>32</v>
      </c>
      <c r="U28692" t="s">
        <v>700</v>
      </c>
      <c r="V28692" t="s">
        <v>34</v>
      </c>
      <c r="W28692" t="s">
        <v>35</v>
      </c>
      <c r="X28692" t="s">
        <v>36</v>
      </c>
    </row>
    <row r="28693" spans="1:24" x14ac:dyDescent="0.25">
      <c r="A28693">
        <v>294</v>
      </c>
      <c r="B28693" t="s">
        <v>214</v>
      </c>
      <c r="C28693">
        <v>660.91</v>
      </c>
      <c r="D28693" t="s">
        <v>70</v>
      </c>
      <c r="E28693" t="s">
        <v>71</v>
      </c>
      <c r="F28693" t="s">
        <v>68</v>
      </c>
      <c r="G28693" t="s">
        <v>72</v>
      </c>
      <c r="H28693" t="s">
        <v>29</v>
      </c>
      <c r="I28693" t="s">
        <v>731</v>
      </c>
      <c r="J28693" s="1">
        <v>43635</v>
      </c>
      <c r="K28693">
        <v>490</v>
      </c>
      <c r="L28693">
        <v>281</v>
      </c>
      <c r="M28693">
        <v>4</v>
      </c>
      <c r="N28693">
        <v>3</v>
      </c>
      <c r="O28693">
        <v>744.27</v>
      </c>
      <c r="P28693">
        <v>2232.81</v>
      </c>
      <c r="Q28693">
        <v>1982.74</v>
      </c>
      <c r="R28693">
        <v>841560125</v>
      </c>
      <c r="S28693" t="s">
        <v>699</v>
      </c>
      <c r="T28693" t="s">
        <v>32</v>
      </c>
      <c r="U28693" t="s">
        <v>700</v>
      </c>
      <c r="V28693" t="s">
        <v>34</v>
      </c>
      <c r="W28693" t="s">
        <v>35</v>
      </c>
      <c r="X28693" t="s">
        <v>36</v>
      </c>
    </row>
    <row r="28694" spans="1:24" x14ac:dyDescent="0.25">
      <c r="A28694">
        <v>396</v>
      </c>
      <c r="B28694" t="s">
        <v>245</v>
      </c>
      <c r="C28694">
        <v>55.38</v>
      </c>
      <c r="D28694" t="s">
        <v>121</v>
      </c>
      <c r="E28694" t="s">
        <v>224</v>
      </c>
      <c r="F28694" t="s">
        <v>68</v>
      </c>
      <c r="G28694" t="s">
        <v>123</v>
      </c>
      <c r="H28694" t="s">
        <v>29</v>
      </c>
      <c r="I28694" t="s">
        <v>731</v>
      </c>
      <c r="J28694" s="1">
        <v>43635</v>
      </c>
      <c r="K28694">
        <v>490</v>
      </c>
      <c r="L28694">
        <v>281</v>
      </c>
      <c r="M28694">
        <v>4</v>
      </c>
      <c r="N28694">
        <v>3</v>
      </c>
      <c r="O28694">
        <v>74.84</v>
      </c>
      <c r="P28694">
        <v>224.52</v>
      </c>
      <c r="Q28694">
        <v>166.14</v>
      </c>
      <c r="R28694">
        <v>841560125</v>
      </c>
      <c r="S28694" t="s">
        <v>699</v>
      </c>
      <c r="T28694" t="s">
        <v>32</v>
      </c>
      <c r="U28694" t="s">
        <v>700</v>
      </c>
      <c r="V28694" t="s">
        <v>34</v>
      </c>
      <c r="W28694" t="s">
        <v>35</v>
      </c>
      <c r="X28694" t="s">
        <v>36</v>
      </c>
    </row>
    <row r="28695" spans="1:24" x14ac:dyDescent="0.25">
      <c r="A28695">
        <v>323</v>
      </c>
      <c r="B28695" t="s">
        <v>270</v>
      </c>
      <c r="C28695">
        <v>486.71</v>
      </c>
      <c r="D28695" t="s">
        <v>90</v>
      </c>
      <c r="E28695" t="s">
        <v>134</v>
      </c>
      <c r="F28695" t="s">
        <v>50</v>
      </c>
      <c r="G28695" t="s">
        <v>91</v>
      </c>
      <c r="H28695" t="s">
        <v>45</v>
      </c>
      <c r="I28695" t="s">
        <v>732</v>
      </c>
      <c r="J28695" s="1">
        <v>43640</v>
      </c>
      <c r="K28695">
        <v>647</v>
      </c>
      <c r="L28695">
        <v>281</v>
      </c>
      <c r="M28695">
        <v>4</v>
      </c>
      <c r="N28695">
        <v>3</v>
      </c>
      <c r="O28695">
        <v>469.79</v>
      </c>
      <c r="P28695">
        <v>1409.37</v>
      </c>
      <c r="Q28695">
        <v>1460.12</v>
      </c>
      <c r="R28695">
        <v>841560125</v>
      </c>
      <c r="S28695" t="s">
        <v>699</v>
      </c>
      <c r="T28695" t="s">
        <v>32</v>
      </c>
      <c r="U28695" t="s">
        <v>700</v>
      </c>
      <c r="V28695" t="s">
        <v>34</v>
      </c>
      <c r="W28695" t="s">
        <v>35</v>
      </c>
      <c r="X28695" t="s">
        <v>36</v>
      </c>
    </row>
    <row r="28696" spans="1:24" x14ac:dyDescent="0.25">
      <c r="A28696">
        <v>422</v>
      </c>
      <c r="B28696" t="s">
        <v>189</v>
      </c>
      <c r="C28696">
        <v>49.98</v>
      </c>
      <c r="D28696" t="s">
        <v>42</v>
      </c>
      <c r="E28696" t="s">
        <v>94</v>
      </c>
      <c r="F28696" t="s">
        <v>68</v>
      </c>
      <c r="G28696" t="s">
        <v>29</v>
      </c>
      <c r="H28696" t="s">
        <v>45</v>
      </c>
      <c r="I28696" t="s">
        <v>733</v>
      </c>
      <c r="J28696" s="1">
        <v>43641</v>
      </c>
      <c r="K28696">
        <v>130</v>
      </c>
      <c r="L28696">
        <v>281</v>
      </c>
      <c r="M28696">
        <v>4</v>
      </c>
      <c r="N28696">
        <v>3</v>
      </c>
      <c r="O28696">
        <v>67.540000000000006</v>
      </c>
      <c r="P28696">
        <v>202.62</v>
      </c>
      <c r="Q28696">
        <v>149.94</v>
      </c>
      <c r="R28696">
        <v>841560125</v>
      </c>
      <c r="S28696" t="s">
        <v>699</v>
      </c>
      <c r="T28696" t="s">
        <v>32</v>
      </c>
      <c r="U28696" t="s">
        <v>700</v>
      </c>
      <c r="V28696" t="s">
        <v>34</v>
      </c>
      <c r="W28696" t="s">
        <v>35</v>
      </c>
      <c r="X28696" t="s">
        <v>36</v>
      </c>
    </row>
    <row r="28697" spans="1:24" x14ac:dyDescent="0.25">
      <c r="A28697">
        <v>462</v>
      </c>
      <c r="B28697" t="s">
        <v>213</v>
      </c>
      <c r="C28697">
        <v>9.7100000000000009</v>
      </c>
      <c r="D28697" t="s">
        <v>42</v>
      </c>
      <c r="E28697" t="s">
        <v>101</v>
      </c>
      <c r="F28697" t="s">
        <v>27</v>
      </c>
      <c r="G28697" t="s">
        <v>29</v>
      </c>
      <c r="H28697" t="s">
        <v>45</v>
      </c>
      <c r="I28697" t="s">
        <v>733</v>
      </c>
      <c r="J28697" s="1">
        <v>43641</v>
      </c>
      <c r="K28697">
        <v>130</v>
      </c>
      <c r="L28697">
        <v>281</v>
      </c>
      <c r="M28697">
        <v>4</v>
      </c>
      <c r="N28697">
        <v>3</v>
      </c>
      <c r="O28697">
        <v>14.13</v>
      </c>
      <c r="P28697">
        <v>42.39</v>
      </c>
      <c r="Q28697">
        <v>29.14</v>
      </c>
      <c r="R28697">
        <v>841560125</v>
      </c>
      <c r="S28697" t="s">
        <v>699</v>
      </c>
      <c r="T28697" t="s">
        <v>32</v>
      </c>
      <c r="U28697" t="s">
        <v>700</v>
      </c>
      <c r="V28697" t="s">
        <v>34</v>
      </c>
      <c r="W28697" t="s">
        <v>35</v>
      </c>
      <c r="X28697" t="s">
        <v>36</v>
      </c>
    </row>
    <row r="28698" spans="1:24" x14ac:dyDescent="0.25">
      <c r="A28698">
        <v>385</v>
      </c>
      <c r="B28698" t="s">
        <v>285</v>
      </c>
      <c r="C28698">
        <v>605.65</v>
      </c>
      <c r="D28698" t="s">
        <v>192</v>
      </c>
      <c r="E28698" t="s">
        <v>134</v>
      </c>
      <c r="F28698" t="s">
        <v>50</v>
      </c>
      <c r="G28698" t="s">
        <v>193</v>
      </c>
      <c r="H28698" t="s">
        <v>29</v>
      </c>
      <c r="I28698" t="s">
        <v>733</v>
      </c>
      <c r="J28698" s="1">
        <v>43641</v>
      </c>
      <c r="K28698">
        <v>130</v>
      </c>
      <c r="L28698">
        <v>281</v>
      </c>
      <c r="M28698">
        <v>4</v>
      </c>
      <c r="N28698">
        <v>3</v>
      </c>
      <c r="O28698">
        <v>600.26</v>
      </c>
      <c r="P28698">
        <v>1800.78</v>
      </c>
      <c r="Q28698">
        <v>1816.95</v>
      </c>
      <c r="R28698">
        <v>841560125</v>
      </c>
      <c r="S28698" t="s">
        <v>699</v>
      </c>
      <c r="T28698" t="s">
        <v>32</v>
      </c>
      <c r="U28698" t="s">
        <v>700</v>
      </c>
      <c r="V28698" t="s">
        <v>34</v>
      </c>
      <c r="W28698" t="s">
        <v>35</v>
      </c>
      <c r="X28698" t="s">
        <v>36</v>
      </c>
    </row>
    <row r="28699" spans="1:24" x14ac:dyDescent="0.25">
      <c r="A28699">
        <v>454</v>
      </c>
      <c r="B28699" t="s">
        <v>211</v>
      </c>
      <c r="C28699">
        <v>24.75</v>
      </c>
      <c r="D28699" t="s">
        <v>42</v>
      </c>
      <c r="E28699" t="s">
        <v>203</v>
      </c>
      <c r="F28699" t="s">
        <v>27</v>
      </c>
      <c r="G28699" t="s">
        <v>29</v>
      </c>
      <c r="H28699" t="s">
        <v>45</v>
      </c>
      <c r="I28699" t="s">
        <v>733</v>
      </c>
      <c r="J28699" s="1">
        <v>43641</v>
      </c>
      <c r="K28699">
        <v>130</v>
      </c>
      <c r="L28699">
        <v>281</v>
      </c>
      <c r="M28699">
        <v>4</v>
      </c>
      <c r="N28699">
        <v>3</v>
      </c>
      <c r="O28699">
        <v>35.99</v>
      </c>
      <c r="P28699">
        <v>107.97</v>
      </c>
      <c r="Q28699">
        <v>74.239999999999995</v>
      </c>
      <c r="R28699">
        <v>841560125</v>
      </c>
      <c r="S28699" t="s">
        <v>699</v>
      </c>
      <c r="T28699" t="s">
        <v>32</v>
      </c>
      <c r="U28699" t="s">
        <v>700</v>
      </c>
      <c r="V28699" t="s">
        <v>34</v>
      </c>
      <c r="W28699" t="s">
        <v>35</v>
      </c>
      <c r="X28699" t="s">
        <v>36</v>
      </c>
    </row>
    <row r="28700" spans="1:24" x14ac:dyDescent="0.25">
      <c r="A28700">
        <v>216</v>
      </c>
      <c r="B28700" t="s">
        <v>41</v>
      </c>
      <c r="C28700">
        <v>13.88</v>
      </c>
      <c r="D28700" t="s">
        <v>42</v>
      </c>
      <c r="E28700" t="s">
        <v>43</v>
      </c>
      <c r="F28700" t="s">
        <v>44</v>
      </c>
      <c r="G28700" t="s">
        <v>29</v>
      </c>
      <c r="H28700" t="s">
        <v>45</v>
      </c>
      <c r="I28700" t="s">
        <v>733</v>
      </c>
      <c r="J28700" s="1">
        <v>43641</v>
      </c>
      <c r="K28700">
        <v>130</v>
      </c>
      <c r="L28700">
        <v>281</v>
      </c>
      <c r="M28700">
        <v>4</v>
      </c>
      <c r="N28700">
        <v>3</v>
      </c>
      <c r="O28700">
        <v>20.190000000000001</v>
      </c>
      <c r="P28700">
        <v>60.57</v>
      </c>
      <c r="Q28700">
        <v>41.63</v>
      </c>
      <c r="R28700">
        <v>841560125</v>
      </c>
      <c r="S28700" t="s">
        <v>699</v>
      </c>
      <c r="T28700" t="s">
        <v>32</v>
      </c>
      <c r="U28700" t="s">
        <v>700</v>
      </c>
      <c r="V28700" t="s">
        <v>34</v>
      </c>
      <c r="W28700" t="s">
        <v>35</v>
      </c>
      <c r="X28700" t="s">
        <v>36</v>
      </c>
    </row>
    <row r="28701" spans="1:24" x14ac:dyDescent="0.25">
      <c r="A28701">
        <v>327</v>
      </c>
      <c r="B28701" t="s">
        <v>275</v>
      </c>
      <c r="C28701">
        <v>486.71</v>
      </c>
      <c r="D28701" t="s">
        <v>90</v>
      </c>
      <c r="E28701" t="s">
        <v>134</v>
      </c>
      <c r="F28701" t="s">
        <v>50</v>
      </c>
      <c r="G28701" t="s">
        <v>91</v>
      </c>
      <c r="H28701" t="s">
        <v>45</v>
      </c>
      <c r="I28701" t="s">
        <v>733</v>
      </c>
      <c r="J28701" s="1">
        <v>43641</v>
      </c>
      <c r="K28701">
        <v>130</v>
      </c>
      <c r="L28701">
        <v>281</v>
      </c>
      <c r="M28701">
        <v>4</v>
      </c>
      <c r="N28701">
        <v>3</v>
      </c>
      <c r="O28701">
        <v>469.79</v>
      </c>
      <c r="P28701">
        <v>1409.37</v>
      </c>
      <c r="Q28701">
        <v>1460.12</v>
      </c>
      <c r="R28701">
        <v>841560125</v>
      </c>
      <c r="S28701" t="s">
        <v>699</v>
      </c>
      <c r="T28701" t="s">
        <v>32</v>
      </c>
      <c r="U28701" t="s">
        <v>700</v>
      </c>
      <c r="V28701" t="s">
        <v>34</v>
      </c>
      <c r="W28701" t="s">
        <v>35</v>
      </c>
      <c r="X28701" t="s">
        <v>36</v>
      </c>
    </row>
    <row r="28702" spans="1:24" x14ac:dyDescent="0.25">
      <c r="A28702">
        <v>456</v>
      </c>
      <c r="B28702" t="s">
        <v>313</v>
      </c>
      <c r="C28702">
        <v>30.93</v>
      </c>
      <c r="D28702" t="s">
        <v>42</v>
      </c>
      <c r="E28702" t="s">
        <v>129</v>
      </c>
      <c r="F28702" t="s">
        <v>27</v>
      </c>
      <c r="G28702" t="s">
        <v>29</v>
      </c>
      <c r="H28702" t="s">
        <v>45</v>
      </c>
      <c r="I28702" t="s">
        <v>734</v>
      </c>
      <c r="J28702" s="1">
        <v>43641</v>
      </c>
      <c r="K28702">
        <v>165</v>
      </c>
      <c r="L28702">
        <v>281</v>
      </c>
      <c r="M28702">
        <v>4</v>
      </c>
      <c r="N28702">
        <v>3</v>
      </c>
      <c r="O28702">
        <v>44.99</v>
      </c>
      <c r="P28702">
        <v>134.97</v>
      </c>
      <c r="Q28702">
        <v>92.8</v>
      </c>
      <c r="R28702">
        <v>841560125</v>
      </c>
      <c r="S28702" t="s">
        <v>699</v>
      </c>
      <c r="T28702" t="s">
        <v>32</v>
      </c>
      <c r="U28702" t="s">
        <v>700</v>
      </c>
      <c r="V28702" t="s">
        <v>34</v>
      </c>
      <c r="W28702" t="s">
        <v>35</v>
      </c>
      <c r="X28702" t="s">
        <v>36</v>
      </c>
    </row>
    <row r="28703" spans="1:24" x14ac:dyDescent="0.25">
      <c r="A28703">
        <v>354</v>
      </c>
      <c r="B28703" t="s">
        <v>143</v>
      </c>
      <c r="C28703">
        <v>1117.8599999999999</v>
      </c>
      <c r="D28703" t="s">
        <v>70</v>
      </c>
      <c r="E28703" t="s">
        <v>49</v>
      </c>
      <c r="F28703" t="s">
        <v>50</v>
      </c>
      <c r="G28703" t="s">
        <v>72</v>
      </c>
      <c r="H28703" t="s">
        <v>29</v>
      </c>
      <c r="I28703" t="s">
        <v>735</v>
      </c>
      <c r="J28703" s="1">
        <v>43642</v>
      </c>
      <c r="K28703">
        <v>75</v>
      </c>
      <c r="L28703">
        <v>281</v>
      </c>
      <c r="M28703">
        <v>4</v>
      </c>
      <c r="N28703">
        <v>3</v>
      </c>
      <c r="O28703">
        <v>1242.8499999999999</v>
      </c>
      <c r="P28703">
        <v>3728.55</v>
      </c>
      <c r="Q28703">
        <v>3353.57</v>
      </c>
      <c r="R28703">
        <v>841560125</v>
      </c>
      <c r="S28703" t="s">
        <v>699</v>
      </c>
      <c r="T28703" t="s">
        <v>32</v>
      </c>
      <c r="U28703" t="s">
        <v>700</v>
      </c>
      <c r="V28703" t="s">
        <v>34</v>
      </c>
      <c r="W28703" t="s">
        <v>35</v>
      </c>
      <c r="X28703" t="s">
        <v>36</v>
      </c>
    </row>
    <row r="28704" spans="1:24" x14ac:dyDescent="0.25">
      <c r="A28704">
        <v>445</v>
      </c>
      <c r="B28704" t="s">
        <v>208</v>
      </c>
      <c r="C28704">
        <v>24.75</v>
      </c>
      <c r="D28704" t="s">
        <v>42</v>
      </c>
      <c r="E28704" t="s">
        <v>203</v>
      </c>
      <c r="F28704" t="s">
        <v>27</v>
      </c>
      <c r="G28704" t="s">
        <v>29</v>
      </c>
      <c r="H28704" t="s">
        <v>45</v>
      </c>
      <c r="I28704" t="s">
        <v>735</v>
      </c>
      <c r="J28704" s="1">
        <v>43642</v>
      </c>
      <c r="K28704">
        <v>75</v>
      </c>
      <c r="L28704">
        <v>281</v>
      </c>
      <c r="M28704">
        <v>4</v>
      </c>
      <c r="N28704">
        <v>3</v>
      </c>
      <c r="O28704">
        <v>35.99</v>
      </c>
      <c r="P28704">
        <v>107.97</v>
      </c>
      <c r="Q28704">
        <v>74.239999999999995</v>
      </c>
      <c r="R28704">
        <v>841560125</v>
      </c>
      <c r="S28704" t="s">
        <v>699</v>
      </c>
      <c r="T28704" t="s">
        <v>32</v>
      </c>
      <c r="U28704" t="s">
        <v>700</v>
      </c>
      <c r="V28704" t="s">
        <v>34</v>
      </c>
      <c r="W28704" t="s">
        <v>35</v>
      </c>
      <c r="X28704" t="s">
        <v>36</v>
      </c>
    </row>
    <row r="28705" spans="1:24" x14ac:dyDescent="0.25">
      <c r="A28705">
        <v>456</v>
      </c>
      <c r="B28705" t="s">
        <v>313</v>
      </c>
      <c r="C28705">
        <v>30.93</v>
      </c>
      <c r="D28705" t="s">
        <v>42</v>
      </c>
      <c r="E28705" t="s">
        <v>129</v>
      </c>
      <c r="F28705" t="s">
        <v>27</v>
      </c>
      <c r="G28705" t="s">
        <v>29</v>
      </c>
      <c r="H28705" t="s">
        <v>45</v>
      </c>
      <c r="I28705" t="s">
        <v>735</v>
      </c>
      <c r="J28705" s="1">
        <v>43642</v>
      </c>
      <c r="K28705">
        <v>75</v>
      </c>
      <c r="L28705">
        <v>281</v>
      </c>
      <c r="M28705">
        <v>4</v>
      </c>
      <c r="N28705">
        <v>3</v>
      </c>
      <c r="O28705">
        <v>44.99</v>
      </c>
      <c r="P28705">
        <v>134.97</v>
      </c>
      <c r="Q28705">
        <v>92.8</v>
      </c>
      <c r="R28705">
        <v>841560125</v>
      </c>
      <c r="S28705" t="s">
        <v>699</v>
      </c>
      <c r="T28705" t="s">
        <v>32</v>
      </c>
      <c r="U28705" t="s">
        <v>700</v>
      </c>
      <c r="V28705" t="s">
        <v>34</v>
      </c>
      <c r="W28705" t="s">
        <v>35</v>
      </c>
      <c r="X28705" t="s">
        <v>36</v>
      </c>
    </row>
    <row r="28706" spans="1:24" x14ac:dyDescent="0.25">
      <c r="A28706">
        <v>397</v>
      </c>
      <c r="B28706" t="s">
        <v>200</v>
      </c>
      <c r="C28706">
        <v>17.98</v>
      </c>
      <c r="D28706" t="s">
        <v>121</v>
      </c>
      <c r="E28706" t="s">
        <v>122</v>
      </c>
      <c r="F28706" t="s">
        <v>68</v>
      </c>
      <c r="G28706" t="s">
        <v>123</v>
      </c>
      <c r="H28706" t="s">
        <v>29</v>
      </c>
      <c r="I28706" t="s">
        <v>735</v>
      </c>
      <c r="J28706" s="1">
        <v>43642</v>
      </c>
      <c r="K28706">
        <v>75</v>
      </c>
      <c r="L28706">
        <v>281</v>
      </c>
      <c r="M28706">
        <v>4</v>
      </c>
      <c r="N28706">
        <v>3</v>
      </c>
      <c r="O28706">
        <v>24.29</v>
      </c>
      <c r="P28706">
        <v>72.87</v>
      </c>
      <c r="Q28706">
        <v>53.93</v>
      </c>
      <c r="R28706">
        <v>841560125</v>
      </c>
      <c r="S28706" t="s">
        <v>699</v>
      </c>
      <c r="T28706" t="s">
        <v>32</v>
      </c>
      <c r="U28706" t="s">
        <v>700</v>
      </c>
      <c r="V28706" t="s">
        <v>34</v>
      </c>
      <c r="W28706" t="s">
        <v>35</v>
      </c>
      <c r="X28706" t="s">
        <v>36</v>
      </c>
    </row>
    <row r="28707" spans="1:24" x14ac:dyDescent="0.25">
      <c r="A28707">
        <v>356</v>
      </c>
      <c r="B28707" t="s">
        <v>149</v>
      </c>
      <c r="C28707">
        <v>1117.8599999999999</v>
      </c>
      <c r="D28707" t="s">
        <v>70</v>
      </c>
      <c r="E28707" t="s">
        <v>49</v>
      </c>
      <c r="F28707" t="s">
        <v>50</v>
      </c>
      <c r="G28707" t="s">
        <v>72</v>
      </c>
      <c r="H28707" t="s">
        <v>29</v>
      </c>
      <c r="I28707" t="s">
        <v>735</v>
      </c>
      <c r="J28707" s="1">
        <v>43642</v>
      </c>
      <c r="K28707">
        <v>75</v>
      </c>
      <c r="L28707">
        <v>281</v>
      </c>
      <c r="M28707">
        <v>4</v>
      </c>
      <c r="N28707">
        <v>3</v>
      </c>
      <c r="O28707">
        <v>1242.8499999999999</v>
      </c>
      <c r="P28707">
        <v>3728.55</v>
      </c>
      <c r="Q28707">
        <v>3353.57</v>
      </c>
      <c r="R28707">
        <v>841560125</v>
      </c>
      <c r="S28707" t="s">
        <v>699</v>
      </c>
      <c r="T28707" t="s">
        <v>32</v>
      </c>
      <c r="U28707" t="s">
        <v>700</v>
      </c>
      <c r="V28707" t="s">
        <v>34</v>
      </c>
      <c r="W28707" t="s">
        <v>35</v>
      </c>
      <c r="X28707" t="s">
        <v>36</v>
      </c>
    </row>
    <row r="28708" spans="1:24" x14ac:dyDescent="0.25">
      <c r="A28708">
        <v>460</v>
      </c>
      <c r="B28708" t="s">
        <v>317</v>
      </c>
      <c r="C28708">
        <v>37.119999999999997</v>
      </c>
      <c r="D28708" t="s">
        <v>25</v>
      </c>
      <c r="E28708" t="s">
        <v>248</v>
      </c>
      <c r="F28708" t="s">
        <v>27</v>
      </c>
      <c r="G28708" t="s">
        <v>28</v>
      </c>
      <c r="H28708" t="s">
        <v>29</v>
      </c>
      <c r="I28708" t="s">
        <v>735</v>
      </c>
      <c r="J28708" s="1">
        <v>43642</v>
      </c>
      <c r="K28708">
        <v>75</v>
      </c>
      <c r="L28708">
        <v>281</v>
      </c>
      <c r="M28708">
        <v>4</v>
      </c>
      <c r="N28708">
        <v>3</v>
      </c>
      <c r="O28708">
        <v>53.99</v>
      </c>
      <c r="P28708">
        <v>161.97</v>
      </c>
      <c r="Q28708">
        <v>111.36</v>
      </c>
      <c r="R28708">
        <v>841560125</v>
      </c>
      <c r="S28708" t="s">
        <v>699</v>
      </c>
      <c r="T28708" t="s">
        <v>32</v>
      </c>
      <c r="U28708" t="s">
        <v>700</v>
      </c>
      <c r="V28708" t="s">
        <v>34</v>
      </c>
      <c r="W28708" t="s">
        <v>35</v>
      </c>
      <c r="X28708" t="s">
        <v>36</v>
      </c>
    </row>
    <row r="28709" spans="1:24" x14ac:dyDescent="0.25">
      <c r="A28709">
        <v>352</v>
      </c>
      <c r="B28709" t="s">
        <v>196</v>
      </c>
      <c r="C28709">
        <v>1117.8599999999999</v>
      </c>
      <c r="D28709" t="s">
        <v>70</v>
      </c>
      <c r="E28709" t="s">
        <v>49</v>
      </c>
      <c r="F28709" t="s">
        <v>50</v>
      </c>
      <c r="G28709" t="s">
        <v>72</v>
      </c>
      <c r="H28709" t="s">
        <v>29</v>
      </c>
      <c r="I28709" t="s">
        <v>735</v>
      </c>
      <c r="J28709" s="1">
        <v>43642</v>
      </c>
      <c r="K28709">
        <v>75</v>
      </c>
      <c r="L28709">
        <v>281</v>
      </c>
      <c r="M28709">
        <v>4</v>
      </c>
      <c r="N28709">
        <v>3</v>
      </c>
      <c r="O28709">
        <v>1242.8499999999999</v>
      </c>
      <c r="P28709">
        <v>3728.55</v>
      </c>
      <c r="Q28709">
        <v>3353.57</v>
      </c>
      <c r="R28709">
        <v>841560125</v>
      </c>
      <c r="S28709" t="s">
        <v>699</v>
      </c>
      <c r="T28709" t="s">
        <v>32</v>
      </c>
      <c r="U28709" t="s">
        <v>700</v>
      </c>
      <c r="V28709" t="s">
        <v>34</v>
      </c>
      <c r="W28709" t="s">
        <v>35</v>
      </c>
      <c r="X28709" t="s">
        <v>36</v>
      </c>
    </row>
    <row r="28710" spans="1:24" x14ac:dyDescent="0.25">
      <c r="A28710">
        <v>362</v>
      </c>
      <c r="B28710" t="s">
        <v>146</v>
      </c>
      <c r="C28710">
        <v>1105.81</v>
      </c>
      <c r="D28710" t="s">
        <v>42</v>
      </c>
      <c r="E28710" t="s">
        <v>49</v>
      </c>
      <c r="F28710" t="s">
        <v>50</v>
      </c>
      <c r="G28710" t="s">
        <v>29</v>
      </c>
      <c r="H28710" t="s">
        <v>45</v>
      </c>
      <c r="I28710" t="s">
        <v>735</v>
      </c>
      <c r="J28710" s="1">
        <v>43642</v>
      </c>
      <c r="K28710">
        <v>75</v>
      </c>
      <c r="L28710">
        <v>281</v>
      </c>
      <c r="M28710">
        <v>4</v>
      </c>
      <c r="N28710">
        <v>3</v>
      </c>
      <c r="O28710">
        <v>1229.46</v>
      </c>
      <c r="P28710">
        <v>3688.38</v>
      </c>
      <c r="Q28710">
        <v>3317.43</v>
      </c>
      <c r="R28710">
        <v>841560125</v>
      </c>
      <c r="S28710" t="s">
        <v>699</v>
      </c>
      <c r="T28710" t="s">
        <v>32</v>
      </c>
      <c r="U28710" t="s">
        <v>700</v>
      </c>
      <c r="V28710" t="s">
        <v>34</v>
      </c>
      <c r="W28710" t="s">
        <v>35</v>
      </c>
      <c r="X28710" t="s">
        <v>36</v>
      </c>
    </row>
    <row r="28711" spans="1:24" x14ac:dyDescent="0.25">
      <c r="A28711">
        <v>308</v>
      </c>
      <c r="B28711" t="s">
        <v>117</v>
      </c>
      <c r="C28711">
        <v>660.91</v>
      </c>
      <c r="D28711" t="s">
        <v>70</v>
      </c>
      <c r="E28711" t="s">
        <v>71</v>
      </c>
      <c r="F28711" t="s">
        <v>68</v>
      </c>
      <c r="G28711" t="s">
        <v>72</v>
      </c>
      <c r="H28711" t="s">
        <v>29</v>
      </c>
      <c r="I28711" t="s">
        <v>735</v>
      </c>
      <c r="J28711" s="1">
        <v>43642</v>
      </c>
      <c r="K28711">
        <v>75</v>
      </c>
      <c r="L28711">
        <v>281</v>
      </c>
      <c r="M28711">
        <v>4</v>
      </c>
      <c r="N28711">
        <v>3</v>
      </c>
      <c r="O28711">
        <v>744.27</v>
      </c>
      <c r="P28711">
        <v>2232.81</v>
      </c>
      <c r="Q28711">
        <v>1982.74</v>
      </c>
      <c r="R28711">
        <v>841560125</v>
      </c>
      <c r="S28711" t="s">
        <v>699</v>
      </c>
      <c r="T28711" t="s">
        <v>32</v>
      </c>
      <c r="U28711" t="s">
        <v>700</v>
      </c>
      <c r="V28711" t="s">
        <v>34</v>
      </c>
      <c r="W28711" t="s">
        <v>35</v>
      </c>
      <c r="X28711" t="s">
        <v>36</v>
      </c>
    </row>
    <row r="28712" spans="1:24" x14ac:dyDescent="0.25">
      <c r="A28712">
        <v>323</v>
      </c>
      <c r="B28712" t="s">
        <v>270</v>
      </c>
      <c r="C28712">
        <v>486.71</v>
      </c>
      <c r="D28712" t="s">
        <v>90</v>
      </c>
      <c r="E28712" t="s">
        <v>134</v>
      </c>
      <c r="F28712" t="s">
        <v>50</v>
      </c>
      <c r="G28712" t="s">
        <v>91</v>
      </c>
      <c r="H28712" t="s">
        <v>45</v>
      </c>
      <c r="I28712" t="s">
        <v>736</v>
      </c>
      <c r="J28712" s="1">
        <v>43642</v>
      </c>
      <c r="K28712">
        <v>3</v>
      </c>
      <c r="L28712">
        <v>281</v>
      </c>
      <c r="M28712">
        <v>4</v>
      </c>
      <c r="N28712">
        <v>3</v>
      </c>
      <c r="O28712">
        <v>469.79</v>
      </c>
      <c r="P28712">
        <v>1409.37</v>
      </c>
      <c r="Q28712">
        <v>1460.12</v>
      </c>
      <c r="R28712">
        <v>841560125</v>
      </c>
      <c r="S28712" t="s">
        <v>699</v>
      </c>
      <c r="T28712" t="s">
        <v>32</v>
      </c>
      <c r="U28712" t="s">
        <v>700</v>
      </c>
      <c r="V28712" t="s">
        <v>34</v>
      </c>
      <c r="W28712" t="s">
        <v>35</v>
      </c>
      <c r="X28712" t="s">
        <v>36</v>
      </c>
    </row>
    <row r="28713" spans="1:24" x14ac:dyDescent="0.25">
      <c r="A28713">
        <v>457</v>
      </c>
      <c r="B28713" t="s">
        <v>212</v>
      </c>
      <c r="C28713">
        <v>30.93</v>
      </c>
      <c r="D28713" t="s">
        <v>42</v>
      </c>
      <c r="E28713" t="s">
        <v>129</v>
      </c>
      <c r="F28713" t="s">
        <v>27</v>
      </c>
      <c r="G28713" t="s">
        <v>29</v>
      </c>
      <c r="H28713" t="s">
        <v>45</v>
      </c>
      <c r="I28713" t="s">
        <v>736</v>
      </c>
      <c r="J28713" s="1">
        <v>43642</v>
      </c>
      <c r="K28713">
        <v>3</v>
      </c>
      <c r="L28713">
        <v>281</v>
      </c>
      <c r="M28713">
        <v>4</v>
      </c>
      <c r="N28713">
        <v>3</v>
      </c>
      <c r="O28713">
        <v>44.99</v>
      </c>
      <c r="P28713">
        <v>134.97</v>
      </c>
      <c r="Q28713">
        <v>92.8</v>
      </c>
      <c r="R28713">
        <v>841560125</v>
      </c>
      <c r="S28713" t="s">
        <v>699</v>
      </c>
      <c r="T28713" t="s">
        <v>32</v>
      </c>
      <c r="U28713" t="s">
        <v>700</v>
      </c>
      <c r="V28713" t="s">
        <v>34</v>
      </c>
      <c r="W28713" t="s">
        <v>35</v>
      </c>
      <c r="X28713" t="s">
        <v>36</v>
      </c>
    </row>
    <row r="28714" spans="1:24" x14ac:dyDescent="0.25">
      <c r="A28714">
        <v>230</v>
      </c>
      <c r="B28714" t="s">
        <v>197</v>
      </c>
      <c r="C28714">
        <v>29.08</v>
      </c>
      <c r="D28714" t="s">
        <v>25</v>
      </c>
      <c r="E28714" t="s">
        <v>26</v>
      </c>
      <c r="F28714" t="s">
        <v>27</v>
      </c>
      <c r="G28714" t="s">
        <v>28</v>
      </c>
      <c r="H28714" t="s">
        <v>29</v>
      </c>
      <c r="I28714" t="s">
        <v>736</v>
      </c>
      <c r="J28714" s="1">
        <v>43642</v>
      </c>
      <c r="K28714">
        <v>3</v>
      </c>
      <c r="L28714">
        <v>281</v>
      </c>
      <c r="M28714">
        <v>4</v>
      </c>
      <c r="N28714">
        <v>3</v>
      </c>
      <c r="O28714">
        <v>28.84</v>
      </c>
      <c r="P28714">
        <v>86.52</v>
      </c>
      <c r="Q28714">
        <v>87.24</v>
      </c>
      <c r="R28714">
        <v>841560125</v>
      </c>
      <c r="S28714" t="s">
        <v>699</v>
      </c>
      <c r="T28714" t="s">
        <v>32</v>
      </c>
      <c r="U28714" t="s">
        <v>700</v>
      </c>
      <c r="V28714" t="s">
        <v>34</v>
      </c>
      <c r="W28714" t="s">
        <v>35</v>
      </c>
      <c r="X28714" t="s">
        <v>36</v>
      </c>
    </row>
    <row r="28715" spans="1:24" x14ac:dyDescent="0.25">
      <c r="A28715">
        <v>461</v>
      </c>
      <c r="B28715" t="s">
        <v>290</v>
      </c>
      <c r="C28715">
        <v>37.119999999999997</v>
      </c>
      <c r="D28715" t="s">
        <v>25</v>
      </c>
      <c r="E28715" t="s">
        <v>248</v>
      </c>
      <c r="F28715" t="s">
        <v>27</v>
      </c>
      <c r="G28715" t="s">
        <v>28</v>
      </c>
      <c r="H28715" t="s">
        <v>29</v>
      </c>
      <c r="I28715" t="s">
        <v>736</v>
      </c>
      <c r="J28715" s="1">
        <v>43642</v>
      </c>
      <c r="K28715">
        <v>3</v>
      </c>
      <c r="L28715">
        <v>281</v>
      </c>
      <c r="M28715">
        <v>4</v>
      </c>
      <c r="N28715">
        <v>3</v>
      </c>
      <c r="O28715">
        <v>53.99</v>
      </c>
      <c r="P28715">
        <v>161.97</v>
      </c>
      <c r="Q28715">
        <v>111.36</v>
      </c>
      <c r="R28715">
        <v>841560125</v>
      </c>
      <c r="S28715" t="s">
        <v>699</v>
      </c>
      <c r="T28715" t="s">
        <v>32</v>
      </c>
      <c r="U28715" t="s">
        <v>700</v>
      </c>
      <c r="V28715" t="s">
        <v>34</v>
      </c>
      <c r="W28715" t="s">
        <v>35</v>
      </c>
      <c r="X28715" t="s">
        <v>36</v>
      </c>
    </row>
    <row r="28716" spans="1:24" x14ac:dyDescent="0.25">
      <c r="A28716">
        <v>325</v>
      </c>
      <c r="B28716" t="s">
        <v>273</v>
      </c>
      <c r="C28716">
        <v>486.71</v>
      </c>
      <c r="D28716" t="s">
        <v>90</v>
      </c>
      <c r="E28716" t="s">
        <v>134</v>
      </c>
      <c r="F28716" t="s">
        <v>50</v>
      </c>
      <c r="G28716" t="s">
        <v>91</v>
      </c>
      <c r="H28716" t="s">
        <v>45</v>
      </c>
      <c r="I28716" t="s">
        <v>736</v>
      </c>
      <c r="J28716" s="1">
        <v>43642</v>
      </c>
      <c r="K28716">
        <v>3</v>
      </c>
      <c r="L28716">
        <v>281</v>
      </c>
      <c r="M28716">
        <v>4</v>
      </c>
      <c r="N28716">
        <v>3</v>
      </c>
      <c r="O28716">
        <v>469.79</v>
      </c>
      <c r="P28716">
        <v>1409.37</v>
      </c>
      <c r="Q28716">
        <v>1460.12</v>
      </c>
      <c r="R28716">
        <v>841560125</v>
      </c>
      <c r="S28716" t="s">
        <v>699</v>
      </c>
      <c r="T28716" t="s">
        <v>32</v>
      </c>
      <c r="U28716" t="s">
        <v>700</v>
      </c>
      <c r="V28716" t="s">
        <v>34</v>
      </c>
      <c r="W28716" t="s">
        <v>35</v>
      </c>
      <c r="X28716" t="s">
        <v>36</v>
      </c>
    </row>
    <row r="28717" spans="1:24" x14ac:dyDescent="0.25">
      <c r="A28717">
        <v>271</v>
      </c>
      <c r="B28717" t="s">
        <v>249</v>
      </c>
      <c r="C28717">
        <v>187.16</v>
      </c>
      <c r="D28717" t="s">
        <v>90</v>
      </c>
      <c r="E28717" t="s">
        <v>67</v>
      </c>
      <c r="F28717" t="s">
        <v>68</v>
      </c>
      <c r="G28717" t="s">
        <v>91</v>
      </c>
      <c r="H28717" t="s">
        <v>45</v>
      </c>
      <c r="I28717" t="s">
        <v>736</v>
      </c>
      <c r="J28717" s="1">
        <v>43642</v>
      </c>
      <c r="K28717">
        <v>3</v>
      </c>
      <c r="L28717">
        <v>281</v>
      </c>
      <c r="M28717">
        <v>4</v>
      </c>
      <c r="N28717">
        <v>3</v>
      </c>
      <c r="O28717">
        <v>202.33</v>
      </c>
      <c r="P28717">
        <v>606.99</v>
      </c>
      <c r="Q28717">
        <v>561.47</v>
      </c>
      <c r="R28717">
        <v>841560125</v>
      </c>
      <c r="S28717" t="s">
        <v>699</v>
      </c>
      <c r="T28717" t="s">
        <v>32</v>
      </c>
      <c r="U28717" t="s">
        <v>700</v>
      </c>
      <c r="V28717" t="s">
        <v>34</v>
      </c>
      <c r="W28717" t="s">
        <v>35</v>
      </c>
      <c r="X28717" t="s">
        <v>36</v>
      </c>
    </row>
    <row r="28718" spans="1:24" x14ac:dyDescent="0.25">
      <c r="A28718">
        <v>464</v>
      </c>
      <c r="B28718" t="s">
        <v>100</v>
      </c>
      <c r="C28718">
        <v>9.7100000000000009</v>
      </c>
      <c r="D28718" t="s">
        <v>42</v>
      </c>
      <c r="E28718" t="s">
        <v>101</v>
      </c>
      <c r="F28718" t="s">
        <v>27</v>
      </c>
      <c r="G28718" t="s">
        <v>29</v>
      </c>
      <c r="H28718" t="s">
        <v>45</v>
      </c>
      <c r="I28718" t="s">
        <v>736</v>
      </c>
      <c r="J28718" s="1">
        <v>43642</v>
      </c>
      <c r="K28718">
        <v>3</v>
      </c>
      <c r="L28718">
        <v>281</v>
      </c>
      <c r="M28718">
        <v>4</v>
      </c>
      <c r="N28718">
        <v>3</v>
      </c>
      <c r="O28718">
        <v>14.13</v>
      </c>
      <c r="P28718">
        <v>42.39</v>
      </c>
      <c r="Q28718">
        <v>29.14</v>
      </c>
      <c r="R28718">
        <v>841560125</v>
      </c>
      <c r="S28718" t="s">
        <v>699</v>
      </c>
      <c r="T28718" t="s">
        <v>32</v>
      </c>
      <c r="U28718" t="s">
        <v>700</v>
      </c>
      <c r="V28718" t="s">
        <v>34</v>
      </c>
      <c r="W28718" t="s">
        <v>35</v>
      </c>
      <c r="X28718" t="s">
        <v>36</v>
      </c>
    </row>
    <row r="28719" spans="1:24" x14ac:dyDescent="0.25">
      <c r="A28719">
        <v>415</v>
      </c>
      <c r="B28719" t="s">
        <v>183</v>
      </c>
      <c r="C28719">
        <v>146.55000000000001</v>
      </c>
      <c r="D28719" t="s">
        <v>42</v>
      </c>
      <c r="E28719" t="s">
        <v>94</v>
      </c>
      <c r="F28719" t="s">
        <v>68</v>
      </c>
      <c r="G28719" t="s">
        <v>29</v>
      </c>
      <c r="H28719" t="s">
        <v>45</v>
      </c>
      <c r="I28719" t="s">
        <v>736</v>
      </c>
      <c r="J28719" s="1">
        <v>43642</v>
      </c>
      <c r="K28719">
        <v>3</v>
      </c>
      <c r="L28719">
        <v>281</v>
      </c>
      <c r="M28719">
        <v>4</v>
      </c>
      <c r="N28719">
        <v>3</v>
      </c>
      <c r="O28719">
        <v>198.04</v>
      </c>
      <c r="P28719">
        <v>594.12</v>
      </c>
      <c r="Q28719">
        <v>439.64</v>
      </c>
      <c r="R28719">
        <v>841560125</v>
      </c>
      <c r="S28719" t="s">
        <v>699</v>
      </c>
      <c r="T28719" t="s">
        <v>32</v>
      </c>
      <c r="U28719" t="s">
        <v>700</v>
      </c>
      <c r="V28719" t="s">
        <v>34</v>
      </c>
      <c r="W28719" t="s">
        <v>35</v>
      </c>
      <c r="X28719" t="s">
        <v>36</v>
      </c>
    </row>
    <row r="28720" spans="1:24" x14ac:dyDescent="0.25">
      <c r="A28720">
        <v>297</v>
      </c>
      <c r="B28720" t="s">
        <v>111</v>
      </c>
      <c r="C28720">
        <v>653.70000000000005</v>
      </c>
      <c r="D28720" t="s">
        <v>42</v>
      </c>
      <c r="E28720" t="s">
        <v>71</v>
      </c>
      <c r="F28720" t="s">
        <v>68</v>
      </c>
      <c r="G28720" t="s">
        <v>29</v>
      </c>
      <c r="H28720" t="s">
        <v>45</v>
      </c>
      <c r="I28720" t="s">
        <v>737</v>
      </c>
      <c r="J28720" s="1">
        <v>43642</v>
      </c>
      <c r="K28720">
        <v>21</v>
      </c>
      <c r="L28720">
        <v>281</v>
      </c>
      <c r="M28720">
        <v>4</v>
      </c>
      <c r="N28720">
        <v>3</v>
      </c>
      <c r="O28720">
        <v>736.15</v>
      </c>
      <c r="P28720">
        <v>2208.4499999999998</v>
      </c>
      <c r="Q28720">
        <v>1961.09</v>
      </c>
      <c r="R28720">
        <v>841560125</v>
      </c>
      <c r="S28720" t="s">
        <v>699</v>
      </c>
      <c r="T28720" t="s">
        <v>32</v>
      </c>
      <c r="U28720" t="s">
        <v>700</v>
      </c>
      <c r="V28720" t="s">
        <v>34</v>
      </c>
      <c r="W28720" t="s">
        <v>35</v>
      </c>
      <c r="X28720" t="s">
        <v>36</v>
      </c>
    </row>
    <row r="28721" spans="1:24" x14ac:dyDescent="0.25">
      <c r="A28721">
        <v>352</v>
      </c>
      <c r="B28721" t="s">
        <v>196</v>
      </c>
      <c r="C28721">
        <v>1117.8599999999999</v>
      </c>
      <c r="D28721" t="s">
        <v>70</v>
      </c>
      <c r="E28721" t="s">
        <v>49</v>
      </c>
      <c r="F28721" t="s">
        <v>50</v>
      </c>
      <c r="G28721" t="s">
        <v>72</v>
      </c>
      <c r="H28721" t="s">
        <v>29</v>
      </c>
      <c r="I28721" t="s">
        <v>737</v>
      </c>
      <c r="J28721" s="1">
        <v>43642</v>
      </c>
      <c r="K28721">
        <v>21</v>
      </c>
      <c r="L28721">
        <v>281</v>
      </c>
      <c r="M28721">
        <v>4</v>
      </c>
      <c r="N28721">
        <v>3</v>
      </c>
      <c r="O28721">
        <v>1242.8499999999999</v>
      </c>
      <c r="P28721">
        <v>3728.55</v>
      </c>
      <c r="Q28721">
        <v>3353.57</v>
      </c>
      <c r="R28721">
        <v>841560125</v>
      </c>
      <c r="S28721" t="s">
        <v>699</v>
      </c>
      <c r="T28721" t="s">
        <v>32</v>
      </c>
      <c r="U28721" t="s">
        <v>700</v>
      </c>
      <c r="V28721" t="s">
        <v>34</v>
      </c>
      <c r="W28721" t="s">
        <v>35</v>
      </c>
      <c r="X28721" t="s">
        <v>36</v>
      </c>
    </row>
    <row r="28722" spans="1:24" x14ac:dyDescent="0.25">
      <c r="A28722">
        <v>470</v>
      </c>
      <c r="B28722" t="s">
        <v>701</v>
      </c>
      <c r="C28722">
        <v>15.67</v>
      </c>
      <c r="D28722" t="s">
        <v>42</v>
      </c>
      <c r="E28722" t="s">
        <v>101</v>
      </c>
      <c r="F28722" t="s">
        <v>27</v>
      </c>
      <c r="G28722" t="s">
        <v>29</v>
      </c>
      <c r="H28722" t="s">
        <v>45</v>
      </c>
      <c r="I28722" t="s">
        <v>737</v>
      </c>
      <c r="J28722" s="1">
        <v>43642</v>
      </c>
      <c r="K28722">
        <v>21</v>
      </c>
      <c r="L28722">
        <v>281</v>
      </c>
      <c r="M28722">
        <v>4</v>
      </c>
      <c r="N28722">
        <v>3</v>
      </c>
      <c r="O28722">
        <v>22.79</v>
      </c>
      <c r="P28722">
        <v>68.37</v>
      </c>
      <c r="Q28722">
        <v>47.01</v>
      </c>
      <c r="R28722">
        <v>841560125</v>
      </c>
      <c r="S28722" t="s">
        <v>699</v>
      </c>
      <c r="T28722" t="s">
        <v>32</v>
      </c>
      <c r="U28722" t="s">
        <v>700</v>
      </c>
      <c r="V28722" t="s">
        <v>34</v>
      </c>
      <c r="W28722" t="s">
        <v>35</v>
      </c>
      <c r="X28722" t="s">
        <v>36</v>
      </c>
    </row>
    <row r="28723" spans="1:24" x14ac:dyDescent="0.25">
      <c r="A28723">
        <v>356</v>
      </c>
      <c r="B28723" t="s">
        <v>149</v>
      </c>
      <c r="C28723">
        <v>1117.8599999999999</v>
      </c>
      <c r="D28723" t="s">
        <v>70</v>
      </c>
      <c r="E28723" t="s">
        <v>49</v>
      </c>
      <c r="F28723" t="s">
        <v>50</v>
      </c>
      <c r="G28723" t="s">
        <v>72</v>
      </c>
      <c r="H28723" t="s">
        <v>29</v>
      </c>
      <c r="I28723" t="s">
        <v>737</v>
      </c>
      <c r="J28723" s="1">
        <v>43642</v>
      </c>
      <c r="K28723">
        <v>21</v>
      </c>
      <c r="L28723">
        <v>281</v>
      </c>
      <c r="M28723">
        <v>4</v>
      </c>
      <c r="N28723">
        <v>3</v>
      </c>
      <c r="O28723">
        <v>1242.8499999999999</v>
      </c>
      <c r="P28723">
        <v>3728.55</v>
      </c>
      <c r="Q28723">
        <v>3353.57</v>
      </c>
      <c r="R28723">
        <v>841560125</v>
      </c>
      <c r="S28723" t="s">
        <v>699</v>
      </c>
      <c r="T28723" t="s">
        <v>32</v>
      </c>
      <c r="U28723" t="s">
        <v>700</v>
      </c>
      <c r="V28723" t="s">
        <v>34</v>
      </c>
      <c r="W28723" t="s">
        <v>35</v>
      </c>
      <c r="X28723" t="s">
        <v>36</v>
      </c>
    </row>
    <row r="28724" spans="1:24" x14ac:dyDescent="0.25">
      <c r="A28724">
        <v>409</v>
      </c>
      <c r="B28724" t="s">
        <v>116</v>
      </c>
      <c r="C28724">
        <v>185.82</v>
      </c>
      <c r="D28724" t="s">
        <v>42</v>
      </c>
      <c r="E28724" t="s">
        <v>71</v>
      </c>
      <c r="F28724" t="s">
        <v>68</v>
      </c>
      <c r="G28724" t="s">
        <v>29</v>
      </c>
      <c r="H28724" t="s">
        <v>45</v>
      </c>
      <c r="I28724" t="s">
        <v>737</v>
      </c>
      <c r="J28724" s="1">
        <v>43642</v>
      </c>
      <c r="K28724">
        <v>21</v>
      </c>
      <c r="L28724">
        <v>281</v>
      </c>
      <c r="M28724">
        <v>4</v>
      </c>
      <c r="N28724">
        <v>3</v>
      </c>
      <c r="O28724">
        <v>209.26</v>
      </c>
      <c r="P28724">
        <v>627.78</v>
      </c>
      <c r="Q28724">
        <v>557.46</v>
      </c>
      <c r="R28724">
        <v>841560125</v>
      </c>
      <c r="S28724" t="s">
        <v>699</v>
      </c>
      <c r="T28724" t="s">
        <v>32</v>
      </c>
      <c r="U28724" t="s">
        <v>700</v>
      </c>
      <c r="V28724" t="s">
        <v>34</v>
      </c>
      <c r="W28724" t="s">
        <v>35</v>
      </c>
      <c r="X28724" t="s">
        <v>36</v>
      </c>
    </row>
    <row r="28725" spans="1:24" x14ac:dyDescent="0.25">
      <c r="A28725">
        <v>393</v>
      </c>
      <c r="B28725" t="s">
        <v>225</v>
      </c>
      <c r="C28725">
        <v>101.89</v>
      </c>
      <c r="D28725" t="s">
        <v>121</v>
      </c>
      <c r="E28725" t="s">
        <v>221</v>
      </c>
      <c r="F28725" t="s">
        <v>68</v>
      </c>
      <c r="G28725" t="s">
        <v>123</v>
      </c>
      <c r="H28725" t="s">
        <v>29</v>
      </c>
      <c r="I28725" t="s">
        <v>737</v>
      </c>
      <c r="J28725" s="1">
        <v>43642</v>
      </c>
      <c r="K28725">
        <v>21</v>
      </c>
      <c r="L28725">
        <v>281</v>
      </c>
      <c r="M28725">
        <v>4</v>
      </c>
      <c r="N28725">
        <v>3</v>
      </c>
      <c r="O28725">
        <v>137.69</v>
      </c>
      <c r="P28725">
        <v>413.07</v>
      </c>
      <c r="Q28725">
        <v>305.68</v>
      </c>
      <c r="R28725">
        <v>841560125</v>
      </c>
      <c r="S28725" t="s">
        <v>699</v>
      </c>
      <c r="T28725" t="s">
        <v>32</v>
      </c>
      <c r="U28725" t="s">
        <v>700</v>
      </c>
      <c r="V28725" t="s">
        <v>34</v>
      </c>
      <c r="W28725" t="s">
        <v>35</v>
      </c>
      <c r="X28725" t="s">
        <v>36</v>
      </c>
    </row>
    <row r="28726" spans="1:24" x14ac:dyDescent="0.25">
      <c r="A28726">
        <v>396</v>
      </c>
      <c r="B28726" t="s">
        <v>245</v>
      </c>
      <c r="C28726">
        <v>55.38</v>
      </c>
      <c r="D28726" t="s">
        <v>121</v>
      </c>
      <c r="E28726" t="s">
        <v>224</v>
      </c>
      <c r="F28726" t="s">
        <v>68</v>
      </c>
      <c r="G28726" t="s">
        <v>123</v>
      </c>
      <c r="H28726" t="s">
        <v>29</v>
      </c>
      <c r="I28726" t="s">
        <v>737</v>
      </c>
      <c r="J28726" s="1">
        <v>43642</v>
      </c>
      <c r="K28726">
        <v>21</v>
      </c>
      <c r="L28726">
        <v>281</v>
      </c>
      <c r="M28726">
        <v>4</v>
      </c>
      <c r="N28726">
        <v>3</v>
      </c>
      <c r="O28726">
        <v>74.84</v>
      </c>
      <c r="P28726">
        <v>224.52</v>
      </c>
      <c r="Q28726">
        <v>166.14</v>
      </c>
      <c r="R28726">
        <v>841560125</v>
      </c>
      <c r="S28726" t="s">
        <v>699</v>
      </c>
      <c r="T28726" t="s">
        <v>32</v>
      </c>
      <c r="U28726" t="s">
        <v>700</v>
      </c>
      <c r="V28726" t="s">
        <v>34</v>
      </c>
      <c r="W28726" t="s">
        <v>35</v>
      </c>
      <c r="X28726" t="s">
        <v>36</v>
      </c>
    </row>
    <row r="28727" spans="1:24" x14ac:dyDescent="0.25">
      <c r="A28727">
        <v>305</v>
      </c>
      <c r="B28727" t="s">
        <v>126</v>
      </c>
      <c r="C28727">
        <v>653.70000000000005</v>
      </c>
      <c r="D28727" t="s">
        <v>42</v>
      </c>
      <c r="E28727" t="s">
        <v>71</v>
      </c>
      <c r="F28727" t="s">
        <v>68</v>
      </c>
      <c r="G28727" t="s">
        <v>29</v>
      </c>
      <c r="H28727" t="s">
        <v>45</v>
      </c>
      <c r="I28727" t="s">
        <v>737</v>
      </c>
      <c r="J28727" s="1">
        <v>43642</v>
      </c>
      <c r="K28727">
        <v>21</v>
      </c>
      <c r="L28727">
        <v>281</v>
      </c>
      <c r="M28727">
        <v>4</v>
      </c>
      <c r="N28727">
        <v>3</v>
      </c>
      <c r="O28727">
        <v>736.15</v>
      </c>
      <c r="P28727">
        <v>2208.4499999999998</v>
      </c>
      <c r="Q28727">
        <v>1961.09</v>
      </c>
      <c r="R28727">
        <v>841560125</v>
      </c>
      <c r="S28727" t="s">
        <v>699</v>
      </c>
      <c r="T28727" t="s">
        <v>32</v>
      </c>
      <c r="U28727" t="s">
        <v>700</v>
      </c>
      <c r="V28727" t="s">
        <v>34</v>
      </c>
      <c r="W28727" t="s">
        <v>35</v>
      </c>
      <c r="X28727" t="s">
        <v>36</v>
      </c>
    </row>
    <row r="28728" spans="1:24" x14ac:dyDescent="0.25">
      <c r="A28728">
        <v>581</v>
      </c>
      <c r="B28728" t="s">
        <v>613</v>
      </c>
      <c r="C28728">
        <v>1082.51</v>
      </c>
      <c r="D28728" t="s">
        <v>192</v>
      </c>
      <c r="E28728" t="s">
        <v>134</v>
      </c>
      <c r="F28728" t="s">
        <v>50</v>
      </c>
      <c r="G28728" t="s">
        <v>193</v>
      </c>
      <c r="H28728" t="s">
        <v>29</v>
      </c>
      <c r="I28728" t="s">
        <v>738</v>
      </c>
      <c r="J28728" s="1">
        <v>43661</v>
      </c>
      <c r="K28728">
        <v>4</v>
      </c>
      <c r="L28728">
        <v>281</v>
      </c>
      <c r="M28728">
        <v>4</v>
      </c>
      <c r="N28728">
        <v>3</v>
      </c>
      <c r="O28728">
        <v>1020.59</v>
      </c>
      <c r="P28728">
        <v>3061.77</v>
      </c>
      <c r="Q28728">
        <v>3247.53</v>
      </c>
      <c r="R28728">
        <v>841560125</v>
      </c>
      <c r="S28728" t="s">
        <v>699</v>
      </c>
      <c r="T28728" t="s">
        <v>32</v>
      </c>
      <c r="U28728" t="s">
        <v>700</v>
      </c>
      <c r="V28728" t="s">
        <v>34</v>
      </c>
      <c r="W28728" t="s">
        <v>35</v>
      </c>
      <c r="X28728" t="s">
        <v>36</v>
      </c>
    </row>
    <row r="28729" spans="1:24" x14ac:dyDescent="0.25">
      <c r="A28729">
        <v>582</v>
      </c>
      <c r="B28729" t="s">
        <v>407</v>
      </c>
      <c r="C28729">
        <v>1082.51</v>
      </c>
      <c r="D28729" t="s">
        <v>192</v>
      </c>
      <c r="E28729" t="s">
        <v>134</v>
      </c>
      <c r="F28729" t="s">
        <v>50</v>
      </c>
      <c r="G28729" t="s">
        <v>193</v>
      </c>
      <c r="H28729" t="s">
        <v>29</v>
      </c>
      <c r="I28729" t="s">
        <v>738</v>
      </c>
      <c r="J28729" s="1">
        <v>43661</v>
      </c>
      <c r="K28729">
        <v>4</v>
      </c>
      <c r="L28729">
        <v>281</v>
      </c>
      <c r="M28729">
        <v>4</v>
      </c>
      <c r="N28729">
        <v>3</v>
      </c>
      <c r="O28729">
        <v>1020.59</v>
      </c>
      <c r="P28729">
        <v>3061.77</v>
      </c>
      <c r="Q28729">
        <v>3247.53</v>
      </c>
      <c r="R28729">
        <v>841560125</v>
      </c>
      <c r="S28729" t="s">
        <v>699</v>
      </c>
      <c r="T28729" t="s">
        <v>32</v>
      </c>
      <c r="U28729" t="s">
        <v>700</v>
      </c>
      <c r="V28729" t="s">
        <v>34</v>
      </c>
      <c r="W28729" t="s">
        <v>35</v>
      </c>
      <c r="X28729" t="s">
        <v>36</v>
      </c>
    </row>
    <row r="28730" spans="1:24" x14ac:dyDescent="0.25">
      <c r="A28730">
        <v>374</v>
      </c>
      <c r="B28730" t="s">
        <v>166</v>
      </c>
      <c r="C28730">
        <v>1554.95</v>
      </c>
      <c r="D28730" t="s">
        <v>42</v>
      </c>
      <c r="E28730" t="s">
        <v>134</v>
      </c>
      <c r="F28730" t="s">
        <v>50</v>
      </c>
      <c r="G28730" t="s">
        <v>29</v>
      </c>
      <c r="H28730" t="s">
        <v>45</v>
      </c>
      <c r="I28730" t="s">
        <v>738</v>
      </c>
      <c r="J28730" s="1">
        <v>43661</v>
      </c>
      <c r="K28730">
        <v>4</v>
      </c>
      <c r="L28730">
        <v>281</v>
      </c>
      <c r="M28730">
        <v>4</v>
      </c>
      <c r="N28730">
        <v>3</v>
      </c>
      <c r="O28730">
        <v>1466.01</v>
      </c>
      <c r="P28730">
        <v>4398.03</v>
      </c>
      <c r="Q28730">
        <v>4664.84</v>
      </c>
      <c r="R28730">
        <v>841560125</v>
      </c>
      <c r="S28730" t="s">
        <v>699</v>
      </c>
      <c r="T28730" t="s">
        <v>32</v>
      </c>
      <c r="U28730" t="s">
        <v>700</v>
      </c>
      <c r="V28730" t="s">
        <v>34</v>
      </c>
      <c r="W28730" t="s">
        <v>35</v>
      </c>
      <c r="X28730" t="s">
        <v>36</v>
      </c>
    </row>
    <row r="28731" spans="1:24" x14ac:dyDescent="0.25">
      <c r="A28731">
        <v>378</v>
      </c>
      <c r="B28731" t="s">
        <v>321</v>
      </c>
      <c r="C28731">
        <v>1554.95</v>
      </c>
      <c r="D28731" t="s">
        <v>42</v>
      </c>
      <c r="E28731" t="s">
        <v>134</v>
      </c>
      <c r="F28731" t="s">
        <v>50</v>
      </c>
      <c r="G28731" t="s">
        <v>29</v>
      </c>
      <c r="H28731" t="s">
        <v>45</v>
      </c>
      <c r="I28731" t="s">
        <v>738</v>
      </c>
      <c r="J28731" s="1">
        <v>43661</v>
      </c>
      <c r="K28731">
        <v>4</v>
      </c>
      <c r="L28731">
        <v>281</v>
      </c>
      <c r="M28731">
        <v>4</v>
      </c>
      <c r="N28731">
        <v>3</v>
      </c>
      <c r="O28731">
        <v>1466.01</v>
      </c>
      <c r="P28731">
        <v>4398.03</v>
      </c>
      <c r="Q28731">
        <v>4664.84</v>
      </c>
      <c r="R28731">
        <v>841560125</v>
      </c>
      <c r="S28731" t="s">
        <v>699</v>
      </c>
      <c r="T28731" t="s">
        <v>32</v>
      </c>
      <c r="U28731" t="s">
        <v>700</v>
      </c>
      <c r="V28731" t="s">
        <v>34</v>
      </c>
      <c r="W28731" t="s">
        <v>35</v>
      </c>
      <c r="X28731" t="s">
        <v>36</v>
      </c>
    </row>
    <row r="28732" spans="1:24" x14ac:dyDescent="0.25">
      <c r="A28732">
        <v>547</v>
      </c>
      <c r="B28732" t="s">
        <v>432</v>
      </c>
      <c r="C28732">
        <v>35.96</v>
      </c>
      <c r="D28732" t="s">
        <v>175</v>
      </c>
      <c r="E28732" t="s">
        <v>176</v>
      </c>
      <c r="F28732" t="s">
        <v>68</v>
      </c>
      <c r="G28732" t="s">
        <v>177</v>
      </c>
      <c r="H28732" t="s">
        <v>45</v>
      </c>
      <c r="I28732" t="s">
        <v>738</v>
      </c>
      <c r="J28732" s="1">
        <v>43661</v>
      </c>
      <c r="K28732">
        <v>4</v>
      </c>
      <c r="L28732">
        <v>281</v>
      </c>
      <c r="M28732">
        <v>4</v>
      </c>
      <c r="N28732">
        <v>3</v>
      </c>
      <c r="O28732">
        <v>48.59</v>
      </c>
      <c r="P28732">
        <v>145.77000000000001</v>
      </c>
      <c r="Q28732">
        <v>107.88</v>
      </c>
      <c r="R28732">
        <v>841560125</v>
      </c>
      <c r="S28732" t="s">
        <v>699</v>
      </c>
      <c r="T28732" t="s">
        <v>32</v>
      </c>
      <c r="U28732" t="s">
        <v>700</v>
      </c>
      <c r="V28732" t="s">
        <v>34</v>
      </c>
      <c r="W28732" t="s">
        <v>35</v>
      </c>
      <c r="X28732" t="s">
        <v>36</v>
      </c>
    </row>
    <row r="28733" spans="1:24" x14ac:dyDescent="0.25">
      <c r="A28733">
        <v>605</v>
      </c>
      <c r="B28733" t="s">
        <v>442</v>
      </c>
      <c r="C28733">
        <v>343.65</v>
      </c>
      <c r="D28733" t="s">
        <v>42</v>
      </c>
      <c r="E28733" t="s">
        <v>134</v>
      </c>
      <c r="F28733" t="s">
        <v>50</v>
      </c>
      <c r="G28733" t="s">
        <v>29</v>
      </c>
      <c r="H28733" t="s">
        <v>45</v>
      </c>
      <c r="I28733" t="s">
        <v>738</v>
      </c>
      <c r="J28733" s="1">
        <v>43661</v>
      </c>
      <c r="K28733">
        <v>4</v>
      </c>
      <c r="L28733">
        <v>281</v>
      </c>
      <c r="M28733">
        <v>4</v>
      </c>
      <c r="N28733">
        <v>3</v>
      </c>
      <c r="O28733">
        <v>323.99</v>
      </c>
      <c r="P28733">
        <v>971.97</v>
      </c>
      <c r="Q28733">
        <v>1030.95</v>
      </c>
      <c r="R28733">
        <v>841560125</v>
      </c>
      <c r="S28733" t="s">
        <v>699</v>
      </c>
      <c r="T28733" t="s">
        <v>32</v>
      </c>
      <c r="U28733" t="s">
        <v>700</v>
      </c>
      <c r="V28733" t="s">
        <v>34</v>
      </c>
      <c r="W28733" t="s">
        <v>35</v>
      </c>
      <c r="X28733" t="s">
        <v>36</v>
      </c>
    </row>
    <row r="28734" spans="1:24" x14ac:dyDescent="0.25">
      <c r="A28734">
        <v>436</v>
      </c>
      <c r="B28734" t="s">
        <v>309</v>
      </c>
      <c r="C28734">
        <v>360.94</v>
      </c>
      <c r="D28734" t="s">
        <v>192</v>
      </c>
      <c r="E28734" t="s">
        <v>67</v>
      </c>
      <c r="F28734" t="s">
        <v>68</v>
      </c>
      <c r="G28734" t="s">
        <v>193</v>
      </c>
      <c r="H28734" t="s">
        <v>29</v>
      </c>
      <c r="I28734" t="s">
        <v>738</v>
      </c>
      <c r="J28734" s="1">
        <v>43661</v>
      </c>
      <c r="K28734">
        <v>4</v>
      </c>
      <c r="L28734">
        <v>281</v>
      </c>
      <c r="M28734">
        <v>4</v>
      </c>
      <c r="N28734">
        <v>3</v>
      </c>
      <c r="O28734">
        <v>356.9</v>
      </c>
      <c r="P28734">
        <v>1070.7</v>
      </c>
      <c r="Q28734">
        <v>1082.83</v>
      </c>
      <c r="R28734">
        <v>841560125</v>
      </c>
      <c r="S28734" t="s">
        <v>699</v>
      </c>
      <c r="T28734" t="s">
        <v>32</v>
      </c>
      <c r="U28734" t="s">
        <v>700</v>
      </c>
      <c r="V28734" t="s">
        <v>34</v>
      </c>
      <c r="W28734" t="s">
        <v>35</v>
      </c>
      <c r="X28734" t="s">
        <v>36</v>
      </c>
    </row>
    <row r="28735" spans="1:24" x14ac:dyDescent="0.25">
      <c r="A28735">
        <v>583</v>
      </c>
      <c r="B28735" t="s">
        <v>404</v>
      </c>
      <c r="C28735">
        <v>1082.51</v>
      </c>
      <c r="D28735" t="s">
        <v>192</v>
      </c>
      <c r="E28735" t="s">
        <v>134</v>
      </c>
      <c r="F28735" t="s">
        <v>50</v>
      </c>
      <c r="G28735" t="s">
        <v>193</v>
      </c>
      <c r="H28735" t="s">
        <v>29</v>
      </c>
      <c r="I28735" t="s">
        <v>738</v>
      </c>
      <c r="J28735" s="1">
        <v>43661</v>
      </c>
      <c r="K28735">
        <v>4</v>
      </c>
      <c r="L28735">
        <v>281</v>
      </c>
      <c r="M28735">
        <v>4</v>
      </c>
      <c r="N28735">
        <v>3</v>
      </c>
      <c r="O28735">
        <v>1020.59</v>
      </c>
      <c r="P28735">
        <v>3061.77</v>
      </c>
      <c r="Q28735">
        <v>3247.53</v>
      </c>
      <c r="R28735">
        <v>841560125</v>
      </c>
      <c r="S28735" t="s">
        <v>699</v>
      </c>
      <c r="T28735" t="s">
        <v>32</v>
      </c>
      <c r="U28735" t="s">
        <v>700</v>
      </c>
      <c r="V28735" t="s">
        <v>34</v>
      </c>
      <c r="W28735" t="s">
        <v>35</v>
      </c>
      <c r="X28735" t="s">
        <v>36</v>
      </c>
    </row>
    <row r="28736" spans="1:24" x14ac:dyDescent="0.25">
      <c r="A28736">
        <v>384</v>
      </c>
      <c r="B28736" t="s">
        <v>284</v>
      </c>
      <c r="C28736">
        <v>713.08</v>
      </c>
      <c r="D28736" t="s">
        <v>192</v>
      </c>
      <c r="E28736" t="s">
        <v>134</v>
      </c>
      <c r="F28736" t="s">
        <v>50</v>
      </c>
      <c r="G28736" t="s">
        <v>193</v>
      </c>
      <c r="H28736" t="s">
        <v>29</v>
      </c>
      <c r="I28736" t="s">
        <v>738</v>
      </c>
      <c r="J28736" s="1">
        <v>43661</v>
      </c>
      <c r="K28736">
        <v>4</v>
      </c>
      <c r="L28736">
        <v>281</v>
      </c>
      <c r="M28736">
        <v>4</v>
      </c>
      <c r="N28736">
        <v>3</v>
      </c>
      <c r="O28736">
        <v>672.29</v>
      </c>
      <c r="P28736">
        <v>2016.87</v>
      </c>
      <c r="Q28736">
        <v>2139.2399999999998</v>
      </c>
      <c r="R28736">
        <v>841560125</v>
      </c>
      <c r="S28736" t="s">
        <v>699</v>
      </c>
      <c r="T28736" t="s">
        <v>32</v>
      </c>
      <c r="U28736" t="s">
        <v>700</v>
      </c>
      <c r="V28736" t="s">
        <v>34</v>
      </c>
      <c r="W28736" t="s">
        <v>35</v>
      </c>
      <c r="X28736" t="s">
        <v>36</v>
      </c>
    </row>
    <row r="28737" spans="1:24" x14ac:dyDescent="0.25">
      <c r="A28737">
        <v>584</v>
      </c>
      <c r="B28737" t="s">
        <v>433</v>
      </c>
      <c r="C28737">
        <v>343.65</v>
      </c>
      <c r="D28737" t="s">
        <v>42</v>
      </c>
      <c r="E28737" t="s">
        <v>134</v>
      </c>
      <c r="F28737" t="s">
        <v>50</v>
      </c>
      <c r="G28737" t="s">
        <v>29</v>
      </c>
      <c r="H28737" t="s">
        <v>45</v>
      </c>
      <c r="I28737" t="s">
        <v>738</v>
      </c>
      <c r="J28737" s="1">
        <v>43661</v>
      </c>
      <c r="K28737">
        <v>4</v>
      </c>
      <c r="L28737">
        <v>281</v>
      </c>
      <c r="M28737">
        <v>4</v>
      </c>
      <c r="N28737">
        <v>3</v>
      </c>
      <c r="O28737">
        <v>323.99</v>
      </c>
      <c r="P28737">
        <v>971.97</v>
      </c>
      <c r="Q28737">
        <v>1030.95</v>
      </c>
      <c r="R28737">
        <v>841560125</v>
      </c>
      <c r="S28737" t="s">
        <v>699</v>
      </c>
      <c r="T28737" t="s">
        <v>32</v>
      </c>
      <c r="U28737" t="s">
        <v>700</v>
      </c>
      <c r="V28737" t="s">
        <v>34</v>
      </c>
      <c r="W28737" t="s">
        <v>35</v>
      </c>
      <c r="X28737" t="s">
        <v>36</v>
      </c>
    </row>
    <row r="28738" spans="1:24" x14ac:dyDescent="0.25">
      <c r="A28738">
        <v>471</v>
      </c>
      <c r="B28738" t="s">
        <v>194</v>
      </c>
      <c r="C28738">
        <v>23.75</v>
      </c>
      <c r="D28738" t="s">
        <v>76</v>
      </c>
      <c r="E28738" t="s">
        <v>195</v>
      </c>
      <c r="F28738" t="s">
        <v>27</v>
      </c>
      <c r="G28738" t="s">
        <v>77</v>
      </c>
      <c r="H28738" t="s">
        <v>45</v>
      </c>
      <c r="I28738" t="s">
        <v>739</v>
      </c>
      <c r="J28738" s="1">
        <v>43666</v>
      </c>
      <c r="K28738">
        <v>292</v>
      </c>
      <c r="L28738">
        <v>281</v>
      </c>
      <c r="M28738">
        <v>4</v>
      </c>
      <c r="N28738">
        <v>3</v>
      </c>
      <c r="O28738">
        <v>38.1</v>
      </c>
      <c r="P28738">
        <v>114.3</v>
      </c>
      <c r="Q28738">
        <v>71.25</v>
      </c>
      <c r="R28738">
        <v>841560125</v>
      </c>
      <c r="S28738" t="s">
        <v>699</v>
      </c>
      <c r="T28738" t="s">
        <v>32</v>
      </c>
      <c r="U28738" t="s">
        <v>700</v>
      </c>
      <c r="V28738" t="s">
        <v>34</v>
      </c>
      <c r="W28738" t="s">
        <v>35</v>
      </c>
      <c r="X28738" t="s">
        <v>36</v>
      </c>
    </row>
    <row r="28739" spans="1:24" x14ac:dyDescent="0.25">
      <c r="A28739">
        <v>483</v>
      </c>
      <c r="B28739" t="s">
        <v>187</v>
      </c>
      <c r="C28739">
        <v>44.88</v>
      </c>
      <c r="D28739" t="s">
        <v>121</v>
      </c>
      <c r="E28739" t="s">
        <v>188</v>
      </c>
      <c r="F28739" t="s">
        <v>44</v>
      </c>
      <c r="G28739" t="s">
        <v>123</v>
      </c>
      <c r="H28739" t="s">
        <v>29</v>
      </c>
      <c r="I28739" t="s">
        <v>739</v>
      </c>
      <c r="J28739" s="1">
        <v>43666</v>
      </c>
      <c r="K28739">
        <v>292</v>
      </c>
      <c r="L28739">
        <v>281</v>
      </c>
      <c r="M28739">
        <v>4</v>
      </c>
      <c r="N28739">
        <v>3</v>
      </c>
      <c r="O28739">
        <v>72</v>
      </c>
      <c r="P28739">
        <v>216</v>
      </c>
      <c r="Q28739">
        <v>134.63999999999999</v>
      </c>
      <c r="R28739">
        <v>841560125</v>
      </c>
      <c r="S28739" t="s">
        <v>699</v>
      </c>
      <c r="T28739" t="s">
        <v>32</v>
      </c>
      <c r="U28739" t="s">
        <v>700</v>
      </c>
      <c r="V28739" t="s">
        <v>34</v>
      </c>
      <c r="W28739" t="s">
        <v>35</v>
      </c>
      <c r="X28739" t="s">
        <v>36</v>
      </c>
    </row>
    <row r="28740" spans="1:24" x14ac:dyDescent="0.25">
      <c r="A28740">
        <v>222</v>
      </c>
      <c r="B28740" t="s">
        <v>75</v>
      </c>
      <c r="C28740">
        <v>13.09</v>
      </c>
      <c r="D28740" t="s">
        <v>76</v>
      </c>
      <c r="E28740" t="s">
        <v>43</v>
      </c>
      <c r="F28740" t="s">
        <v>44</v>
      </c>
      <c r="G28740" t="s">
        <v>77</v>
      </c>
      <c r="H28740" t="s">
        <v>45</v>
      </c>
      <c r="I28740" t="s">
        <v>739</v>
      </c>
      <c r="J28740" s="1">
        <v>43666</v>
      </c>
      <c r="K28740">
        <v>292</v>
      </c>
      <c r="L28740">
        <v>281</v>
      </c>
      <c r="M28740">
        <v>4</v>
      </c>
      <c r="N28740">
        <v>3</v>
      </c>
      <c r="O28740">
        <v>15.75</v>
      </c>
      <c r="P28740">
        <v>47.25</v>
      </c>
      <c r="Q28740">
        <v>39.26</v>
      </c>
      <c r="R28740">
        <v>841560125</v>
      </c>
      <c r="S28740" t="s">
        <v>699</v>
      </c>
      <c r="T28740" t="s">
        <v>32</v>
      </c>
      <c r="U28740" t="s">
        <v>700</v>
      </c>
      <c r="V28740" t="s">
        <v>34</v>
      </c>
      <c r="W28740" t="s">
        <v>35</v>
      </c>
      <c r="X28740" t="s">
        <v>36</v>
      </c>
    </row>
    <row r="28741" spans="1:24" x14ac:dyDescent="0.25">
      <c r="A28741">
        <v>465</v>
      </c>
      <c r="B28741" t="s">
        <v>100</v>
      </c>
      <c r="C28741">
        <v>9.16</v>
      </c>
      <c r="D28741" t="s">
        <v>42</v>
      </c>
      <c r="E28741" t="s">
        <v>101</v>
      </c>
      <c r="F28741" t="s">
        <v>27</v>
      </c>
      <c r="G28741" t="s">
        <v>29</v>
      </c>
      <c r="H28741" t="s">
        <v>45</v>
      </c>
      <c r="I28741" t="s">
        <v>739</v>
      </c>
      <c r="J28741" s="1">
        <v>43666</v>
      </c>
      <c r="K28741">
        <v>292</v>
      </c>
      <c r="L28741">
        <v>281</v>
      </c>
      <c r="M28741">
        <v>4</v>
      </c>
      <c r="N28741">
        <v>3</v>
      </c>
      <c r="O28741">
        <v>14.69</v>
      </c>
      <c r="P28741">
        <v>44.07</v>
      </c>
      <c r="Q28741">
        <v>27.48</v>
      </c>
      <c r="R28741">
        <v>841560125</v>
      </c>
      <c r="S28741" t="s">
        <v>699</v>
      </c>
      <c r="T28741" t="s">
        <v>32</v>
      </c>
      <c r="U28741" t="s">
        <v>700</v>
      </c>
      <c r="V28741" t="s">
        <v>34</v>
      </c>
      <c r="W28741" t="s">
        <v>35</v>
      </c>
      <c r="X28741" t="s">
        <v>36</v>
      </c>
    </row>
    <row r="28742" spans="1:24" x14ac:dyDescent="0.25">
      <c r="A28742">
        <v>582</v>
      </c>
      <c r="B28742" t="s">
        <v>407</v>
      </c>
      <c r="C28742">
        <v>1082.51</v>
      </c>
      <c r="D28742" t="s">
        <v>192</v>
      </c>
      <c r="E28742" t="s">
        <v>134</v>
      </c>
      <c r="F28742" t="s">
        <v>50</v>
      </c>
      <c r="G28742" t="s">
        <v>193</v>
      </c>
      <c r="H28742" t="s">
        <v>29</v>
      </c>
      <c r="I28742" t="s">
        <v>740</v>
      </c>
      <c r="J28742" s="1">
        <v>43669</v>
      </c>
      <c r="K28742">
        <v>166</v>
      </c>
      <c r="L28742">
        <v>281</v>
      </c>
      <c r="M28742">
        <v>4</v>
      </c>
      <c r="N28742">
        <v>3</v>
      </c>
      <c r="O28742">
        <v>1020.59</v>
      </c>
      <c r="P28742">
        <v>3061.77</v>
      </c>
      <c r="Q28742">
        <v>3247.53</v>
      </c>
      <c r="R28742">
        <v>841560125</v>
      </c>
      <c r="S28742" t="s">
        <v>699</v>
      </c>
      <c r="T28742" t="s">
        <v>32</v>
      </c>
      <c r="U28742" t="s">
        <v>700</v>
      </c>
      <c r="V28742" t="s">
        <v>34</v>
      </c>
      <c r="W28742" t="s">
        <v>35</v>
      </c>
      <c r="X28742" t="s">
        <v>36</v>
      </c>
    </row>
    <row r="28743" spans="1:24" x14ac:dyDescent="0.25">
      <c r="A28743">
        <v>404</v>
      </c>
      <c r="B28743" t="s">
        <v>287</v>
      </c>
      <c r="C28743">
        <v>19.78</v>
      </c>
      <c r="D28743" t="s">
        <v>121</v>
      </c>
      <c r="E28743" t="s">
        <v>122</v>
      </c>
      <c r="F28743" t="s">
        <v>68</v>
      </c>
      <c r="G28743" t="s">
        <v>123</v>
      </c>
      <c r="H28743" t="s">
        <v>29</v>
      </c>
      <c r="I28743" t="s">
        <v>740</v>
      </c>
      <c r="J28743" s="1">
        <v>43669</v>
      </c>
      <c r="K28743">
        <v>166</v>
      </c>
      <c r="L28743">
        <v>281</v>
      </c>
      <c r="M28743">
        <v>4</v>
      </c>
      <c r="N28743">
        <v>3</v>
      </c>
      <c r="O28743">
        <v>26.72</v>
      </c>
      <c r="P28743">
        <v>80.16</v>
      </c>
      <c r="Q28743">
        <v>59.33</v>
      </c>
      <c r="R28743">
        <v>841560125</v>
      </c>
      <c r="S28743" t="s">
        <v>699</v>
      </c>
      <c r="T28743" t="s">
        <v>32</v>
      </c>
      <c r="U28743" t="s">
        <v>700</v>
      </c>
      <c r="V28743" t="s">
        <v>34</v>
      </c>
      <c r="W28743" t="s">
        <v>35</v>
      </c>
      <c r="X28743" t="s">
        <v>36</v>
      </c>
    </row>
    <row r="28744" spans="1:24" x14ac:dyDescent="0.25">
      <c r="A28744">
        <v>255</v>
      </c>
      <c r="B28744" t="s">
        <v>66</v>
      </c>
      <c r="C28744">
        <v>204.63</v>
      </c>
      <c r="D28744" t="s">
        <v>42</v>
      </c>
      <c r="E28744" t="s">
        <v>67</v>
      </c>
      <c r="F28744" t="s">
        <v>68</v>
      </c>
      <c r="G28744" t="s">
        <v>29</v>
      </c>
      <c r="H28744" t="s">
        <v>45</v>
      </c>
      <c r="I28744" t="s">
        <v>740</v>
      </c>
      <c r="J28744" s="1">
        <v>43669</v>
      </c>
      <c r="K28744">
        <v>166</v>
      </c>
      <c r="L28744">
        <v>281</v>
      </c>
      <c r="M28744">
        <v>4</v>
      </c>
      <c r="N28744">
        <v>3</v>
      </c>
      <c r="O28744">
        <v>202.33</v>
      </c>
      <c r="P28744">
        <v>606.99</v>
      </c>
      <c r="Q28744">
        <v>613.88</v>
      </c>
      <c r="R28744">
        <v>841560125</v>
      </c>
      <c r="S28744" t="s">
        <v>699</v>
      </c>
      <c r="T28744" t="s">
        <v>32</v>
      </c>
      <c r="U28744" t="s">
        <v>700</v>
      </c>
      <c r="V28744" t="s">
        <v>34</v>
      </c>
      <c r="W28744" t="s">
        <v>35</v>
      </c>
      <c r="X28744" t="s">
        <v>36</v>
      </c>
    </row>
    <row r="28745" spans="1:24" x14ac:dyDescent="0.25">
      <c r="A28745">
        <v>546</v>
      </c>
      <c r="B28745" t="s">
        <v>415</v>
      </c>
      <c r="C28745">
        <v>27.57</v>
      </c>
      <c r="D28745" t="s">
        <v>175</v>
      </c>
      <c r="E28745" t="s">
        <v>176</v>
      </c>
      <c r="F28745" t="s">
        <v>68</v>
      </c>
      <c r="G28745" t="s">
        <v>177</v>
      </c>
      <c r="H28745" t="s">
        <v>45</v>
      </c>
      <c r="I28745" t="s">
        <v>740</v>
      </c>
      <c r="J28745" s="1">
        <v>43669</v>
      </c>
      <c r="K28745">
        <v>166</v>
      </c>
      <c r="L28745">
        <v>281</v>
      </c>
      <c r="M28745">
        <v>4</v>
      </c>
      <c r="N28745">
        <v>3</v>
      </c>
      <c r="O28745">
        <v>37.25</v>
      </c>
      <c r="P28745">
        <v>111.75</v>
      </c>
      <c r="Q28745">
        <v>82.7</v>
      </c>
      <c r="R28745">
        <v>841560125</v>
      </c>
      <c r="S28745" t="s">
        <v>699</v>
      </c>
      <c r="T28745" t="s">
        <v>32</v>
      </c>
      <c r="U28745" t="s">
        <v>700</v>
      </c>
      <c r="V28745" t="s">
        <v>34</v>
      </c>
      <c r="W28745" t="s">
        <v>35</v>
      </c>
      <c r="X28745" t="s">
        <v>36</v>
      </c>
    </row>
    <row r="28746" spans="1:24" x14ac:dyDescent="0.25">
      <c r="A28746">
        <v>547</v>
      </c>
      <c r="B28746" t="s">
        <v>432</v>
      </c>
      <c r="C28746">
        <v>35.96</v>
      </c>
      <c r="D28746" t="s">
        <v>175</v>
      </c>
      <c r="E28746" t="s">
        <v>176</v>
      </c>
      <c r="F28746" t="s">
        <v>68</v>
      </c>
      <c r="G28746" t="s">
        <v>177</v>
      </c>
      <c r="H28746" t="s">
        <v>45</v>
      </c>
      <c r="I28746" t="s">
        <v>740</v>
      </c>
      <c r="J28746" s="1">
        <v>43669</v>
      </c>
      <c r="K28746">
        <v>166</v>
      </c>
      <c r="L28746">
        <v>281</v>
      </c>
      <c r="M28746">
        <v>4</v>
      </c>
      <c r="N28746">
        <v>3</v>
      </c>
      <c r="O28746">
        <v>48.59</v>
      </c>
      <c r="P28746">
        <v>145.77000000000001</v>
      </c>
      <c r="Q28746">
        <v>107.88</v>
      </c>
      <c r="R28746">
        <v>841560125</v>
      </c>
      <c r="S28746" t="s">
        <v>699</v>
      </c>
      <c r="T28746" t="s">
        <v>32</v>
      </c>
      <c r="U28746" t="s">
        <v>700</v>
      </c>
      <c r="V28746" t="s">
        <v>34</v>
      </c>
      <c r="W28746" t="s">
        <v>35</v>
      </c>
      <c r="X28746" t="s">
        <v>36</v>
      </c>
    </row>
    <row r="28747" spans="1:24" x14ac:dyDescent="0.25">
      <c r="A28747">
        <v>240</v>
      </c>
      <c r="B28747" t="s">
        <v>233</v>
      </c>
      <c r="C28747">
        <v>868.63</v>
      </c>
      <c r="D28747" t="s">
        <v>90</v>
      </c>
      <c r="E28747" t="s">
        <v>67</v>
      </c>
      <c r="F28747" t="s">
        <v>68</v>
      </c>
      <c r="G28747" t="s">
        <v>91</v>
      </c>
      <c r="H28747" t="s">
        <v>45</v>
      </c>
      <c r="I28747" t="s">
        <v>740</v>
      </c>
      <c r="J28747" s="1">
        <v>43669</v>
      </c>
      <c r="K28747">
        <v>166</v>
      </c>
      <c r="L28747">
        <v>281</v>
      </c>
      <c r="M28747">
        <v>4</v>
      </c>
      <c r="N28747">
        <v>3</v>
      </c>
      <c r="O28747">
        <v>858.9</v>
      </c>
      <c r="P28747">
        <v>2576.6999999999998</v>
      </c>
      <c r="Q28747">
        <v>2605.9</v>
      </c>
      <c r="R28747">
        <v>841560125</v>
      </c>
      <c r="S28747" t="s">
        <v>699</v>
      </c>
      <c r="T28747" t="s">
        <v>32</v>
      </c>
      <c r="U28747" t="s">
        <v>700</v>
      </c>
      <c r="V28747" t="s">
        <v>34</v>
      </c>
      <c r="W28747" t="s">
        <v>35</v>
      </c>
      <c r="X28747" t="s">
        <v>36</v>
      </c>
    </row>
    <row r="28748" spans="1:24" x14ac:dyDescent="0.25">
      <c r="A28748">
        <v>481</v>
      </c>
      <c r="B28748" t="s">
        <v>413</v>
      </c>
      <c r="C28748">
        <v>3.36</v>
      </c>
      <c r="D28748" t="s">
        <v>205</v>
      </c>
      <c r="E28748" t="s">
        <v>206</v>
      </c>
      <c r="F28748" t="s">
        <v>27</v>
      </c>
      <c r="G28748" t="s">
        <v>45</v>
      </c>
      <c r="H28748" t="s">
        <v>29</v>
      </c>
      <c r="I28748" t="s">
        <v>741</v>
      </c>
      <c r="J28748" s="1">
        <v>43682</v>
      </c>
      <c r="K28748">
        <v>328</v>
      </c>
      <c r="L28748">
        <v>281</v>
      </c>
      <c r="M28748">
        <v>4</v>
      </c>
      <c r="N28748">
        <v>3</v>
      </c>
      <c r="O28748">
        <v>5.39</v>
      </c>
      <c r="P28748">
        <v>16.170000000000002</v>
      </c>
      <c r="Q28748">
        <v>10.09</v>
      </c>
      <c r="R28748">
        <v>841560125</v>
      </c>
      <c r="S28748" t="s">
        <v>699</v>
      </c>
      <c r="T28748" t="s">
        <v>32</v>
      </c>
      <c r="U28748" t="s">
        <v>700</v>
      </c>
      <c r="V28748" t="s">
        <v>34</v>
      </c>
      <c r="W28748" t="s">
        <v>35</v>
      </c>
      <c r="X28748" t="s">
        <v>36</v>
      </c>
    </row>
    <row r="28749" spans="1:24" x14ac:dyDescent="0.25">
      <c r="A28749">
        <v>237</v>
      </c>
      <c r="B28749" t="s">
        <v>24</v>
      </c>
      <c r="C28749">
        <v>38.49</v>
      </c>
      <c r="D28749" t="s">
        <v>25</v>
      </c>
      <c r="E28749" t="s">
        <v>26</v>
      </c>
      <c r="F28749" t="s">
        <v>27</v>
      </c>
      <c r="G28749" t="s">
        <v>28</v>
      </c>
      <c r="H28749" t="s">
        <v>29</v>
      </c>
      <c r="I28749" t="s">
        <v>741</v>
      </c>
      <c r="J28749" s="1">
        <v>43682</v>
      </c>
      <c r="K28749">
        <v>328</v>
      </c>
      <c r="L28749">
        <v>281</v>
      </c>
      <c r="M28749">
        <v>4</v>
      </c>
      <c r="N28749">
        <v>3</v>
      </c>
      <c r="O28749">
        <v>29.99</v>
      </c>
      <c r="P28749">
        <v>89.97</v>
      </c>
      <c r="Q28749">
        <v>115.48</v>
      </c>
      <c r="R28749">
        <v>841560125</v>
      </c>
      <c r="S28749" t="s">
        <v>699</v>
      </c>
      <c r="T28749" t="s">
        <v>32</v>
      </c>
      <c r="U28749" t="s">
        <v>700</v>
      </c>
      <c r="V28749" t="s">
        <v>34</v>
      </c>
      <c r="W28749" t="s">
        <v>35</v>
      </c>
      <c r="X28749" t="s">
        <v>36</v>
      </c>
    </row>
    <row r="28750" spans="1:24" x14ac:dyDescent="0.25">
      <c r="A28750">
        <v>580</v>
      </c>
      <c r="B28750" t="s">
        <v>461</v>
      </c>
      <c r="C28750">
        <v>1082.51</v>
      </c>
      <c r="D28750" t="s">
        <v>192</v>
      </c>
      <c r="E28750" t="s">
        <v>134</v>
      </c>
      <c r="F28750" t="s">
        <v>50</v>
      </c>
      <c r="G28750" t="s">
        <v>193</v>
      </c>
      <c r="H28750" t="s">
        <v>29</v>
      </c>
      <c r="I28750" t="s">
        <v>741</v>
      </c>
      <c r="J28750" s="1">
        <v>43682</v>
      </c>
      <c r="K28750">
        <v>328</v>
      </c>
      <c r="L28750">
        <v>281</v>
      </c>
      <c r="M28750">
        <v>4</v>
      </c>
      <c r="N28750">
        <v>3</v>
      </c>
      <c r="O28750">
        <v>1020.59</v>
      </c>
      <c r="P28750">
        <v>3061.77</v>
      </c>
      <c r="Q28750">
        <v>3247.53</v>
      </c>
      <c r="R28750">
        <v>841560125</v>
      </c>
      <c r="S28750" t="s">
        <v>699</v>
      </c>
      <c r="T28750" t="s">
        <v>32</v>
      </c>
      <c r="U28750" t="s">
        <v>700</v>
      </c>
      <c r="V28750" t="s">
        <v>34</v>
      </c>
      <c r="W28750" t="s">
        <v>35</v>
      </c>
      <c r="X28750" t="s">
        <v>36</v>
      </c>
    </row>
    <row r="28751" spans="1:24" x14ac:dyDescent="0.25">
      <c r="A28751">
        <v>418</v>
      </c>
      <c r="B28751" t="s">
        <v>340</v>
      </c>
      <c r="C28751">
        <v>360.94</v>
      </c>
      <c r="D28751" t="s">
        <v>192</v>
      </c>
      <c r="E28751" t="s">
        <v>67</v>
      </c>
      <c r="F28751" t="s">
        <v>68</v>
      </c>
      <c r="G28751" t="s">
        <v>193</v>
      </c>
      <c r="H28751" t="s">
        <v>29</v>
      </c>
      <c r="I28751" t="s">
        <v>741</v>
      </c>
      <c r="J28751" s="1">
        <v>43682</v>
      </c>
      <c r="K28751">
        <v>328</v>
      </c>
      <c r="L28751">
        <v>281</v>
      </c>
      <c r="M28751">
        <v>4</v>
      </c>
      <c r="N28751">
        <v>3</v>
      </c>
      <c r="O28751">
        <v>356.9</v>
      </c>
      <c r="P28751">
        <v>1070.7</v>
      </c>
      <c r="Q28751">
        <v>1082.83</v>
      </c>
      <c r="R28751">
        <v>841560125</v>
      </c>
      <c r="S28751" t="s">
        <v>699</v>
      </c>
      <c r="T28751" t="s">
        <v>32</v>
      </c>
      <c r="U28751" t="s">
        <v>700</v>
      </c>
      <c r="V28751" t="s">
        <v>34</v>
      </c>
      <c r="W28751" t="s">
        <v>35</v>
      </c>
      <c r="X28751" t="s">
        <v>36</v>
      </c>
    </row>
    <row r="28752" spans="1:24" x14ac:dyDescent="0.25">
      <c r="A28752">
        <v>604</v>
      </c>
      <c r="B28752" t="s">
        <v>403</v>
      </c>
      <c r="C28752">
        <v>343.65</v>
      </c>
      <c r="D28752" t="s">
        <v>42</v>
      </c>
      <c r="E28752" t="s">
        <v>134</v>
      </c>
      <c r="F28752" t="s">
        <v>50</v>
      </c>
      <c r="G28752" t="s">
        <v>29</v>
      </c>
      <c r="H28752" t="s">
        <v>45</v>
      </c>
      <c r="I28752" t="s">
        <v>741</v>
      </c>
      <c r="J28752" s="1">
        <v>43682</v>
      </c>
      <c r="K28752">
        <v>328</v>
      </c>
      <c r="L28752">
        <v>281</v>
      </c>
      <c r="M28752">
        <v>4</v>
      </c>
      <c r="N28752">
        <v>3</v>
      </c>
      <c r="O28752">
        <v>323.99</v>
      </c>
      <c r="P28752">
        <v>971.97</v>
      </c>
      <c r="Q28752">
        <v>1030.95</v>
      </c>
      <c r="R28752">
        <v>841560125</v>
      </c>
      <c r="S28752" t="s">
        <v>699</v>
      </c>
      <c r="T28752" t="s">
        <v>32</v>
      </c>
      <c r="U28752" t="s">
        <v>700</v>
      </c>
      <c r="V28752" t="s">
        <v>34</v>
      </c>
      <c r="W28752" t="s">
        <v>35</v>
      </c>
      <c r="X28752" t="s">
        <v>36</v>
      </c>
    </row>
    <row r="28753" spans="1:24" x14ac:dyDescent="0.25">
      <c r="A28753">
        <v>483</v>
      </c>
      <c r="B28753" t="s">
        <v>187</v>
      </c>
      <c r="C28753">
        <v>44.88</v>
      </c>
      <c r="D28753" t="s">
        <v>121</v>
      </c>
      <c r="E28753" t="s">
        <v>188</v>
      </c>
      <c r="F28753" t="s">
        <v>44</v>
      </c>
      <c r="G28753" t="s">
        <v>123</v>
      </c>
      <c r="H28753" t="s">
        <v>29</v>
      </c>
      <c r="I28753" t="s">
        <v>741</v>
      </c>
      <c r="J28753" s="1">
        <v>43682</v>
      </c>
      <c r="K28753">
        <v>328</v>
      </c>
      <c r="L28753">
        <v>281</v>
      </c>
      <c r="M28753">
        <v>4</v>
      </c>
      <c r="N28753">
        <v>3</v>
      </c>
      <c r="O28753">
        <v>72</v>
      </c>
      <c r="P28753">
        <v>216</v>
      </c>
      <c r="Q28753">
        <v>134.63999999999999</v>
      </c>
      <c r="R28753">
        <v>841560125</v>
      </c>
      <c r="S28753" t="s">
        <v>699</v>
      </c>
      <c r="T28753" t="s">
        <v>32</v>
      </c>
      <c r="U28753" t="s">
        <v>700</v>
      </c>
      <c r="V28753" t="s">
        <v>34</v>
      </c>
      <c r="W28753" t="s">
        <v>35</v>
      </c>
      <c r="X28753" t="s">
        <v>36</v>
      </c>
    </row>
    <row r="28754" spans="1:24" x14ac:dyDescent="0.25">
      <c r="A28754">
        <v>605</v>
      </c>
      <c r="B28754" t="s">
        <v>442</v>
      </c>
      <c r="C28754">
        <v>343.65</v>
      </c>
      <c r="D28754" t="s">
        <v>42</v>
      </c>
      <c r="E28754" t="s">
        <v>134</v>
      </c>
      <c r="F28754" t="s">
        <v>50</v>
      </c>
      <c r="G28754" t="s">
        <v>29</v>
      </c>
      <c r="H28754" t="s">
        <v>45</v>
      </c>
      <c r="I28754" t="s">
        <v>741</v>
      </c>
      <c r="J28754" s="1">
        <v>43682</v>
      </c>
      <c r="K28754">
        <v>328</v>
      </c>
      <c r="L28754">
        <v>281</v>
      </c>
      <c r="M28754">
        <v>4</v>
      </c>
      <c r="N28754">
        <v>3</v>
      </c>
      <c r="O28754">
        <v>323.99</v>
      </c>
      <c r="P28754">
        <v>971.97</v>
      </c>
      <c r="Q28754">
        <v>1030.95</v>
      </c>
      <c r="R28754">
        <v>841560125</v>
      </c>
      <c r="S28754" t="s">
        <v>699</v>
      </c>
      <c r="T28754" t="s">
        <v>32</v>
      </c>
      <c r="U28754" t="s">
        <v>700</v>
      </c>
      <c r="V28754" t="s">
        <v>34</v>
      </c>
      <c r="W28754" t="s">
        <v>35</v>
      </c>
      <c r="X28754" t="s">
        <v>36</v>
      </c>
    </row>
    <row r="28755" spans="1:24" x14ac:dyDescent="0.25">
      <c r="A28755">
        <v>546</v>
      </c>
      <c r="B28755" t="s">
        <v>415</v>
      </c>
      <c r="C28755">
        <v>27.57</v>
      </c>
      <c r="D28755" t="s">
        <v>175</v>
      </c>
      <c r="E28755" t="s">
        <v>176</v>
      </c>
      <c r="F28755" t="s">
        <v>68</v>
      </c>
      <c r="G28755" t="s">
        <v>177</v>
      </c>
      <c r="H28755" t="s">
        <v>45</v>
      </c>
      <c r="I28755" t="s">
        <v>741</v>
      </c>
      <c r="J28755" s="1">
        <v>43682</v>
      </c>
      <c r="K28755">
        <v>328</v>
      </c>
      <c r="L28755">
        <v>281</v>
      </c>
      <c r="M28755">
        <v>4</v>
      </c>
      <c r="N28755">
        <v>3</v>
      </c>
      <c r="O28755">
        <v>37.25</v>
      </c>
      <c r="P28755">
        <v>111.75</v>
      </c>
      <c r="Q28755">
        <v>82.7</v>
      </c>
      <c r="R28755">
        <v>841560125</v>
      </c>
      <c r="S28755" t="s">
        <v>699</v>
      </c>
      <c r="T28755" t="s">
        <v>32</v>
      </c>
      <c r="U28755" t="s">
        <v>700</v>
      </c>
      <c r="V28755" t="s">
        <v>34</v>
      </c>
      <c r="W28755" t="s">
        <v>35</v>
      </c>
      <c r="X28755" t="s">
        <v>36</v>
      </c>
    </row>
    <row r="28756" spans="1:24" x14ac:dyDescent="0.25">
      <c r="A28756">
        <v>408</v>
      </c>
      <c r="B28756" t="s">
        <v>341</v>
      </c>
      <c r="C28756">
        <v>53.4</v>
      </c>
      <c r="D28756" t="s">
        <v>121</v>
      </c>
      <c r="E28756" t="s">
        <v>122</v>
      </c>
      <c r="F28756" t="s">
        <v>68</v>
      </c>
      <c r="G28756" t="s">
        <v>123</v>
      </c>
      <c r="H28756" t="s">
        <v>29</v>
      </c>
      <c r="I28756" t="s">
        <v>741</v>
      </c>
      <c r="J28756" s="1">
        <v>43682</v>
      </c>
      <c r="K28756">
        <v>328</v>
      </c>
      <c r="L28756">
        <v>281</v>
      </c>
      <c r="M28756">
        <v>4</v>
      </c>
      <c r="N28756">
        <v>3</v>
      </c>
      <c r="O28756">
        <v>72.16</v>
      </c>
      <c r="P28756">
        <v>216.48</v>
      </c>
      <c r="Q28756">
        <v>160.19999999999999</v>
      </c>
      <c r="R28756">
        <v>841560125</v>
      </c>
      <c r="S28756" t="s">
        <v>699</v>
      </c>
      <c r="T28756" t="s">
        <v>32</v>
      </c>
      <c r="U28756" t="s">
        <v>700</v>
      </c>
      <c r="V28756" t="s">
        <v>34</v>
      </c>
      <c r="W28756" t="s">
        <v>35</v>
      </c>
      <c r="X28756" t="s">
        <v>36</v>
      </c>
    </row>
    <row r="28757" spans="1:24" x14ac:dyDescent="0.25">
      <c r="A28757">
        <v>384</v>
      </c>
      <c r="B28757" t="s">
        <v>284</v>
      </c>
      <c r="C28757">
        <v>713.08</v>
      </c>
      <c r="D28757" t="s">
        <v>192</v>
      </c>
      <c r="E28757" t="s">
        <v>134</v>
      </c>
      <c r="F28757" t="s">
        <v>50</v>
      </c>
      <c r="G28757" t="s">
        <v>193</v>
      </c>
      <c r="H28757" t="s">
        <v>29</v>
      </c>
      <c r="I28757" t="s">
        <v>741</v>
      </c>
      <c r="J28757" s="1">
        <v>43682</v>
      </c>
      <c r="K28757">
        <v>328</v>
      </c>
      <c r="L28757">
        <v>281</v>
      </c>
      <c r="M28757">
        <v>4</v>
      </c>
      <c r="N28757">
        <v>3</v>
      </c>
      <c r="O28757">
        <v>672.29</v>
      </c>
      <c r="P28757">
        <v>2016.87</v>
      </c>
      <c r="Q28757">
        <v>2139.2399999999998</v>
      </c>
      <c r="R28757">
        <v>841560125</v>
      </c>
      <c r="S28757" t="s">
        <v>699</v>
      </c>
      <c r="T28757" t="s">
        <v>32</v>
      </c>
      <c r="U28757" t="s">
        <v>700</v>
      </c>
      <c r="V28757" t="s">
        <v>34</v>
      </c>
      <c r="W28757" t="s">
        <v>35</v>
      </c>
      <c r="X28757" t="s">
        <v>36</v>
      </c>
    </row>
    <row r="28758" spans="1:24" x14ac:dyDescent="0.25">
      <c r="A28758">
        <v>376</v>
      </c>
      <c r="B28758" t="s">
        <v>169</v>
      </c>
      <c r="C28758">
        <v>1554.95</v>
      </c>
      <c r="D28758" t="s">
        <v>42</v>
      </c>
      <c r="E28758" t="s">
        <v>134</v>
      </c>
      <c r="F28758" t="s">
        <v>50</v>
      </c>
      <c r="G28758" t="s">
        <v>29</v>
      </c>
      <c r="H28758" t="s">
        <v>45</v>
      </c>
      <c r="I28758" t="s">
        <v>741</v>
      </c>
      <c r="J28758" s="1">
        <v>43682</v>
      </c>
      <c r="K28758">
        <v>328</v>
      </c>
      <c r="L28758">
        <v>281</v>
      </c>
      <c r="M28758">
        <v>4</v>
      </c>
      <c r="N28758">
        <v>3</v>
      </c>
      <c r="O28758">
        <v>1466.01</v>
      </c>
      <c r="P28758">
        <v>4398.03</v>
      </c>
      <c r="Q28758">
        <v>4664.84</v>
      </c>
      <c r="R28758">
        <v>841560125</v>
      </c>
      <c r="S28758" t="s">
        <v>699</v>
      </c>
      <c r="T28758" t="s">
        <v>32</v>
      </c>
      <c r="U28758" t="s">
        <v>700</v>
      </c>
      <c r="V28758" t="s">
        <v>34</v>
      </c>
      <c r="W28758" t="s">
        <v>35</v>
      </c>
      <c r="X28758" t="s">
        <v>36</v>
      </c>
    </row>
    <row r="28759" spans="1:24" x14ac:dyDescent="0.25">
      <c r="A28759">
        <v>584</v>
      </c>
      <c r="B28759" t="s">
        <v>433</v>
      </c>
      <c r="C28759">
        <v>343.65</v>
      </c>
      <c r="D28759" t="s">
        <v>42</v>
      </c>
      <c r="E28759" t="s">
        <v>134</v>
      </c>
      <c r="F28759" t="s">
        <v>50</v>
      </c>
      <c r="G28759" t="s">
        <v>29</v>
      </c>
      <c r="H28759" t="s">
        <v>45</v>
      </c>
      <c r="I28759" t="s">
        <v>741</v>
      </c>
      <c r="J28759" s="1">
        <v>43682</v>
      </c>
      <c r="K28759">
        <v>328</v>
      </c>
      <c r="L28759">
        <v>281</v>
      </c>
      <c r="M28759">
        <v>4</v>
      </c>
      <c r="N28759">
        <v>3</v>
      </c>
      <c r="O28759">
        <v>323.99</v>
      </c>
      <c r="P28759">
        <v>971.97</v>
      </c>
      <c r="Q28759">
        <v>1030.95</v>
      </c>
      <c r="R28759">
        <v>841560125</v>
      </c>
      <c r="S28759" t="s">
        <v>699</v>
      </c>
      <c r="T28759" t="s">
        <v>32</v>
      </c>
      <c r="U28759" t="s">
        <v>700</v>
      </c>
      <c r="V28759" t="s">
        <v>34</v>
      </c>
      <c r="W28759" t="s">
        <v>35</v>
      </c>
      <c r="X28759" t="s">
        <v>36</v>
      </c>
    </row>
    <row r="28760" spans="1:24" x14ac:dyDescent="0.25">
      <c r="A28760">
        <v>606</v>
      </c>
      <c r="B28760" t="s">
        <v>406</v>
      </c>
      <c r="C28760">
        <v>343.65</v>
      </c>
      <c r="D28760" t="s">
        <v>42</v>
      </c>
      <c r="E28760" t="s">
        <v>134</v>
      </c>
      <c r="F28760" t="s">
        <v>50</v>
      </c>
      <c r="G28760" t="s">
        <v>29</v>
      </c>
      <c r="H28760" t="s">
        <v>45</v>
      </c>
      <c r="I28760" t="s">
        <v>741</v>
      </c>
      <c r="J28760" s="1">
        <v>43682</v>
      </c>
      <c r="K28760">
        <v>328</v>
      </c>
      <c r="L28760">
        <v>281</v>
      </c>
      <c r="M28760">
        <v>4</v>
      </c>
      <c r="N28760">
        <v>3</v>
      </c>
      <c r="O28760">
        <v>323.99</v>
      </c>
      <c r="P28760">
        <v>971.97</v>
      </c>
      <c r="Q28760">
        <v>1030.95</v>
      </c>
      <c r="R28760">
        <v>841560125</v>
      </c>
      <c r="S28760" t="s">
        <v>699</v>
      </c>
      <c r="T28760" t="s">
        <v>32</v>
      </c>
      <c r="U28760" t="s">
        <v>700</v>
      </c>
      <c r="V28760" t="s">
        <v>34</v>
      </c>
      <c r="W28760" t="s">
        <v>35</v>
      </c>
      <c r="X28760" t="s">
        <v>36</v>
      </c>
    </row>
    <row r="28761" spans="1:24" x14ac:dyDescent="0.25">
      <c r="A28761">
        <v>475</v>
      </c>
      <c r="B28761" t="s">
        <v>202</v>
      </c>
      <c r="C28761">
        <v>26.18</v>
      </c>
      <c r="D28761" t="s">
        <v>42</v>
      </c>
      <c r="E28761" t="s">
        <v>203</v>
      </c>
      <c r="F28761" t="s">
        <v>27</v>
      </c>
      <c r="G28761" t="s">
        <v>29</v>
      </c>
      <c r="H28761" t="s">
        <v>45</v>
      </c>
      <c r="I28761" t="s">
        <v>743</v>
      </c>
      <c r="J28761" s="1">
        <v>43697</v>
      </c>
      <c r="K28761">
        <v>309</v>
      </c>
      <c r="L28761">
        <v>281</v>
      </c>
      <c r="M28761">
        <v>4</v>
      </c>
      <c r="N28761">
        <v>3</v>
      </c>
      <c r="O28761">
        <v>41.99</v>
      </c>
      <c r="P28761">
        <v>125.97</v>
      </c>
      <c r="Q28761">
        <v>78.53</v>
      </c>
      <c r="R28761">
        <v>841560125</v>
      </c>
      <c r="S28761" t="s">
        <v>699</v>
      </c>
      <c r="T28761" t="s">
        <v>32</v>
      </c>
      <c r="U28761" t="s">
        <v>700</v>
      </c>
      <c r="V28761" t="s">
        <v>34</v>
      </c>
      <c r="W28761" t="s">
        <v>35</v>
      </c>
      <c r="X28761" t="s">
        <v>36</v>
      </c>
    </row>
    <row r="28762" spans="1:24" x14ac:dyDescent="0.25">
      <c r="A28762">
        <v>516</v>
      </c>
      <c r="B28762" t="s">
        <v>228</v>
      </c>
      <c r="C28762">
        <v>17.38</v>
      </c>
      <c r="D28762" t="s">
        <v>121</v>
      </c>
      <c r="E28762" t="s">
        <v>229</v>
      </c>
      <c r="F28762" t="s">
        <v>68</v>
      </c>
      <c r="G28762" t="s">
        <v>123</v>
      </c>
      <c r="H28762" t="s">
        <v>29</v>
      </c>
      <c r="I28762" t="s">
        <v>743</v>
      </c>
      <c r="J28762" s="1">
        <v>43697</v>
      </c>
      <c r="K28762">
        <v>309</v>
      </c>
      <c r="L28762">
        <v>281</v>
      </c>
      <c r="M28762">
        <v>4</v>
      </c>
      <c r="N28762">
        <v>3</v>
      </c>
      <c r="O28762">
        <v>23.48</v>
      </c>
      <c r="P28762">
        <v>70.44</v>
      </c>
      <c r="Q28762">
        <v>52.13</v>
      </c>
      <c r="R28762">
        <v>841560125</v>
      </c>
      <c r="S28762" t="s">
        <v>699</v>
      </c>
      <c r="T28762" t="s">
        <v>32</v>
      </c>
      <c r="U28762" t="s">
        <v>700</v>
      </c>
      <c r="V28762" t="s">
        <v>34</v>
      </c>
      <c r="W28762" t="s">
        <v>35</v>
      </c>
      <c r="X28762" t="s">
        <v>36</v>
      </c>
    </row>
    <row r="28763" spans="1:24" x14ac:dyDescent="0.25">
      <c r="A28763">
        <v>477</v>
      </c>
      <c r="B28763" t="s">
        <v>185</v>
      </c>
      <c r="C28763">
        <v>1.87</v>
      </c>
      <c r="D28763" t="s">
        <v>121</v>
      </c>
      <c r="E28763" t="s">
        <v>186</v>
      </c>
      <c r="F28763" t="s">
        <v>44</v>
      </c>
      <c r="G28763" t="s">
        <v>123</v>
      </c>
      <c r="H28763" t="s">
        <v>29</v>
      </c>
      <c r="I28763" t="s">
        <v>743</v>
      </c>
      <c r="J28763" s="1">
        <v>43697</v>
      </c>
      <c r="K28763">
        <v>309</v>
      </c>
      <c r="L28763">
        <v>281</v>
      </c>
      <c r="M28763">
        <v>4</v>
      </c>
      <c r="N28763">
        <v>3</v>
      </c>
      <c r="O28763">
        <v>2.99</v>
      </c>
      <c r="P28763">
        <v>8.9700000000000006</v>
      </c>
      <c r="Q28763">
        <v>5.6</v>
      </c>
      <c r="R28763">
        <v>841560125</v>
      </c>
      <c r="S28763" t="s">
        <v>699</v>
      </c>
      <c r="T28763" t="s">
        <v>32</v>
      </c>
      <c r="U28763" t="s">
        <v>700</v>
      </c>
      <c r="V28763" t="s">
        <v>34</v>
      </c>
      <c r="W28763" t="s">
        <v>35</v>
      </c>
      <c r="X28763" t="s">
        <v>36</v>
      </c>
    </row>
    <row r="28764" spans="1:24" x14ac:dyDescent="0.25">
      <c r="A28764">
        <v>361</v>
      </c>
      <c r="B28764" t="s">
        <v>114</v>
      </c>
      <c r="C28764">
        <v>1251.98</v>
      </c>
      <c r="D28764" t="s">
        <v>42</v>
      </c>
      <c r="E28764" t="s">
        <v>49</v>
      </c>
      <c r="F28764" t="s">
        <v>50</v>
      </c>
      <c r="G28764" t="s">
        <v>29</v>
      </c>
      <c r="H28764" t="s">
        <v>45</v>
      </c>
      <c r="I28764" t="s">
        <v>743</v>
      </c>
      <c r="J28764" s="1">
        <v>43697</v>
      </c>
      <c r="K28764">
        <v>309</v>
      </c>
      <c r="L28764">
        <v>281</v>
      </c>
      <c r="M28764">
        <v>4</v>
      </c>
      <c r="N28764">
        <v>3</v>
      </c>
      <c r="O28764">
        <v>1376.99</v>
      </c>
      <c r="P28764">
        <v>4130.97</v>
      </c>
      <c r="Q28764">
        <v>3755.94</v>
      </c>
      <c r="R28764">
        <v>841560125</v>
      </c>
      <c r="S28764" t="s">
        <v>699</v>
      </c>
      <c r="T28764" t="s">
        <v>32</v>
      </c>
      <c r="U28764" t="s">
        <v>700</v>
      </c>
      <c r="V28764" t="s">
        <v>34</v>
      </c>
      <c r="W28764" t="s">
        <v>35</v>
      </c>
      <c r="X28764" t="s">
        <v>36</v>
      </c>
    </row>
    <row r="28765" spans="1:24" x14ac:dyDescent="0.25">
      <c r="A28765">
        <v>490</v>
      </c>
      <c r="B28765" t="s">
        <v>398</v>
      </c>
      <c r="C28765">
        <v>41.57</v>
      </c>
      <c r="D28765" t="s">
        <v>192</v>
      </c>
      <c r="E28765" t="s">
        <v>26</v>
      </c>
      <c r="F28765" t="s">
        <v>27</v>
      </c>
      <c r="G28765" t="s">
        <v>193</v>
      </c>
      <c r="H28765" t="s">
        <v>29</v>
      </c>
      <c r="I28765" t="s">
        <v>743</v>
      </c>
      <c r="J28765" s="1">
        <v>43697</v>
      </c>
      <c r="K28765">
        <v>309</v>
      </c>
      <c r="L28765">
        <v>281</v>
      </c>
      <c r="M28765">
        <v>4</v>
      </c>
      <c r="N28765">
        <v>3</v>
      </c>
      <c r="O28765">
        <v>32.39</v>
      </c>
      <c r="P28765">
        <v>97.17</v>
      </c>
      <c r="Q28765">
        <v>124.72</v>
      </c>
      <c r="R28765">
        <v>841560125</v>
      </c>
      <c r="S28765" t="s">
        <v>699</v>
      </c>
      <c r="T28765" t="s">
        <v>32</v>
      </c>
      <c r="U28765" t="s">
        <v>700</v>
      </c>
      <c r="V28765" t="s">
        <v>34</v>
      </c>
      <c r="W28765" t="s">
        <v>35</v>
      </c>
      <c r="X28765" t="s">
        <v>36</v>
      </c>
    </row>
    <row r="28766" spans="1:24" x14ac:dyDescent="0.25">
      <c r="A28766">
        <v>543</v>
      </c>
      <c r="B28766" t="s">
        <v>279</v>
      </c>
      <c r="C28766">
        <v>27.57</v>
      </c>
      <c r="D28766" t="s">
        <v>175</v>
      </c>
      <c r="E28766" t="s">
        <v>176</v>
      </c>
      <c r="F28766" t="s">
        <v>68</v>
      </c>
      <c r="G28766" t="s">
        <v>177</v>
      </c>
      <c r="H28766" t="s">
        <v>45</v>
      </c>
      <c r="I28766" t="s">
        <v>743</v>
      </c>
      <c r="J28766" s="1">
        <v>43697</v>
      </c>
      <c r="K28766">
        <v>309</v>
      </c>
      <c r="L28766">
        <v>281</v>
      </c>
      <c r="M28766">
        <v>4</v>
      </c>
      <c r="N28766">
        <v>3</v>
      </c>
      <c r="O28766">
        <v>37.25</v>
      </c>
      <c r="P28766">
        <v>111.75</v>
      </c>
      <c r="Q28766">
        <v>82.7</v>
      </c>
      <c r="R28766">
        <v>841560125</v>
      </c>
      <c r="S28766" t="s">
        <v>699</v>
      </c>
      <c r="T28766" t="s">
        <v>32</v>
      </c>
      <c r="U28766" t="s">
        <v>700</v>
      </c>
      <c r="V28766" t="s">
        <v>34</v>
      </c>
      <c r="W28766" t="s">
        <v>35</v>
      </c>
      <c r="X28766" t="s">
        <v>36</v>
      </c>
    </row>
    <row r="28767" spans="1:24" x14ac:dyDescent="0.25">
      <c r="A28767">
        <v>595</v>
      </c>
      <c r="B28767" t="s">
        <v>507</v>
      </c>
      <c r="C28767">
        <v>308.22000000000003</v>
      </c>
      <c r="D28767" t="s">
        <v>70</v>
      </c>
      <c r="E28767" t="s">
        <v>49</v>
      </c>
      <c r="F28767" t="s">
        <v>50</v>
      </c>
      <c r="G28767" t="s">
        <v>72</v>
      </c>
      <c r="H28767" t="s">
        <v>29</v>
      </c>
      <c r="I28767" t="s">
        <v>743</v>
      </c>
      <c r="J28767" s="1">
        <v>43697</v>
      </c>
      <c r="K28767">
        <v>309</v>
      </c>
      <c r="L28767">
        <v>281</v>
      </c>
      <c r="M28767">
        <v>4</v>
      </c>
      <c r="N28767">
        <v>3</v>
      </c>
      <c r="O28767">
        <v>338.99</v>
      </c>
      <c r="P28767">
        <v>1016.97</v>
      </c>
      <c r="Q28767">
        <v>924.65</v>
      </c>
      <c r="R28767">
        <v>841560125</v>
      </c>
      <c r="S28767" t="s">
        <v>699</v>
      </c>
      <c r="T28767" t="s">
        <v>32</v>
      </c>
      <c r="U28767" t="s">
        <v>700</v>
      </c>
      <c r="V28767" t="s">
        <v>34</v>
      </c>
      <c r="W28767" t="s">
        <v>35</v>
      </c>
      <c r="X28767" t="s">
        <v>36</v>
      </c>
    </row>
    <row r="28768" spans="1:24" x14ac:dyDescent="0.25">
      <c r="A28768">
        <v>594</v>
      </c>
      <c r="B28768" t="s">
        <v>182</v>
      </c>
      <c r="C28768">
        <v>308.22000000000003</v>
      </c>
      <c r="D28768" t="s">
        <v>70</v>
      </c>
      <c r="E28768" t="s">
        <v>49</v>
      </c>
      <c r="F28768" t="s">
        <v>50</v>
      </c>
      <c r="G28768" t="s">
        <v>72</v>
      </c>
      <c r="H28768" t="s">
        <v>29</v>
      </c>
      <c r="I28768" t="s">
        <v>743</v>
      </c>
      <c r="J28768" s="1">
        <v>43697</v>
      </c>
      <c r="K28768">
        <v>309</v>
      </c>
      <c r="L28768">
        <v>281</v>
      </c>
      <c r="M28768">
        <v>4</v>
      </c>
      <c r="N28768">
        <v>3</v>
      </c>
      <c r="O28768">
        <v>338.99</v>
      </c>
      <c r="P28768">
        <v>1016.97</v>
      </c>
      <c r="Q28768">
        <v>924.65</v>
      </c>
      <c r="R28768">
        <v>841560125</v>
      </c>
      <c r="S28768" t="s">
        <v>699</v>
      </c>
      <c r="T28768" t="s">
        <v>32</v>
      </c>
      <c r="U28768" t="s">
        <v>700</v>
      </c>
      <c r="V28768" t="s">
        <v>34</v>
      </c>
      <c r="W28768" t="s">
        <v>35</v>
      </c>
      <c r="X28768" t="s">
        <v>36</v>
      </c>
    </row>
    <row r="28769" spans="1:24" x14ac:dyDescent="0.25">
      <c r="A28769">
        <v>363</v>
      </c>
      <c r="B28769" t="s">
        <v>146</v>
      </c>
      <c r="C28769">
        <v>1251.98</v>
      </c>
      <c r="D28769" t="s">
        <v>42</v>
      </c>
      <c r="E28769" t="s">
        <v>49</v>
      </c>
      <c r="F28769" t="s">
        <v>50</v>
      </c>
      <c r="G28769" t="s">
        <v>29</v>
      </c>
      <c r="H28769" t="s">
        <v>45</v>
      </c>
      <c r="I28769" t="s">
        <v>745</v>
      </c>
      <c r="J28769" s="1">
        <v>43700</v>
      </c>
      <c r="K28769">
        <v>345</v>
      </c>
      <c r="L28769">
        <v>281</v>
      </c>
      <c r="M28769">
        <v>4</v>
      </c>
      <c r="N28769">
        <v>3</v>
      </c>
      <c r="O28769">
        <v>1376.99</v>
      </c>
      <c r="P28769">
        <v>4130.97</v>
      </c>
      <c r="Q28769">
        <v>3755.94</v>
      </c>
      <c r="R28769">
        <v>841560125</v>
      </c>
      <c r="S28769" t="s">
        <v>699</v>
      </c>
      <c r="T28769" t="s">
        <v>32</v>
      </c>
      <c r="U28769" t="s">
        <v>700</v>
      </c>
      <c r="V28769" t="s">
        <v>34</v>
      </c>
      <c r="W28769" t="s">
        <v>35</v>
      </c>
      <c r="X28769" t="s">
        <v>36</v>
      </c>
    </row>
    <row r="28770" spans="1:24" x14ac:dyDescent="0.25">
      <c r="A28770">
        <v>295</v>
      </c>
      <c r="B28770" t="s">
        <v>214</v>
      </c>
      <c r="C28770">
        <v>747.2</v>
      </c>
      <c r="D28770" t="s">
        <v>70</v>
      </c>
      <c r="E28770" t="s">
        <v>71</v>
      </c>
      <c r="F28770" t="s">
        <v>68</v>
      </c>
      <c r="G28770" t="s">
        <v>72</v>
      </c>
      <c r="H28770" t="s">
        <v>29</v>
      </c>
      <c r="I28770" t="s">
        <v>745</v>
      </c>
      <c r="J28770" s="1">
        <v>43700</v>
      </c>
      <c r="K28770">
        <v>345</v>
      </c>
      <c r="L28770">
        <v>281</v>
      </c>
      <c r="M28770">
        <v>4</v>
      </c>
      <c r="N28770">
        <v>3</v>
      </c>
      <c r="O28770">
        <v>818.7</v>
      </c>
      <c r="P28770">
        <v>2456.1</v>
      </c>
      <c r="Q28770">
        <v>2241.6</v>
      </c>
      <c r="R28770">
        <v>841560125</v>
      </c>
      <c r="S28770" t="s">
        <v>699</v>
      </c>
      <c r="T28770" t="s">
        <v>32</v>
      </c>
      <c r="U28770" t="s">
        <v>700</v>
      </c>
      <c r="V28770" t="s">
        <v>34</v>
      </c>
      <c r="W28770" t="s">
        <v>35</v>
      </c>
      <c r="X28770" t="s">
        <v>36</v>
      </c>
    </row>
    <row r="28771" spans="1:24" x14ac:dyDescent="0.25">
      <c r="A28771">
        <v>599</v>
      </c>
      <c r="B28771" t="s">
        <v>449</v>
      </c>
      <c r="C28771">
        <v>294.58</v>
      </c>
      <c r="D28771" t="s">
        <v>42</v>
      </c>
      <c r="E28771" t="s">
        <v>49</v>
      </c>
      <c r="F28771" t="s">
        <v>50</v>
      </c>
      <c r="G28771" t="s">
        <v>29</v>
      </c>
      <c r="H28771" t="s">
        <v>45</v>
      </c>
      <c r="I28771" t="s">
        <v>745</v>
      </c>
      <c r="J28771" s="1">
        <v>43700</v>
      </c>
      <c r="K28771">
        <v>345</v>
      </c>
      <c r="L28771">
        <v>281</v>
      </c>
      <c r="M28771">
        <v>4</v>
      </c>
      <c r="N28771">
        <v>3</v>
      </c>
      <c r="O28771">
        <v>323.99</v>
      </c>
      <c r="P28771">
        <v>971.97</v>
      </c>
      <c r="Q28771">
        <v>883.74</v>
      </c>
      <c r="R28771">
        <v>841560125</v>
      </c>
      <c r="S28771" t="s">
        <v>699</v>
      </c>
      <c r="T28771" t="s">
        <v>32</v>
      </c>
      <c r="U28771" t="s">
        <v>700</v>
      </c>
      <c r="V28771" t="s">
        <v>34</v>
      </c>
      <c r="W28771" t="s">
        <v>35</v>
      </c>
      <c r="X28771" t="s">
        <v>36</v>
      </c>
    </row>
    <row r="28772" spans="1:24" x14ac:dyDescent="0.25">
      <c r="A28772">
        <v>476</v>
      </c>
      <c r="B28772" t="s">
        <v>464</v>
      </c>
      <c r="C28772">
        <v>26.18</v>
      </c>
      <c r="D28772" t="s">
        <v>42</v>
      </c>
      <c r="E28772" t="s">
        <v>203</v>
      </c>
      <c r="F28772" t="s">
        <v>27</v>
      </c>
      <c r="G28772" t="s">
        <v>29</v>
      </c>
      <c r="H28772" t="s">
        <v>45</v>
      </c>
      <c r="I28772" t="s">
        <v>745</v>
      </c>
      <c r="J28772" s="1">
        <v>43700</v>
      </c>
      <c r="K28772">
        <v>345</v>
      </c>
      <c r="L28772">
        <v>281</v>
      </c>
      <c r="M28772">
        <v>4</v>
      </c>
      <c r="N28772">
        <v>3</v>
      </c>
      <c r="O28772">
        <v>41.99</v>
      </c>
      <c r="P28772">
        <v>125.97</v>
      </c>
      <c r="Q28772">
        <v>78.53</v>
      </c>
      <c r="R28772">
        <v>841560125</v>
      </c>
      <c r="S28772" t="s">
        <v>699</v>
      </c>
      <c r="T28772" t="s">
        <v>32</v>
      </c>
      <c r="U28772" t="s">
        <v>700</v>
      </c>
      <c r="V28772" t="s">
        <v>34</v>
      </c>
      <c r="W28772" t="s">
        <v>35</v>
      </c>
      <c r="X28772" t="s">
        <v>36</v>
      </c>
    </row>
    <row r="28773" spans="1:24" x14ac:dyDescent="0.25">
      <c r="A28773">
        <v>601</v>
      </c>
      <c r="B28773" t="s">
        <v>236</v>
      </c>
      <c r="C28773">
        <v>23.97</v>
      </c>
      <c r="D28773" t="s">
        <v>121</v>
      </c>
      <c r="E28773" t="s">
        <v>237</v>
      </c>
      <c r="F28773" t="s">
        <v>68</v>
      </c>
      <c r="G28773" t="s">
        <v>123</v>
      </c>
      <c r="H28773" t="s">
        <v>29</v>
      </c>
      <c r="I28773" t="s">
        <v>745</v>
      </c>
      <c r="J28773" s="1">
        <v>43700</v>
      </c>
      <c r="K28773">
        <v>345</v>
      </c>
      <c r="L28773">
        <v>281</v>
      </c>
      <c r="M28773">
        <v>4</v>
      </c>
      <c r="N28773">
        <v>3</v>
      </c>
      <c r="O28773">
        <v>32.39</v>
      </c>
      <c r="P28773">
        <v>97.17</v>
      </c>
      <c r="Q28773">
        <v>71.91</v>
      </c>
      <c r="R28773">
        <v>841560125</v>
      </c>
      <c r="S28773" t="s">
        <v>699</v>
      </c>
      <c r="T28773" t="s">
        <v>32</v>
      </c>
      <c r="U28773" t="s">
        <v>700</v>
      </c>
      <c r="V28773" t="s">
        <v>34</v>
      </c>
      <c r="W28773" t="s">
        <v>35</v>
      </c>
      <c r="X28773" t="s">
        <v>36</v>
      </c>
    </row>
    <row r="28774" spans="1:24" x14ac:dyDescent="0.25">
      <c r="A28774">
        <v>593</v>
      </c>
      <c r="B28774" t="s">
        <v>481</v>
      </c>
      <c r="C28774">
        <v>308.22000000000003</v>
      </c>
      <c r="D28774" t="s">
        <v>70</v>
      </c>
      <c r="E28774" t="s">
        <v>49</v>
      </c>
      <c r="F28774" t="s">
        <v>50</v>
      </c>
      <c r="G28774" t="s">
        <v>72</v>
      </c>
      <c r="H28774" t="s">
        <v>29</v>
      </c>
      <c r="I28774" t="s">
        <v>745</v>
      </c>
      <c r="J28774" s="1">
        <v>43700</v>
      </c>
      <c r="K28774">
        <v>345</v>
      </c>
      <c r="L28774">
        <v>281</v>
      </c>
      <c r="M28774">
        <v>4</v>
      </c>
      <c r="N28774">
        <v>3</v>
      </c>
      <c r="O28774">
        <v>338.99</v>
      </c>
      <c r="P28774">
        <v>1016.97</v>
      </c>
      <c r="Q28774">
        <v>924.65</v>
      </c>
      <c r="R28774">
        <v>841560125</v>
      </c>
      <c r="S28774" t="s">
        <v>699</v>
      </c>
      <c r="T28774" t="s">
        <v>32</v>
      </c>
      <c r="U28774" t="s">
        <v>700</v>
      </c>
      <c r="V28774" t="s">
        <v>34</v>
      </c>
      <c r="W28774" t="s">
        <v>35</v>
      </c>
      <c r="X28774" t="s">
        <v>36</v>
      </c>
    </row>
    <row r="28775" spans="1:24" x14ac:dyDescent="0.25">
      <c r="A28775">
        <v>287</v>
      </c>
      <c r="B28775" t="s">
        <v>97</v>
      </c>
      <c r="C28775">
        <v>204.63</v>
      </c>
      <c r="D28775" t="s">
        <v>42</v>
      </c>
      <c r="E28775" t="s">
        <v>67</v>
      </c>
      <c r="F28775" t="s">
        <v>68</v>
      </c>
      <c r="G28775" t="s">
        <v>29</v>
      </c>
      <c r="H28775" t="s">
        <v>45</v>
      </c>
      <c r="I28775" t="s">
        <v>748</v>
      </c>
      <c r="J28775" s="1">
        <v>43702</v>
      </c>
      <c r="K28775">
        <v>255</v>
      </c>
      <c r="L28775">
        <v>281</v>
      </c>
      <c r="M28775">
        <v>4</v>
      </c>
      <c r="N28775">
        <v>3</v>
      </c>
      <c r="O28775">
        <v>202.33</v>
      </c>
      <c r="P28775">
        <v>606.99</v>
      </c>
      <c r="Q28775">
        <v>613.88</v>
      </c>
      <c r="R28775">
        <v>841560125</v>
      </c>
      <c r="S28775" t="s">
        <v>699</v>
      </c>
      <c r="T28775" t="s">
        <v>32</v>
      </c>
      <c r="U28775" t="s">
        <v>700</v>
      </c>
      <c r="V28775" t="s">
        <v>34</v>
      </c>
      <c r="W28775" t="s">
        <v>35</v>
      </c>
      <c r="X28775" t="s">
        <v>36</v>
      </c>
    </row>
    <row r="28776" spans="1:24" x14ac:dyDescent="0.25">
      <c r="A28776">
        <v>388</v>
      </c>
      <c r="B28776" t="s">
        <v>334</v>
      </c>
      <c r="C28776">
        <v>713.08</v>
      </c>
      <c r="D28776" t="s">
        <v>192</v>
      </c>
      <c r="E28776" t="s">
        <v>134</v>
      </c>
      <c r="F28776" t="s">
        <v>50</v>
      </c>
      <c r="G28776" t="s">
        <v>193</v>
      </c>
      <c r="H28776" t="s">
        <v>29</v>
      </c>
      <c r="I28776" t="s">
        <v>748</v>
      </c>
      <c r="J28776" s="1">
        <v>43702</v>
      </c>
      <c r="K28776">
        <v>255</v>
      </c>
      <c r="L28776">
        <v>281</v>
      </c>
      <c r="M28776">
        <v>4</v>
      </c>
      <c r="N28776">
        <v>3</v>
      </c>
      <c r="O28776">
        <v>672.29</v>
      </c>
      <c r="P28776">
        <v>2016.87</v>
      </c>
      <c r="Q28776">
        <v>2139.2399999999998</v>
      </c>
      <c r="R28776">
        <v>841560125</v>
      </c>
      <c r="S28776" t="s">
        <v>699</v>
      </c>
      <c r="T28776" t="s">
        <v>32</v>
      </c>
      <c r="U28776" t="s">
        <v>700</v>
      </c>
      <c r="V28776" t="s">
        <v>34</v>
      </c>
      <c r="W28776" t="s">
        <v>35</v>
      </c>
      <c r="X28776" t="s">
        <v>36</v>
      </c>
    </row>
    <row r="28777" spans="1:24" x14ac:dyDescent="0.25">
      <c r="A28777">
        <v>580</v>
      </c>
      <c r="B28777" t="s">
        <v>461</v>
      </c>
      <c r="C28777">
        <v>1082.51</v>
      </c>
      <c r="D28777" t="s">
        <v>192</v>
      </c>
      <c r="E28777" t="s">
        <v>134</v>
      </c>
      <c r="F28777" t="s">
        <v>50</v>
      </c>
      <c r="G28777" t="s">
        <v>193</v>
      </c>
      <c r="H28777" t="s">
        <v>29</v>
      </c>
      <c r="I28777" t="s">
        <v>748</v>
      </c>
      <c r="J28777" s="1">
        <v>43702</v>
      </c>
      <c r="K28777">
        <v>255</v>
      </c>
      <c r="L28777">
        <v>281</v>
      </c>
      <c r="M28777">
        <v>4</v>
      </c>
      <c r="N28777">
        <v>3</v>
      </c>
      <c r="O28777">
        <v>1020.59</v>
      </c>
      <c r="P28777">
        <v>3061.77</v>
      </c>
      <c r="Q28777">
        <v>3247.53</v>
      </c>
      <c r="R28777">
        <v>841560125</v>
      </c>
      <c r="S28777" t="s">
        <v>699</v>
      </c>
      <c r="T28777" t="s">
        <v>32</v>
      </c>
      <c r="U28777" t="s">
        <v>700</v>
      </c>
      <c r="V28777" t="s">
        <v>34</v>
      </c>
      <c r="W28777" t="s">
        <v>35</v>
      </c>
      <c r="X28777" t="s">
        <v>36</v>
      </c>
    </row>
    <row r="28778" spans="1:24" x14ac:dyDescent="0.25">
      <c r="A28778">
        <v>372</v>
      </c>
      <c r="B28778" t="s">
        <v>368</v>
      </c>
      <c r="C28778">
        <v>1554.95</v>
      </c>
      <c r="D28778" t="s">
        <v>90</v>
      </c>
      <c r="E28778" t="s">
        <v>134</v>
      </c>
      <c r="F28778" t="s">
        <v>50</v>
      </c>
      <c r="G28778" t="s">
        <v>91</v>
      </c>
      <c r="H28778" t="s">
        <v>45</v>
      </c>
      <c r="I28778" t="s">
        <v>748</v>
      </c>
      <c r="J28778" s="1">
        <v>43702</v>
      </c>
      <c r="K28778">
        <v>255</v>
      </c>
      <c r="L28778">
        <v>281</v>
      </c>
      <c r="M28778">
        <v>4</v>
      </c>
      <c r="N28778">
        <v>3</v>
      </c>
      <c r="O28778">
        <v>1466.01</v>
      </c>
      <c r="P28778">
        <v>4398.03</v>
      </c>
      <c r="Q28778">
        <v>4664.84</v>
      </c>
      <c r="R28778">
        <v>841560125</v>
      </c>
      <c r="S28778" t="s">
        <v>699</v>
      </c>
      <c r="T28778" t="s">
        <v>32</v>
      </c>
      <c r="U28778" t="s">
        <v>700</v>
      </c>
      <c r="V28778" t="s">
        <v>34</v>
      </c>
      <c r="W28778" t="s">
        <v>35</v>
      </c>
      <c r="X28778" t="s">
        <v>36</v>
      </c>
    </row>
    <row r="28779" spans="1:24" x14ac:dyDescent="0.25">
      <c r="A28779">
        <v>404</v>
      </c>
      <c r="B28779" t="s">
        <v>287</v>
      </c>
      <c r="C28779">
        <v>19.78</v>
      </c>
      <c r="D28779" t="s">
        <v>121</v>
      </c>
      <c r="E28779" t="s">
        <v>122</v>
      </c>
      <c r="F28779" t="s">
        <v>68</v>
      </c>
      <c r="G28779" t="s">
        <v>123</v>
      </c>
      <c r="H28779" t="s">
        <v>29</v>
      </c>
      <c r="I28779" t="s">
        <v>748</v>
      </c>
      <c r="J28779" s="1">
        <v>43702</v>
      </c>
      <c r="K28779">
        <v>255</v>
      </c>
      <c r="L28779">
        <v>281</v>
      </c>
      <c r="M28779">
        <v>4</v>
      </c>
      <c r="N28779">
        <v>3</v>
      </c>
      <c r="O28779">
        <v>26.72</v>
      </c>
      <c r="P28779">
        <v>80.16</v>
      </c>
      <c r="Q28779">
        <v>59.33</v>
      </c>
      <c r="R28779">
        <v>841560125</v>
      </c>
      <c r="S28779" t="s">
        <v>699</v>
      </c>
      <c r="T28779" t="s">
        <v>32</v>
      </c>
      <c r="U28779" t="s">
        <v>700</v>
      </c>
      <c r="V28779" t="s">
        <v>34</v>
      </c>
      <c r="W28779" t="s">
        <v>35</v>
      </c>
      <c r="X28779" t="s">
        <v>36</v>
      </c>
    </row>
    <row r="28780" spans="1:24" x14ac:dyDescent="0.25">
      <c r="A28780">
        <v>376</v>
      </c>
      <c r="B28780" t="s">
        <v>169</v>
      </c>
      <c r="C28780">
        <v>1554.95</v>
      </c>
      <c r="D28780" t="s">
        <v>42</v>
      </c>
      <c r="E28780" t="s">
        <v>134</v>
      </c>
      <c r="F28780" t="s">
        <v>50</v>
      </c>
      <c r="G28780" t="s">
        <v>29</v>
      </c>
      <c r="H28780" t="s">
        <v>45</v>
      </c>
      <c r="I28780" t="s">
        <v>748</v>
      </c>
      <c r="J28780" s="1">
        <v>43702</v>
      </c>
      <c r="K28780">
        <v>255</v>
      </c>
      <c r="L28780">
        <v>281</v>
      </c>
      <c r="M28780">
        <v>4</v>
      </c>
      <c r="N28780">
        <v>3</v>
      </c>
      <c r="O28780">
        <v>1466.01</v>
      </c>
      <c r="P28780">
        <v>4398.03</v>
      </c>
      <c r="Q28780">
        <v>4664.84</v>
      </c>
      <c r="R28780">
        <v>841560125</v>
      </c>
      <c r="S28780" t="s">
        <v>699</v>
      </c>
      <c r="T28780" t="s">
        <v>32</v>
      </c>
      <c r="U28780" t="s">
        <v>700</v>
      </c>
      <c r="V28780" t="s">
        <v>34</v>
      </c>
      <c r="W28780" t="s">
        <v>35</v>
      </c>
      <c r="X28780" t="s">
        <v>36</v>
      </c>
    </row>
    <row r="28781" spans="1:24" x14ac:dyDescent="0.25">
      <c r="A28781">
        <v>605</v>
      </c>
      <c r="B28781" t="s">
        <v>442</v>
      </c>
      <c r="C28781">
        <v>343.65</v>
      </c>
      <c r="D28781" t="s">
        <v>42</v>
      </c>
      <c r="E28781" t="s">
        <v>134</v>
      </c>
      <c r="F28781" t="s">
        <v>50</v>
      </c>
      <c r="G28781" t="s">
        <v>29</v>
      </c>
      <c r="H28781" t="s">
        <v>45</v>
      </c>
      <c r="I28781" t="s">
        <v>749</v>
      </c>
      <c r="J28781" s="1">
        <v>43705</v>
      </c>
      <c r="K28781">
        <v>436</v>
      </c>
      <c r="L28781">
        <v>281</v>
      </c>
      <c r="M28781">
        <v>4</v>
      </c>
      <c r="N28781">
        <v>3</v>
      </c>
      <c r="O28781">
        <v>323.99</v>
      </c>
      <c r="P28781">
        <v>971.97</v>
      </c>
      <c r="Q28781">
        <v>1030.95</v>
      </c>
      <c r="R28781">
        <v>841560125</v>
      </c>
      <c r="S28781" t="s">
        <v>699</v>
      </c>
      <c r="T28781" t="s">
        <v>32</v>
      </c>
      <c r="U28781" t="s">
        <v>700</v>
      </c>
      <c r="V28781" t="s">
        <v>34</v>
      </c>
      <c r="W28781" t="s">
        <v>35</v>
      </c>
      <c r="X28781" t="s">
        <v>36</v>
      </c>
    </row>
    <row r="28782" spans="1:24" x14ac:dyDescent="0.25">
      <c r="A28782">
        <v>240</v>
      </c>
      <c r="B28782" t="s">
        <v>233</v>
      </c>
      <c r="C28782">
        <v>868.63</v>
      </c>
      <c r="D28782" t="s">
        <v>90</v>
      </c>
      <c r="E28782" t="s">
        <v>67</v>
      </c>
      <c r="F28782" t="s">
        <v>68</v>
      </c>
      <c r="G28782" t="s">
        <v>91</v>
      </c>
      <c r="H28782" t="s">
        <v>45</v>
      </c>
      <c r="I28782" t="s">
        <v>749</v>
      </c>
      <c r="J28782" s="1">
        <v>43705</v>
      </c>
      <c r="K28782">
        <v>436</v>
      </c>
      <c r="L28782">
        <v>281</v>
      </c>
      <c r="M28782">
        <v>4</v>
      </c>
      <c r="N28782">
        <v>3</v>
      </c>
      <c r="O28782">
        <v>858.9</v>
      </c>
      <c r="P28782">
        <v>2576.6999999999998</v>
      </c>
      <c r="Q28782">
        <v>2605.9</v>
      </c>
      <c r="R28782">
        <v>841560125</v>
      </c>
      <c r="S28782" t="s">
        <v>699</v>
      </c>
      <c r="T28782" t="s">
        <v>32</v>
      </c>
      <c r="U28782" t="s">
        <v>700</v>
      </c>
      <c r="V28782" t="s">
        <v>34</v>
      </c>
      <c r="W28782" t="s">
        <v>35</v>
      </c>
      <c r="X28782" t="s">
        <v>36</v>
      </c>
    </row>
    <row r="28783" spans="1:24" x14ac:dyDescent="0.25">
      <c r="A28783">
        <v>388</v>
      </c>
      <c r="B28783" t="s">
        <v>334</v>
      </c>
      <c r="C28783">
        <v>713.08</v>
      </c>
      <c r="D28783" t="s">
        <v>192</v>
      </c>
      <c r="E28783" t="s">
        <v>134</v>
      </c>
      <c r="F28783" t="s">
        <v>50</v>
      </c>
      <c r="G28783" t="s">
        <v>193</v>
      </c>
      <c r="H28783" t="s">
        <v>29</v>
      </c>
      <c r="I28783" t="s">
        <v>749</v>
      </c>
      <c r="J28783" s="1">
        <v>43705</v>
      </c>
      <c r="K28783">
        <v>436</v>
      </c>
      <c r="L28783">
        <v>281</v>
      </c>
      <c r="M28783">
        <v>4</v>
      </c>
      <c r="N28783">
        <v>3</v>
      </c>
      <c r="O28783">
        <v>672.29</v>
      </c>
      <c r="P28783">
        <v>2016.87</v>
      </c>
      <c r="Q28783">
        <v>2139.2399999999998</v>
      </c>
      <c r="R28783">
        <v>841560125</v>
      </c>
      <c r="S28783" t="s">
        <v>699</v>
      </c>
      <c r="T28783" t="s">
        <v>32</v>
      </c>
      <c r="U28783" t="s">
        <v>700</v>
      </c>
      <c r="V28783" t="s">
        <v>34</v>
      </c>
      <c r="W28783" t="s">
        <v>35</v>
      </c>
      <c r="X28783" t="s">
        <v>36</v>
      </c>
    </row>
    <row r="28784" spans="1:24" x14ac:dyDescent="0.25">
      <c r="A28784">
        <v>606</v>
      </c>
      <c r="B28784" t="s">
        <v>406</v>
      </c>
      <c r="C28784">
        <v>343.65</v>
      </c>
      <c r="D28784" t="s">
        <v>42</v>
      </c>
      <c r="E28784" t="s">
        <v>134</v>
      </c>
      <c r="F28784" t="s">
        <v>50</v>
      </c>
      <c r="G28784" t="s">
        <v>29</v>
      </c>
      <c r="H28784" t="s">
        <v>45</v>
      </c>
      <c r="I28784" t="s">
        <v>749</v>
      </c>
      <c r="J28784" s="1">
        <v>43705</v>
      </c>
      <c r="K28784">
        <v>436</v>
      </c>
      <c r="L28784">
        <v>281</v>
      </c>
      <c r="M28784">
        <v>4</v>
      </c>
      <c r="N28784">
        <v>3</v>
      </c>
      <c r="O28784">
        <v>323.99</v>
      </c>
      <c r="P28784">
        <v>971.97</v>
      </c>
      <c r="Q28784">
        <v>1030.95</v>
      </c>
      <c r="R28784">
        <v>841560125</v>
      </c>
      <c r="S28784" t="s">
        <v>699</v>
      </c>
      <c r="T28784" t="s">
        <v>32</v>
      </c>
      <c r="U28784" t="s">
        <v>700</v>
      </c>
      <c r="V28784" t="s">
        <v>34</v>
      </c>
      <c r="W28784" t="s">
        <v>35</v>
      </c>
      <c r="X28784" t="s">
        <v>36</v>
      </c>
    </row>
    <row r="28785" spans="1:24" x14ac:dyDescent="0.25">
      <c r="A28785">
        <v>580</v>
      </c>
      <c r="B28785" t="s">
        <v>461</v>
      </c>
      <c r="C28785">
        <v>1082.51</v>
      </c>
      <c r="D28785" t="s">
        <v>192</v>
      </c>
      <c r="E28785" t="s">
        <v>134</v>
      </c>
      <c r="F28785" t="s">
        <v>50</v>
      </c>
      <c r="G28785" t="s">
        <v>193</v>
      </c>
      <c r="H28785" t="s">
        <v>29</v>
      </c>
      <c r="I28785" t="s">
        <v>749</v>
      </c>
      <c r="J28785" s="1">
        <v>43705</v>
      </c>
      <c r="K28785">
        <v>436</v>
      </c>
      <c r="L28785">
        <v>281</v>
      </c>
      <c r="M28785">
        <v>4</v>
      </c>
      <c r="N28785">
        <v>3</v>
      </c>
      <c r="O28785">
        <v>1020.59</v>
      </c>
      <c r="P28785">
        <v>3061.77</v>
      </c>
      <c r="Q28785">
        <v>3247.53</v>
      </c>
      <c r="R28785">
        <v>841560125</v>
      </c>
      <c r="S28785" t="s">
        <v>699</v>
      </c>
      <c r="T28785" t="s">
        <v>32</v>
      </c>
      <c r="U28785" t="s">
        <v>700</v>
      </c>
      <c r="V28785" t="s">
        <v>34</v>
      </c>
      <c r="W28785" t="s">
        <v>35</v>
      </c>
      <c r="X28785" t="s">
        <v>36</v>
      </c>
    </row>
    <row r="28786" spans="1:24" x14ac:dyDescent="0.25">
      <c r="A28786">
        <v>436</v>
      </c>
      <c r="B28786" t="s">
        <v>309</v>
      </c>
      <c r="C28786">
        <v>360.94</v>
      </c>
      <c r="D28786" t="s">
        <v>192</v>
      </c>
      <c r="E28786" t="s">
        <v>67</v>
      </c>
      <c r="F28786" t="s">
        <v>68</v>
      </c>
      <c r="G28786" t="s">
        <v>193</v>
      </c>
      <c r="H28786" t="s">
        <v>29</v>
      </c>
      <c r="I28786" t="s">
        <v>749</v>
      </c>
      <c r="J28786" s="1">
        <v>43705</v>
      </c>
      <c r="K28786">
        <v>436</v>
      </c>
      <c r="L28786">
        <v>281</v>
      </c>
      <c r="M28786">
        <v>4</v>
      </c>
      <c r="N28786">
        <v>3</v>
      </c>
      <c r="O28786">
        <v>356.9</v>
      </c>
      <c r="P28786">
        <v>1070.7</v>
      </c>
      <c r="Q28786">
        <v>1082.83</v>
      </c>
      <c r="R28786">
        <v>841560125</v>
      </c>
      <c r="S28786" t="s">
        <v>699</v>
      </c>
      <c r="T28786" t="s">
        <v>32</v>
      </c>
      <c r="U28786" t="s">
        <v>700</v>
      </c>
      <c r="V28786" t="s">
        <v>34</v>
      </c>
      <c r="W28786" t="s">
        <v>35</v>
      </c>
      <c r="X28786" t="s">
        <v>36</v>
      </c>
    </row>
    <row r="28787" spans="1:24" x14ac:dyDescent="0.25">
      <c r="A28787">
        <v>382</v>
      </c>
      <c r="B28787" t="s">
        <v>283</v>
      </c>
      <c r="C28787">
        <v>713.08</v>
      </c>
      <c r="D28787" t="s">
        <v>192</v>
      </c>
      <c r="E28787" t="s">
        <v>134</v>
      </c>
      <c r="F28787" t="s">
        <v>50</v>
      </c>
      <c r="G28787" t="s">
        <v>193</v>
      </c>
      <c r="H28787" t="s">
        <v>29</v>
      </c>
      <c r="I28787" t="s">
        <v>749</v>
      </c>
      <c r="J28787" s="1">
        <v>43705</v>
      </c>
      <c r="K28787">
        <v>436</v>
      </c>
      <c r="L28787">
        <v>281</v>
      </c>
      <c r="M28787">
        <v>4</v>
      </c>
      <c r="N28787">
        <v>3</v>
      </c>
      <c r="O28787">
        <v>672.29</v>
      </c>
      <c r="P28787">
        <v>2016.87</v>
      </c>
      <c r="Q28787">
        <v>2139.2399999999998</v>
      </c>
      <c r="R28787">
        <v>841560125</v>
      </c>
      <c r="S28787" t="s">
        <v>699</v>
      </c>
      <c r="T28787" t="s">
        <v>32</v>
      </c>
      <c r="U28787" t="s">
        <v>700</v>
      </c>
      <c r="V28787" t="s">
        <v>34</v>
      </c>
      <c r="W28787" t="s">
        <v>35</v>
      </c>
      <c r="X28787" t="s">
        <v>36</v>
      </c>
    </row>
    <row r="28788" spans="1:24" x14ac:dyDescent="0.25">
      <c r="A28788">
        <v>372</v>
      </c>
      <c r="B28788" t="s">
        <v>368</v>
      </c>
      <c r="C28788">
        <v>1554.95</v>
      </c>
      <c r="D28788" t="s">
        <v>90</v>
      </c>
      <c r="E28788" t="s">
        <v>134</v>
      </c>
      <c r="F28788" t="s">
        <v>50</v>
      </c>
      <c r="G28788" t="s">
        <v>91</v>
      </c>
      <c r="H28788" t="s">
        <v>45</v>
      </c>
      <c r="I28788" t="s">
        <v>749</v>
      </c>
      <c r="J28788" s="1">
        <v>43705</v>
      </c>
      <c r="K28788">
        <v>436</v>
      </c>
      <c r="L28788">
        <v>281</v>
      </c>
      <c r="M28788">
        <v>4</v>
      </c>
      <c r="N28788">
        <v>3</v>
      </c>
      <c r="O28788">
        <v>1466.01</v>
      </c>
      <c r="P28788">
        <v>4398.03</v>
      </c>
      <c r="Q28788">
        <v>4664.84</v>
      </c>
      <c r="R28788">
        <v>841560125</v>
      </c>
      <c r="S28788" t="s">
        <v>699</v>
      </c>
      <c r="T28788" t="s">
        <v>32</v>
      </c>
      <c r="U28788" t="s">
        <v>700</v>
      </c>
      <c r="V28788" t="s">
        <v>34</v>
      </c>
      <c r="W28788" t="s">
        <v>35</v>
      </c>
      <c r="X28788" t="s">
        <v>36</v>
      </c>
    </row>
    <row r="28789" spans="1:24" x14ac:dyDescent="0.25">
      <c r="A28789">
        <v>380</v>
      </c>
      <c r="B28789" t="s">
        <v>310</v>
      </c>
      <c r="C28789">
        <v>1554.95</v>
      </c>
      <c r="D28789" t="s">
        <v>42</v>
      </c>
      <c r="E28789" t="s">
        <v>134</v>
      </c>
      <c r="F28789" t="s">
        <v>50</v>
      </c>
      <c r="G28789" t="s">
        <v>29</v>
      </c>
      <c r="H28789" t="s">
        <v>45</v>
      </c>
      <c r="I28789" t="s">
        <v>749</v>
      </c>
      <c r="J28789" s="1">
        <v>43705</v>
      </c>
      <c r="K28789">
        <v>436</v>
      </c>
      <c r="L28789">
        <v>281</v>
      </c>
      <c r="M28789">
        <v>4</v>
      </c>
      <c r="N28789">
        <v>3</v>
      </c>
      <c r="O28789">
        <v>1466.01</v>
      </c>
      <c r="P28789">
        <v>4398.03</v>
      </c>
      <c r="Q28789">
        <v>4664.84</v>
      </c>
      <c r="R28789">
        <v>841560125</v>
      </c>
      <c r="S28789" t="s">
        <v>699</v>
      </c>
      <c r="T28789" t="s">
        <v>32</v>
      </c>
      <c r="U28789" t="s">
        <v>700</v>
      </c>
      <c r="V28789" t="s">
        <v>34</v>
      </c>
      <c r="W28789" t="s">
        <v>35</v>
      </c>
      <c r="X28789" t="s">
        <v>36</v>
      </c>
    </row>
    <row r="28790" spans="1:24" x14ac:dyDescent="0.25">
      <c r="A28790">
        <v>472</v>
      </c>
      <c r="B28790" t="s">
        <v>424</v>
      </c>
      <c r="C28790">
        <v>23.75</v>
      </c>
      <c r="D28790" t="s">
        <v>76</v>
      </c>
      <c r="E28790" t="s">
        <v>195</v>
      </c>
      <c r="F28790" t="s">
        <v>27</v>
      </c>
      <c r="G28790" t="s">
        <v>77</v>
      </c>
      <c r="H28790" t="s">
        <v>45</v>
      </c>
      <c r="I28790" t="s">
        <v>749</v>
      </c>
      <c r="J28790" s="1">
        <v>43705</v>
      </c>
      <c r="K28790">
        <v>436</v>
      </c>
      <c r="L28790">
        <v>281</v>
      </c>
      <c r="M28790">
        <v>4</v>
      </c>
      <c r="N28790">
        <v>3</v>
      </c>
      <c r="O28790">
        <v>38.1</v>
      </c>
      <c r="P28790">
        <v>114.3</v>
      </c>
      <c r="Q28790">
        <v>71.25</v>
      </c>
      <c r="R28790">
        <v>841560125</v>
      </c>
      <c r="S28790" t="s">
        <v>699</v>
      </c>
      <c r="T28790" t="s">
        <v>32</v>
      </c>
      <c r="U28790" t="s">
        <v>700</v>
      </c>
      <c r="V28790" t="s">
        <v>34</v>
      </c>
      <c r="W28790" t="s">
        <v>35</v>
      </c>
      <c r="X28790" t="s">
        <v>36</v>
      </c>
    </row>
    <row r="28791" spans="1:24" x14ac:dyDescent="0.25">
      <c r="A28791">
        <v>547</v>
      </c>
      <c r="B28791" t="s">
        <v>432</v>
      </c>
      <c r="C28791">
        <v>35.96</v>
      </c>
      <c r="D28791" t="s">
        <v>175</v>
      </c>
      <c r="E28791" t="s">
        <v>176</v>
      </c>
      <c r="F28791" t="s">
        <v>68</v>
      </c>
      <c r="G28791" t="s">
        <v>177</v>
      </c>
      <c r="H28791" t="s">
        <v>45</v>
      </c>
      <c r="I28791" t="s">
        <v>749</v>
      </c>
      <c r="J28791" s="1">
        <v>43705</v>
      </c>
      <c r="K28791">
        <v>436</v>
      </c>
      <c r="L28791">
        <v>281</v>
      </c>
      <c r="M28791">
        <v>4</v>
      </c>
      <c r="N28791">
        <v>3</v>
      </c>
      <c r="O28791">
        <v>48.59</v>
      </c>
      <c r="P28791">
        <v>145.77000000000001</v>
      </c>
      <c r="Q28791">
        <v>107.88</v>
      </c>
      <c r="R28791">
        <v>841560125</v>
      </c>
      <c r="S28791" t="s">
        <v>699</v>
      </c>
      <c r="T28791" t="s">
        <v>32</v>
      </c>
      <c r="U28791" t="s">
        <v>700</v>
      </c>
      <c r="V28791" t="s">
        <v>34</v>
      </c>
      <c r="W28791" t="s">
        <v>35</v>
      </c>
      <c r="X28791" t="s">
        <v>36</v>
      </c>
    </row>
    <row r="28792" spans="1:24" x14ac:dyDescent="0.25">
      <c r="A28792">
        <v>582</v>
      </c>
      <c r="B28792" t="s">
        <v>407</v>
      </c>
      <c r="C28792">
        <v>1082.51</v>
      </c>
      <c r="D28792" t="s">
        <v>192</v>
      </c>
      <c r="E28792" t="s">
        <v>134</v>
      </c>
      <c r="F28792" t="s">
        <v>50</v>
      </c>
      <c r="G28792" t="s">
        <v>193</v>
      </c>
      <c r="H28792" t="s">
        <v>29</v>
      </c>
      <c r="I28792" t="s">
        <v>749</v>
      </c>
      <c r="J28792" s="1">
        <v>43705</v>
      </c>
      <c r="K28792">
        <v>436</v>
      </c>
      <c r="L28792">
        <v>281</v>
      </c>
      <c r="M28792">
        <v>4</v>
      </c>
      <c r="N28792">
        <v>3</v>
      </c>
      <c r="O28792">
        <v>1020.59</v>
      </c>
      <c r="P28792">
        <v>3061.77</v>
      </c>
      <c r="Q28792">
        <v>3247.53</v>
      </c>
      <c r="R28792">
        <v>841560125</v>
      </c>
      <c r="S28792" t="s">
        <v>699</v>
      </c>
      <c r="T28792" t="s">
        <v>32</v>
      </c>
      <c r="U28792" t="s">
        <v>700</v>
      </c>
      <c r="V28792" t="s">
        <v>34</v>
      </c>
      <c r="W28792" t="s">
        <v>35</v>
      </c>
      <c r="X28792" t="s">
        <v>36</v>
      </c>
    </row>
    <row r="28793" spans="1:24" x14ac:dyDescent="0.25">
      <c r="A28793">
        <v>463</v>
      </c>
      <c r="B28793" t="s">
        <v>213</v>
      </c>
      <c r="C28793">
        <v>9.16</v>
      </c>
      <c r="D28793" t="s">
        <v>42</v>
      </c>
      <c r="E28793" t="s">
        <v>101</v>
      </c>
      <c r="F28793" t="s">
        <v>27</v>
      </c>
      <c r="G28793" t="s">
        <v>29</v>
      </c>
      <c r="H28793" t="s">
        <v>45</v>
      </c>
      <c r="I28793" t="s">
        <v>749</v>
      </c>
      <c r="J28793" s="1">
        <v>43705</v>
      </c>
      <c r="K28793">
        <v>436</v>
      </c>
      <c r="L28793">
        <v>281</v>
      </c>
      <c r="M28793">
        <v>4</v>
      </c>
      <c r="N28793">
        <v>3</v>
      </c>
      <c r="O28793">
        <v>14.69</v>
      </c>
      <c r="P28793">
        <v>44.07</v>
      </c>
      <c r="Q28793">
        <v>27.48</v>
      </c>
      <c r="R28793">
        <v>841560125</v>
      </c>
      <c r="S28793" t="s">
        <v>699</v>
      </c>
      <c r="T28793" t="s">
        <v>32</v>
      </c>
      <c r="U28793" t="s">
        <v>700</v>
      </c>
      <c r="V28793" t="s">
        <v>34</v>
      </c>
      <c r="W28793" t="s">
        <v>35</v>
      </c>
      <c r="X28793" t="s">
        <v>36</v>
      </c>
    </row>
    <row r="28794" spans="1:24" x14ac:dyDescent="0.25">
      <c r="A28794">
        <v>363</v>
      </c>
      <c r="B28794" t="s">
        <v>146</v>
      </c>
      <c r="C28794">
        <v>1251.98</v>
      </c>
      <c r="D28794" t="s">
        <v>42</v>
      </c>
      <c r="E28794" t="s">
        <v>49</v>
      </c>
      <c r="F28794" t="s">
        <v>50</v>
      </c>
      <c r="G28794" t="s">
        <v>29</v>
      </c>
      <c r="H28794" t="s">
        <v>45</v>
      </c>
      <c r="I28794" t="s">
        <v>703</v>
      </c>
      <c r="J28794" s="1">
        <v>43705</v>
      </c>
      <c r="K28794">
        <v>435</v>
      </c>
      <c r="L28794">
        <v>281</v>
      </c>
      <c r="M28794">
        <v>4</v>
      </c>
      <c r="N28794">
        <v>3</v>
      </c>
      <c r="O28794">
        <v>1376.99</v>
      </c>
      <c r="P28794">
        <v>4130.97</v>
      </c>
      <c r="Q28794">
        <v>3755.94</v>
      </c>
      <c r="R28794">
        <v>841560125</v>
      </c>
      <c r="S28794" t="s">
        <v>699</v>
      </c>
      <c r="T28794" t="s">
        <v>32</v>
      </c>
      <c r="U28794" t="s">
        <v>700</v>
      </c>
      <c r="V28794" t="s">
        <v>34</v>
      </c>
      <c r="W28794" t="s">
        <v>35</v>
      </c>
      <c r="X28794" t="s">
        <v>36</v>
      </c>
    </row>
    <row r="28795" spans="1:24" x14ac:dyDescent="0.25">
      <c r="A28795">
        <v>594</v>
      </c>
      <c r="B28795" t="s">
        <v>182</v>
      </c>
      <c r="C28795">
        <v>308.22000000000003</v>
      </c>
      <c r="D28795" t="s">
        <v>70</v>
      </c>
      <c r="E28795" t="s">
        <v>49</v>
      </c>
      <c r="F28795" t="s">
        <v>50</v>
      </c>
      <c r="G28795" t="s">
        <v>72</v>
      </c>
      <c r="H28795" t="s">
        <v>29</v>
      </c>
      <c r="I28795" t="s">
        <v>703</v>
      </c>
      <c r="J28795" s="1">
        <v>43705</v>
      </c>
      <c r="K28795">
        <v>435</v>
      </c>
      <c r="L28795">
        <v>281</v>
      </c>
      <c r="M28795">
        <v>4</v>
      </c>
      <c r="N28795">
        <v>3</v>
      </c>
      <c r="O28795">
        <v>338.99</v>
      </c>
      <c r="P28795">
        <v>1016.97</v>
      </c>
      <c r="Q28795">
        <v>924.65</v>
      </c>
      <c r="R28795">
        <v>841560125</v>
      </c>
      <c r="S28795" t="s">
        <v>699</v>
      </c>
      <c r="T28795" t="s">
        <v>32</v>
      </c>
      <c r="U28795" t="s">
        <v>700</v>
      </c>
      <c r="V28795" t="s">
        <v>34</v>
      </c>
      <c r="W28795" t="s">
        <v>35</v>
      </c>
      <c r="X28795" t="s">
        <v>36</v>
      </c>
    </row>
    <row r="28796" spans="1:24" x14ac:dyDescent="0.25">
      <c r="A28796">
        <v>512</v>
      </c>
      <c r="B28796" t="s">
        <v>280</v>
      </c>
      <c r="C28796">
        <v>199.38</v>
      </c>
      <c r="D28796" t="s">
        <v>70</v>
      </c>
      <c r="E28796" t="s">
        <v>71</v>
      </c>
      <c r="F28796" t="s">
        <v>68</v>
      </c>
      <c r="G28796" t="s">
        <v>72</v>
      </c>
      <c r="H28796" t="s">
        <v>29</v>
      </c>
      <c r="I28796" t="s">
        <v>703</v>
      </c>
      <c r="J28796" s="1">
        <v>43705</v>
      </c>
      <c r="K28796">
        <v>435</v>
      </c>
      <c r="L28796">
        <v>281</v>
      </c>
      <c r="M28796">
        <v>4</v>
      </c>
      <c r="N28796">
        <v>3</v>
      </c>
      <c r="O28796">
        <v>218.45</v>
      </c>
      <c r="P28796">
        <v>655.35</v>
      </c>
      <c r="Q28796">
        <v>598.13</v>
      </c>
      <c r="R28796">
        <v>841560125</v>
      </c>
      <c r="S28796" t="s">
        <v>699</v>
      </c>
      <c r="T28796" t="s">
        <v>32</v>
      </c>
      <c r="U28796" t="s">
        <v>700</v>
      </c>
      <c r="V28796" t="s">
        <v>34</v>
      </c>
      <c r="W28796" t="s">
        <v>35</v>
      </c>
      <c r="X28796" t="s">
        <v>36</v>
      </c>
    </row>
    <row r="28797" spans="1:24" x14ac:dyDescent="0.25">
      <c r="A28797">
        <v>575</v>
      </c>
      <c r="B28797" t="s">
        <v>471</v>
      </c>
      <c r="C28797">
        <v>1481.94</v>
      </c>
      <c r="D28797" t="s">
        <v>76</v>
      </c>
      <c r="E28797" t="s">
        <v>381</v>
      </c>
      <c r="F28797" t="s">
        <v>50</v>
      </c>
      <c r="G28797" t="s">
        <v>77</v>
      </c>
      <c r="H28797" t="s">
        <v>45</v>
      </c>
      <c r="I28797" t="s">
        <v>3811</v>
      </c>
      <c r="J28797" s="1">
        <v>43708</v>
      </c>
      <c r="K28797">
        <v>399</v>
      </c>
      <c r="L28797">
        <v>281</v>
      </c>
      <c r="M28797">
        <v>4</v>
      </c>
      <c r="N28797">
        <v>3</v>
      </c>
      <c r="O28797">
        <v>1430.44</v>
      </c>
      <c r="P28797">
        <v>4291.32</v>
      </c>
      <c r="Q28797">
        <v>4445.8100000000004</v>
      </c>
      <c r="R28797">
        <v>841560125</v>
      </c>
      <c r="S28797" t="s">
        <v>699</v>
      </c>
      <c r="T28797" t="s">
        <v>32</v>
      </c>
      <c r="U28797" t="s">
        <v>700</v>
      </c>
      <c r="V28797" t="s">
        <v>34</v>
      </c>
      <c r="W28797" t="s">
        <v>35</v>
      </c>
      <c r="X28797" t="s">
        <v>36</v>
      </c>
    </row>
    <row r="28798" spans="1:24" x14ac:dyDescent="0.25">
      <c r="A28798">
        <v>474</v>
      </c>
      <c r="B28798" t="s">
        <v>217</v>
      </c>
      <c r="C28798">
        <v>26.18</v>
      </c>
      <c r="D28798" t="s">
        <v>42</v>
      </c>
      <c r="E28798" t="s">
        <v>203</v>
      </c>
      <c r="F28798" t="s">
        <v>27</v>
      </c>
      <c r="G28798" t="s">
        <v>29</v>
      </c>
      <c r="H28798" t="s">
        <v>45</v>
      </c>
      <c r="I28798" t="s">
        <v>751</v>
      </c>
      <c r="J28798" s="1">
        <v>43732</v>
      </c>
      <c r="K28798">
        <v>75</v>
      </c>
      <c r="L28798">
        <v>281</v>
      </c>
      <c r="M28798">
        <v>4</v>
      </c>
      <c r="N28798">
        <v>3</v>
      </c>
      <c r="O28798">
        <v>41.99</v>
      </c>
      <c r="P28798">
        <v>125.97</v>
      </c>
      <c r="Q28798">
        <v>78.53</v>
      </c>
      <c r="R28798">
        <v>841560125</v>
      </c>
      <c r="S28798" t="s">
        <v>699</v>
      </c>
      <c r="T28798" t="s">
        <v>32</v>
      </c>
      <c r="U28798" t="s">
        <v>700</v>
      </c>
      <c r="V28798" t="s">
        <v>34</v>
      </c>
      <c r="W28798" t="s">
        <v>35</v>
      </c>
      <c r="X28798" t="s">
        <v>36</v>
      </c>
    </row>
    <row r="28799" spans="1:24" x14ac:dyDescent="0.25">
      <c r="A28799">
        <v>525</v>
      </c>
      <c r="B28799" t="s">
        <v>167</v>
      </c>
      <c r="C28799">
        <v>144.59</v>
      </c>
      <c r="D28799" t="s">
        <v>70</v>
      </c>
      <c r="E28799" t="s">
        <v>71</v>
      </c>
      <c r="F28799" t="s">
        <v>68</v>
      </c>
      <c r="G28799" t="s">
        <v>72</v>
      </c>
      <c r="H28799" t="s">
        <v>29</v>
      </c>
      <c r="I28799" t="s">
        <v>751</v>
      </c>
      <c r="J28799" s="1">
        <v>43732</v>
      </c>
      <c r="K28799">
        <v>75</v>
      </c>
      <c r="L28799">
        <v>281</v>
      </c>
      <c r="M28799">
        <v>4</v>
      </c>
      <c r="N28799">
        <v>3</v>
      </c>
      <c r="O28799">
        <v>158.43</v>
      </c>
      <c r="P28799">
        <v>475.29</v>
      </c>
      <c r="Q28799">
        <v>433.78</v>
      </c>
      <c r="R28799">
        <v>841560125</v>
      </c>
      <c r="S28799" t="s">
        <v>699</v>
      </c>
      <c r="T28799" t="s">
        <v>32</v>
      </c>
      <c r="U28799" t="s">
        <v>700</v>
      </c>
      <c r="V28799" t="s">
        <v>34</v>
      </c>
      <c r="W28799" t="s">
        <v>35</v>
      </c>
      <c r="X28799" t="s">
        <v>36</v>
      </c>
    </row>
    <row r="28800" spans="1:24" x14ac:dyDescent="0.25">
      <c r="A28800">
        <v>531</v>
      </c>
      <c r="B28800" t="s">
        <v>171</v>
      </c>
      <c r="C28800">
        <v>136.79</v>
      </c>
      <c r="D28800" t="s">
        <v>42</v>
      </c>
      <c r="E28800" t="s">
        <v>71</v>
      </c>
      <c r="F28800" t="s">
        <v>68</v>
      </c>
      <c r="G28800" t="s">
        <v>29</v>
      </c>
      <c r="H28800" t="s">
        <v>45</v>
      </c>
      <c r="I28800" t="s">
        <v>751</v>
      </c>
      <c r="J28800" s="1">
        <v>43732</v>
      </c>
      <c r="K28800">
        <v>75</v>
      </c>
      <c r="L28800">
        <v>281</v>
      </c>
      <c r="M28800">
        <v>4</v>
      </c>
      <c r="N28800">
        <v>3</v>
      </c>
      <c r="O28800">
        <v>149.87</v>
      </c>
      <c r="P28800">
        <v>449.61</v>
      </c>
      <c r="Q28800">
        <v>410.36</v>
      </c>
      <c r="R28800">
        <v>841560125</v>
      </c>
      <c r="S28800" t="s">
        <v>699</v>
      </c>
      <c r="T28800" t="s">
        <v>32</v>
      </c>
      <c r="U28800" t="s">
        <v>700</v>
      </c>
      <c r="V28800" t="s">
        <v>34</v>
      </c>
      <c r="W28800" t="s">
        <v>35</v>
      </c>
      <c r="X28800" t="s">
        <v>36</v>
      </c>
    </row>
    <row r="28801" spans="1:24" x14ac:dyDescent="0.25">
      <c r="A28801">
        <v>517</v>
      </c>
      <c r="B28801" t="s">
        <v>239</v>
      </c>
      <c r="C28801">
        <v>23.37</v>
      </c>
      <c r="D28801" t="s">
        <v>121</v>
      </c>
      <c r="E28801" t="s">
        <v>229</v>
      </c>
      <c r="F28801" t="s">
        <v>68</v>
      </c>
      <c r="G28801" t="s">
        <v>123</v>
      </c>
      <c r="H28801" t="s">
        <v>29</v>
      </c>
      <c r="I28801" t="s">
        <v>751</v>
      </c>
      <c r="J28801" s="1">
        <v>43732</v>
      </c>
      <c r="K28801">
        <v>75</v>
      </c>
      <c r="L28801">
        <v>281</v>
      </c>
      <c r="M28801">
        <v>4</v>
      </c>
      <c r="N28801">
        <v>3</v>
      </c>
      <c r="O28801">
        <v>31.58</v>
      </c>
      <c r="P28801">
        <v>94.74</v>
      </c>
      <c r="Q28801">
        <v>70.12</v>
      </c>
      <c r="R28801">
        <v>841560125</v>
      </c>
      <c r="S28801" t="s">
        <v>699</v>
      </c>
      <c r="T28801" t="s">
        <v>32</v>
      </c>
      <c r="U28801" t="s">
        <v>700</v>
      </c>
      <c r="V28801" t="s">
        <v>34</v>
      </c>
      <c r="W28801" t="s">
        <v>35</v>
      </c>
      <c r="X28801" t="s">
        <v>36</v>
      </c>
    </row>
    <row r="28802" spans="1:24" x14ac:dyDescent="0.25">
      <c r="A28802">
        <v>559</v>
      </c>
      <c r="B28802" t="s">
        <v>263</v>
      </c>
      <c r="C28802">
        <v>8.99</v>
      </c>
      <c r="D28802" t="s">
        <v>70</v>
      </c>
      <c r="E28802" t="s">
        <v>264</v>
      </c>
      <c r="F28802" t="s">
        <v>68</v>
      </c>
      <c r="G28802" t="s">
        <v>72</v>
      </c>
      <c r="H28802" t="s">
        <v>29</v>
      </c>
      <c r="I28802" t="s">
        <v>753</v>
      </c>
      <c r="J28802" s="1">
        <v>43734</v>
      </c>
      <c r="K28802">
        <v>201</v>
      </c>
      <c r="L28802">
        <v>281</v>
      </c>
      <c r="M28802">
        <v>4</v>
      </c>
      <c r="N28802">
        <v>3</v>
      </c>
      <c r="O28802">
        <v>12.14</v>
      </c>
      <c r="P28802">
        <v>36.42</v>
      </c>
      <c r="Q28802">
        <v>26.96</v>
      </c>
      <c r="R28802">
        <v>841560125</v>
      </c>
      <c r="S28802" t="s">
        <v>699</v>
      </c>
      <c r="T28802" t="s">
        <v>32</v>
      </c>
      <c r="U28802" t="s">
        <v>700</v>
      </c>
      <c r="V28802" t="s">
        <v>34</v>
      </c>
      <c r="W28802" t="s">
        <v>35</v>
      </c>
      <c r="X28802" t="s">
        <v>36</v>
      </c>
    </row>
    <row r="28803" spans="1:24" x14ac:dyDescent="0.25">
      <c r="A28803">
        <v>355</v>
      </c>
      <c r="B28803" t="s">
        <v>143</v>
      </c>
      <c r="C28803">
        <v>1265.6199999999999</v>
      </c>
      <c r="D28803" t="s">
        <v>70</v>
      </c>
      <c r="E28803" t="s">
        <v>49</v>
      </c>
      <c r="F28803" t="s">
        <v>50</v>
      </c>
      <c r="G28803" t="s">
        <v>72</v>
      </c>
      <c r="H28803" t="s">
        <v>29</v>
      </c>
      <c r="I28803" t="s">
        <v>755</v>
      </c>
      <c r="J28803" s="1">
        <v>43736</v>
      </c>
      <c r="K28803">
        <v>21</v>
      </c>
      <c r="L28803">
        <v>281</v>
      </c>
      <c r="M28803">
        <v>4</v>
      </c>
      <c r="N28803">
        <v>3</v>
      </c>
      <c r="O28803">
        <v>1391.99</v>
      </c>
      <c r="P28803">
        <v>4175.97</v>
      </c>
      <c r="Q28803">
        <v>3796.86</v>
      </c>
      <c r="R28803">
        <v>841560125</v>
      </c>
      <c r="S28803" t="s">
        <v>699</v>
      </c>
      <c r="T28803" t="s">
        <v>32</v>
      </c>
      <c r="U28803" t="s">
        <v>700</v>
      </c>
      <c r="V28803" t="s">
        <v>34</v>
      </c>
      <c r="W28803" t="s">
        <v>35</v>
      </c>
      <c r="X28803" t="s">
        <v>36</v>
      </c>
    </row>
    <row r="28804" spans="1:24" x14ac:dyDescent="0.25">
      <c r="A28804">
        <v>290</v>
      </c>
      <c r="B28804" t="s">
        <v>254</v>
      </c>
      <c r="C28804">
        <v>747.2</v>
      </c>
      <c r="D28804" t="s">
        <v>70</v>
      </c>
      <c r="E28804" t="s">
        <v>71</v>
      </c>
      <c r="F28804" t="s">
        <v>68</v>
      </c>
      <c r="G28804" t="s">
        <v>72</v>
      </c>
      <c r="H28804" t="s">
        <v>29</v>
      </c>
      <c r="I28804" t="s">
        <v>755</v>
      </c>
      <c r="J28804" s="1">
        <v>43736</v>
      </c>
      <c r="K28804">
        <v>21</v>
      </c>
      <c r="L28804">
        <v>281</v>
      </c>
      <c r="M28804">
        <v>4</v>
      </c>
      <c r="N28804">
        <v>3</v>
      </c>
      <c r="O28804">
        <v>818.7</v>
      </c>
      <c r="P28804">
        <v>2456.1</v>
      </c>
      <c r="Q28804">
        <v>2241.6</v>
      </c>
      <c r="R28804">
        <v>841560125</v>
      </c>
      <c r="S28804" t="s">
        <v>699</v>
      </c>
      <c r="T28804" t="s">
        <v>32</v>
      </c>
      <c r="U28804" t="s">
        <v>700</v>
      </c>
      <c r="V28804" t="s">
        <v>34</v>
      </c>
      <c r="W28804" t="s">
        <v>35</v>
      </c>
      <c r="X28804" t="s">
        <v>36</v>
      </c>
    </row>
    <row r="28805" spans="1:24" x14ac:dyDescent="0.25">
      <c r="A28805">
        <v>474</v>
      </c>
      <c r="B28805" t="s">
        <v>217</v>
      </c>
      <c r="C28805">
        <v>26.18</v>
      </c>
      <c r="D28805" t="s">
        <v>42</v>
      </c>
      <c r="E28805" t="s">
        <v>203</v>
      </c>
      <c r="F28805" t="s">
        <v>27</v>
      </c>
      <c r="G28805" t="s">
        <v>29</v>
      </c>
      <c r="H28805" t="s">
        <v>45</v>
      </c>
      <c r="I28805" t="s">
        <v>755</v>
      </c>
      <c r="J28805" s="1">
        <v>43736</v>
      </c>
      <c r="K28805">
        <v>21</v>
      </c>
      <c r="L28805">
        <v>281</v>
      </c>
      <c r="M28805">
        <v>4</v>
      </c>
      <c r="N28805">
        <v>3</v>
      </c>
      <c r="O28805">
        <v>41.99</v>
      </c>
      <c r="P28805">
        <v>125.97</v>
      </c>
      <c r="Q28805">
        <v>78.53</v>
      </c>
      <c r="R28805">
        <v>841560125</v>
      </c>
      <c r="S28805" t="s">
        <v>699</v>
      </c>
      <c r="T28805" t="s">
        <v>32</v>
      </c>
      <c r="U28805" t="s">
        <v>700</v>
      </c>
      <c r="V28805" t="s">
        <v>34</v>
      </c>
      <c r="W28805" t="s">
        <v>35</v>
      </c>
      <c r="X28805" t="s">
        <v>36</v>
      </c>
    </row>
    <row r="28806" spans="1:24" x14ac:dyDescent="0.25">
      <c r="A28806">
        <v>593</v>
      </c>
      <c r="B28806" t="s">
        <v>481</v>
      </c>
      <c r="C28806">
        <v>308.22000000000003</v>
      </c>
      <c r="D28806" t="s">
        <v>70</v>
      </c>
      <c r="E28806" t="s">
        <v>49</v>
      </c>
      <c r="F28806" t="s">
        <v>50</v>
      </c>
      <c r="G28806" t="s">
        <v>72</v>
      </c>
      <c r="H28806" t="s">
        <v>29</v>
      </c>
      <c r="I28806" t="s">
        <v>755</v>
      </c>
      <c r="J28806" s="1">
        <v>43736</v>
      </c>
      <c r="K28806">
        <v>21</v>
      </c>
      <c r="L28806">
        <v>281</v>
      </c>
      <c r="M28806">
        <v>4</v>
      </c>
      <c r="N28806">
        <v>3</v>
      </c>
      <c r="O28806">
        <v>338.99</v>
      </c>
      <c r="P28806">
        <v>1016.97</v>
      </c>
      <c r="Q28806">
        <v>924.65</v>
      </c>
      <c r="R28806">
        <v>841560125</v>
      </c>
      <c r="S28806" t="s">
        <v>699</v>
      </c>
      <c r="T28806" t="s">
        <v>32</v>
      </c>
      <c r="U28806" t="s">
        <v>700</v>
      </c>
      <c r="V28806" t="s">
        <v>34</v>
      </c>
      <c r="W28806" t="s">
        <v>35</v>
      </c>
      <c r="X28806" t="s">
        <v>36</v>
      </c>
    </row>
    <row r="28807" spans="1:24" x14ac:dyDescent="0.25">
      <c r="A28807">
        <v>591</v>
      </c>
      <c r="B28807" t="s">
        <v>165</v>
      </c>
      <c r="C28807">
        <v>308.22000000000003</v>
      </c>
      <c r="D28807" t="s">
        <v>70</v>
      </c>
      <c r="E28807" t="s">
        <v>49</v>
      </c>
      <c r="F28807" t="s">
        <v>50</v>
      </c>
      <c r="G28807" t="s">
        <v>72</v>
      </c>
      <c r="H28807" t="s">
        <v>29</v>
      </c>
      <c r="I28807" t="s">
        <v>755</v>
      </c>
      <c r="J28807" s="1">
        <v>43736</v>
      </c>
      <c r="K28807">
        <v>21</v>
      </c>
      <c r="L28807">
        <v>281</v>
      </c>
      <c r="M28807">
        <v>4</v>
      </c>
      <c r="N28807">
        <v>3</v>
      </c>
      <c r="O28807">
        <v>338.99</v>
      </c>
      <c r="P28807">
        <v>1016.97</v>
      </c>
      <c r="Q28807">
        <v>924.65</v>
      </c>
      <c r="R28807">
        <v>841560125</v>
      </c>
      <c r="S28807" t="s">
        <v>699</v>
      </c>
      <c r="T28807" t="s">
        <v>32</v>
      </c>
      <c r="U28807" t="s">
        <v>700</v>
      </c>
      <c r="V28807" t="s">
        <v>34</v>
      </c>
      <c r="W28807" t="s">
        <v>35</v>
      </c>
      <c r="X28807" t="s">
        <v>36</v>
      </c>
    </row>
    <row r="28808" spans="1:24" x14ac:dyDescent="0.25">
      <c r="A28808">
        <v>298</v>
      </c>
      <c r="B28808" t="s">
        <v>111</v>
      </c>
      <c r="C28808">
        <v>739.04</v>
      </c>
      <c r="D28808" t="s">
        <v>42</v>
      </c>
      <c r="E28808" t="s">
        <v>71</v>
      </c>
      <c r="F28808" t="s">
        <v>68</v>
      </c>
      <c r="G28808" t="s">
        <v>29</v>
      </c>
      <c r="H28808" t="s">
        <v>45</v>
      </c>
      <c r="I28808" t="s">
        <v>755</v>
      </c>
      <c r="J28808" s="1">
        <v>43736</v>
      </c>
      <c r="K28808">
        <v>21</v>
      </c>
      <c r="L28808">
        <v>281</v>
      </c>
      <c r="M28808">
        <v>4</v>
      </c>
      <c r="N28808">
        <v>3</v>
      </c>
      <c r="O28808">
        <v>809.76</v>
      </c>
      <c r="P28808">
        <v>2429.2800000000002</v>
      </c>
      <c r="Q28808">
        <v>2217.12</v>
      </c>
      <c r="R28808">
        <v>841560125</v>
      </c>
      <c r="S28808" t="s">
        <v>699</v>
      </c>
      <c r="T28808" t="s">
        <v>32</v>
      </c>
      <c r="U28808" t="s">
        <v>700</v>
      </c>
      <c r="V28808" t="s">
        <v>34</v>
      </c>
      <c r="W28808" t="s">
        <v>35</v>
      </c>
      <c r="X28808" t="s">
        <v>36</v>
      </c>
    </row>
    <row r="28809" spans="1:24" x14ac:dyDescent="0.25">
      <c r="A28809">
        <v>258</v>
      </c>
      <c r="B28809" t="s">
        <v>421</v>
      </c>
      <c r="C28809">
        <v>204.63</v>
      </c>
      <c r="D28809" t="s">
        <v>42</v>
      </c>
      <c r="E28809" t="s">
        <v>67</v>
      </c>
      <c r="F28809" t="s">
        <v>68</v>
      </c>
      <c r="G28809" t="s">
        <v>29</v>
      </c>
      <c r="H28809" t="s">
        <v>45</v>
      </c>
      <c r="I28809" t="s">
        <v>756</v>
      </c>
      <c r="J28809" s="1">
        <v>43736</v>
      </c>
      <c r="K28809">
        <v>3</v>
      </c>
      <c r="L28809">
        <v>281</v>
      </c>
      <c r="M28809">
        <v>4</v>
      </c>
      <c r="N28809">
        <v>3</v>
      </c>
      <c r="O28809">
        <v>202.33</v>
      </c>
      <c r="P28809">
        <v>606.99</v>
      </c>
      <c r="Q28809">
        <v>613.88</v>
      </c>
      <c r="R28809">
        <v>841560125</v>
      </c>
      <c r="S28809" t="s">
        <v>699</v>
      </c>
      <c r="T28809" t="s">
        <v>32</v>
      </c>
      <c r="U28809" t="s">
        <v>700</v>
      </c>
      <c r="V28809" t="s">
        <v>34</v>
      </c>
      <c r="W28809" t="s">
        <v>35</v>
      </c>
      <c r="X28809" t="s">
        <v>36</v>
      </c>
    </row>
    <row r="28810" spans="1:24" x14ac:dyDescent="0.25">
      <c r="A28810">
        <v>481</v>
      </c>
      <c r="B28810" t="s">
        <v>413</v>
      </c>
      <c r="C28810">
        <v>3.36</v>
      </c>
      <c r="D28810" t="s">
        <v>205</v>
      </c>
      <c r="E28810" t="s">
        <v>206</v>
      </c>
      <c r="F28810" t="s">
        <v>27</v>
      </c>
      <c r="G28810" t="s">
        <v>45</v>
      </c>
      <c r="H28810" t="s">
        <v>29</v>
      </c>
      <c r="I28810" t="s">
        <v>756</v>
      </c>
      <c r="J28810" s="1">
        <v>43736</v>
      </c>
      <c r="K28810">
        <v>3</v>
      </c>
      <c r="L28810">
        <v>281</v>
      </c>
      <c r="M28810">
        <v>4</v>
      </c>
      <c r="N28810">
        <v>3</v>
      </c>
      <c r="O28810">
        <v>5.39</v>
      </c>
      <c r="P28810">
        <v>16.170000000000002</v>
      </c>
      <c r="Q28810">
        <v>10.09</v>
      </c>
      <c r="R28810">
        <v>841560125</v>
      </c>
      <c r="S28810" t="s">
        <v>699</v>
      </c>
      <c r="T28810" t="s">
        <v>32</v>
      </c>
      <c r="U28810" t="s">
        <v>700</v>
      </c>
      <c r="V28810" t="s">
        <v>34</v>
      </c>
      <c r="W28810" t="s">
        <v>35</v>
      </c>
      <c r="X28810" t="s">
        <v>36</v>
      </c>
    </row>
    <row r="28811" spans="1:24" x14ac:dyDescent="0.25">
      <c r="A28811">
        <v>430</v>
      </c>
      <c r="B28811" t="s">
        <v>288</v>
      </c>
      <c r="C28811">
        <v>360.94</v>
      </c>
      <c r="D28811" t="s">
        <v>192</v>
      </c>
      <c r="E28811" t="s">
        <v>67</v>
      </c>
      <c r="F28811" t="s">
        <v>68</v>
      </c>
      <c r="G28811" t="s">
        <v>193</v>
      </c>
      <c r="H28811" t="s">
        <v>29</v>
      </c>
      <c r="I28811" t="s">
        <v>756</v>
      </c>
      <c r="J28811" s="1">
        <v>43736</v>
      </c>
      <c r="K28811">
        <v>3</v>
      </c>
      <c r="L28811">
        <v>281</v>
      </c>
      <c r="M28811">
        <v>4</v>
      </c>
      <c r="N28811">
        <v>3</v>
      </c>
      <c r="O28811">
        <v>356.9</v>
      </c>
      <c r="P28811">
        <v>1070.7</v>
      </c>
      <c r="Q28811">
        <v>1082.83</v>
      </c>
      <c r="R28811">
        <v>841560125</v>
      </c>
      <c r="S28811" t="s">
        <v>699</v>
      </c>
      <c r="T28811" t="s">
        <v>32</v>
      </c>
      <c r="U28811" t="s">
        <v>700</v>
      </c>
      <c r="V28811" t="s">
        <v>34</v>
      </c>
      <c r="W28811" t="s">
        <v>35</v>
      </c>
      <c r="X28811" t="s">
        <v>36</v>
      </c>
    </row>
    <row r="28812" spans="1:24" x14ac:dyDescent="0.25">
      <c r="A28812">
        <v>515</v>
      </c>
      <c r="B28812" t="s">
        <v>282</v>
      </c>
      <c r="C28812">
        <v>12.04</v>
      </c>
      <c r="D28812" t="s">
        <v>121</v>
      </c>
      <c r="E28812" t="s">
        <v>229</v>
      </c>
      <c r="F28812" t="s">
        <v>68</v>
      </c>
      <c r="G28812" t="s">
        <v>123</v>
      </c>
      <c r="H28812" t="s">
        <v>29</v>
      </c>
      <c r="I28812" t="s">
        <v>757</v>
      </c>
      <c r="J28812" s="1">
        <v>43738</v>
      </c>
      <c r="K28812">
        <v>490</v>
      </c>
      <c r="L28812">
        <v>281</v>
      </c>
      <c r="M28812">
        <v>4</v>
      </c>
      <c r="N28812">
        <v>3</v>
      </c>
      <c r="O28812">
        <v>16.27</v>
      </c>
      <c r="P28812">
        <v>48.81</v>
      </c>
      <c r="Q28812">
        <v>36.119999999999997</v>
      </c>
      <c r="R28812">
        <v>841560125</v>
      </c>
      <c r="S28812" t="s">
        <v>699</v>
      </c>
      <c r="T28812" t="s">
        <v>32</v>
      </c>
      <c r="U28812" t="s">
        <v>700</v>
      </c>
      <c r="V28812" t="s">
        <v>34</v>
      </c>
      <c r="W28812" t="s">
        <v>35</v>
      </c>
      <c r="X28812" t="s">
        <v>36</v>
      </c>
    </row>
    <row r="28813" spans="1:24" x14ac:dyDescent="0.25">
      <c r="A28813">
        <v>592</v>
      </c>
      <c r="B28813" t="s">
        <v>201</v>
      </c>
      <c r="C28813">
        <v>308.22000000000003</v>
      </c>
      <c r="D28813" t="s">
        <v>70</v>
      </c>
      <c r="E28813" t="s">
        <v>49</v>
      </c>
      <c r="F28813" t="s">
        <v>50</v>
      </c>
      <c r="G28813" t="s">
        <v>72</v>
      </c>
      <c r="H28813" t="s">
        <v>29</v>
      </c>
      <c r="I28813" t="s">
        <v>757</v>
      </c>
      <c r="J28813" s="1">
        <v>43738</v>
      </c>
      <c r="K28813">
        <v>490</v>
      </c>
      <c r="L28813">
        <v>281</v>
      </c>
      <c r="M28813">
        <v>4</v>
      </c>
      <c r="N28813">
        <v>3</v>
      </c>
      <c r="O28813">
        <v>338.99</v>
      </c>
      <c r="P28813">
        <v>1016.97</v>
      </c>
      <c r="Q28813">
        <v>924.65</v>
      </c>
      <c r="R28813">
        <v>841560125</v>
      </c>
      <c r="S28813" t="s">
        <v>699</v>
      </c>
      <c r="T28813" t="s">
        <v>32</v>
      </c>
      <c r="U28813" t="s">
        <v>700</v>
      </c>
      <c r="V28813" t="s">
        <v>34</v>
      </c>
      <c r="W28813" t="s">
        <v>35</v>
      </c>
      <c r="X28813" t="s">
        <v>36</v>
      </c>
    </row>
    <row r="28814" spans="1:24" x14ac:dyDescent="0.25">
      <c r="A28814">
        <v>513</v>
      </c>
      <c r="B28814" t="s">
        <v>173</v>
      </c>
      <c r="C28814">
        <v>199.38</v>
      </c>
      <c r="D28814" t="s">
        <v>70</v>
      </c>
      <c r="E28814" t="s">
        <v>71</v>
      </c>
      <c r="F28814" t="s">
        <v>68</v>
      </c>
      <c r="G28814" t="s">
        <v>72</v>
      </c>
      <c r="H28814" t="s">
        <v>29</v>
      </c>
      <c r="I28814" t="s">
        <v>757</v>
      </c>
      <c r="J28814" s="1">
        <v>43738</v>
      </c>
      <c r="K28814">
        <v>490</v>
      </c>
      <c r="L28814">
        <v>281</v>
      </c>
      <c r="M28814">
        <v>4</v>
      </c>
      <c r="N28814">
        <v>3</v>
      </c>
      <c r="O28814">
        <v>218.45</v>
      </c>
      <c r="P28814">
        <v>655.35</v>
      </c>
      <c r="Q28814">
        <v>598.13</v>
      </c>
      <c r="R28814">
        <v>841560125</v>
      </c>
      <c r="S28814" t="s">
        <v>699</v>
      </c>
      <c r="T28814" t="s">
        <v>32</v>
      </c>
      <c r="U28814" t="s">
        <v>700</v>
      </c>
      <c r="V28814" t="s">
        <v>34</v>
      </c>
      <c r="W28814" t="s">
        <v>35</v>
      </c>
      <c r="X28814" t="s">
        <v>36</v>
      </c>
    </row>
    <row r="28815" spans="1:24" x14ac:dyDescent="0.25">
      <c r="A28815">
        <v>306</v>
      </c>
      <c r="B28815" t="s">
        <v>126</v>
      </c>
      <c r="C28815">
        <v>739.04</v>
      </c>
      <c r="D28815" t="s">
        <v>42</v>
      </c>
      <c r="E28815" t="s">
        <v>71</v>
      </c>
      <c r="F28815" t="s">
        <v>68</v>
      </c>
      <c r="G28815" t="s">
        <v>29</v>
      </c>
      <c r="H28815" t="s">
        <v>45</v>
      </c>
      <c r="I28815" t="s">
        <v>757</v>
      </c>
      <c r="J28815" s="1">
        <v>43738</v>
      </c>
      <c r="K28815">
        <v>490</v>
      </c>
      <c r="L28815">
        <v>281</v>
      </c>
      <c r="M28815">
        <v>4</v>
      </c>
      <c r="N28815">
        <v>3</v>
      </c>
      <c r="O28815">
        <v>809.76</v>
      </c>
      <c r="P28815">
        <v>2429.2800000000002</v>
      </c>
      <c r="Q28815">
        <v>2217.12</v>
      </c>
      <c r="R28815">
        <v>841560125</v>
      </c>
      <c r="S28815" t="s">
        <v>699</v>
      </c>
      <c r="T28815" t="s">
        <v>32</v>
      </c>
      <c r="U28815" t="s">
        <v>700</v>
      </c>
      <c r="V28815" t="s">
        <v>34</v>
      </c>
      <c r="W28815" t="s">
        <v>35</v>
      </c>
      <c r="X28815" t="s">
        <v>36</v>
      </c>
    </row>
    <row r="28816" spans="1:24" x14ac:dyDescent="0.25">
      <c r="A28816">
        <v>514</v>
      </c>
      <c r="B28816" t="s">
        <v>230</v>
      </c>
      <c r="C28816">
        <v>47.29</v>
      </c>
      <c r="D28816" t="s">
        <v>70</v>
      </c>
      <c r="E28816" t="s">
        <v>231</v>
      </c>
      <c r="F28816" t="s">
        <v>68</v>
      </c>
      <c r="G28816" t="s">
        <v>72</v>
      </c>
      <c r="H28816" t="s">
        <v>29</v>
      </c>
      <c r="I28816" t="s">
        <v>757</v>
      </c>
      <c r="J28816" s="1">
        <v>43738</v>
      </c>
      <c r="K28816">
        <v>490</v>
      </c>
      <c r="L28816">
        <v>281</v>
      </c>
      <c r="M28816">
        <v>4</v>
      </c>
      <c r="N28816">
        <v>3</v>
      </c>
      <c r="O28816">
        <v>63.9</v>
      </c>
      <c r="P28816">
        <v>191.7</v>
      </c>
      <c r="Q28816">
        <v>141.86000000000001</v>
      </c>
      <c r="R28816">
        <v>841560125</v>
      </c>
      <c r="S28816" t="s">
        <v>699</v>
      </c>
      <c r="T28816" t="s">
        <v>32</v>
      </c>
      <c r="U28816" t="s">
        <v>700</v>
      </c>
      <c r="V28816" t="s">
        <v>34</v>
      </c>
      <c r="W28816" t="s">
        <v>35</v>
      </c>
      <c r="X28816" t="s">
        <v>36</v>
      </c>
    </row>
    <row r="28817" spans="1:24" x14ac:dyDescent="0.25">
      <c r="A28817">
        <v>517</v>
      </c>
      <c r="B28817" t="s">
        <v>239</v>
      </c>
      <c r="C28817">
        <v>23.37</v>
      </c>
      <c r="D28817" t="s">
        <v>121</v>
      </c>
      <c r="E28817" t="s">
        <v>229</v>
      </c>
      <c r="F28817" t="s">
        <v>68</v>
      </c>
      <c r="G28817" t="s">
        <v>123</v>
      </c>
      <c r="H28817" t="s">
        <v>29</v>
      </c>
      <c r="I28817" t="s">
        <v>757</v>
      </c>
      <c r="J28817" s="1">
        <v>43738</v>
      </c>
      <c r="K28817">
        <v>490</v>
      </c>
      <c r="L28817">
        <v>281</v>
      </c>
      <c r="M28817">
        <v>4</v>
      </c>
      <c r="N28817">
        <v>3</v>
      </c>
      <c r="O28817">
        <v>31.58</v>
      </c>
      <c r="P28817">
        <v>94.74</v>
      </c>
      <c r="Q28817">
        <v>70.12</v>
      </c>
      <c r="R28817">
        <v>841560125</v>
      </c>
      <c r="S28817" t="s">
        <v>699</v>
      </c>
      <c r="T28817" t="s">
        <v>32</v>
      </c>
      <c r="U28817" t="s">
        <v>700</v>
      </c>
      <c r="V28817" t="s">
        <v>34</v>
      </c>
      <c r="W28817" t="s">
        <v>35</v>
      </c>
      <c r="X28817" t="s">
        <v>36</v>
      </c>
    </row>
    <row r="28818" spans="1:24" x14ac:dyDescent="0.25">
      <c r="A28818">
        <v>526</v>
      </c>
      <c r="B28818" t="s">
        <v>747</v>
      </c>
      <c r="C28818">
        <v>144.59</v>
      </c>
      <c r="D28818" t="s">
        <v>70</v>
      </c>
      <c r="E28818" t="s">
        <v>71</v>
      </c>
      <c r="F28818" t="s">
        <v>68</v>
      </c>
      <c r="G28818" t="s">
        <v>72</v>
      </c>
      <c r="H28818" t="s">
        <v>29</v>
      </c>
      <c r="I28818" t="s">
        <v>757</v>
      </c>
      <c r="J28818" s="1">
        <v>43738</v>
      </c>
      <c r="K28818">
        <v>490</v>
      </c>
      <c r="L28818">
        <v>281</v>
      </c>
      <c r="M28818">
        <v>4</v>
      </c>
      <c r="N28818">
        <v>3</v>
      </c>
      <c r="O28818">
        <v>158.43</v>
      </c>
      <c r="P28818">
        <v>475.29</v>
      </c>
      <c r="Q28818">
        <v>433.78</v>
      </c>
      <c r="R28818">
        <v>841560125</v>
      </c>
      <c r="S28818" t="s">
        <v>699</v>
      </c>
      <c r="T28818" t="s">
        <v>32</v>
      </c>
      <c r="U28818" t="s">
        <v>700</v>
      </c>
      <c r="V28818" t="s">
        <v>34</v>
      </c>
      <c r="W28818" t="s">
        <v>35</v>
      </c>
      <c r="X28818" t="s">
        <v>36</v>
      </c>
    </row>
    <row r="28819" spans="1:24" x14ac:dyDescent="0.25">
      <c r="A28819">
        <v>255</v>
      </c>
      <c r="B28819" t="s">
        <v>66</v>
      </c>
      <c r="C28819">
        <v>204.63</v>
      </c>
      <c r="D28819" t="s">
        <v>42</v>
      </c>
      <c r="E28819" t="s">
        <v>67</v>
      </c>
      <c r="F28819" t="s">
        <v>68</v>
      </c>
      <c r="G28819" t="s">
        <v>29</v>
      </c>
      <c r="H28819" t="s">
        <v>45</v>
      </c>
      <c r="I28819" t="s">
        <v>760</v>
      </c>
      <c r="J28819" s="1">
        <v>43761</v>
      </c>
      <c r="K28819">
        <v>166</v>
      </c>
      <c r="L28819">
        <v>281</v>
      </c>
      <c r="M28819">
        <v>4</v>
      </c>
      <c r="N28819">
        <v>3</v>
      </c>
      <c r="O28819">
        <v>202.33</v>
      </c>
      <c r="P28819">
        <v>606.99</v>
      </c>
      <c r="Q28819">
        <v>613.88</v>
      </c>
      <c r="R28819">
        <v>841560125</v>
      </c>
      <c r="S28819" t="s">
        <v>699</v>
      </c>
      <c r="T28819" t="s">
        <v>32</v>
      </c>
      <c r="U28819" t="s">
        <v>700</v>
      </c>
      <c r="V28819" t="s">
        <v>34</v>
      </c>
      <c r="W28819" t="s">
        <v>35</v>
      </c>
      <c r="X28819" t="s">
        <v>36</v>
      </c>
    </row>
    <row r="28820" spans="1:24" x14ac:dyDescent="0.25">
      <c r="A28820">
        <v>584</v>
      </c>
      <c r="B28820" t="s">
        <v>433</v>
      </c>
      <c r="C28820">
        <v>343.65</v>
      </c>
      <c r="D28820" t="s">
        <v>42</v>
      </c>
      <c r="E28820" t="s">
        <v>134</v>
      </c>
      <c r="F28820" t="s">
        <v>50</v>
      </c>
      <c r="G28820" t="s">
        <v>29</v>
      </c>
      <c r="H28820" t="s">
        <v>45</v>
      </c>
      <c r="I28820" t="s">
        <v>760</v>
      </c>
      <c r="J28820" s="1">
        <v>43761</v>
      </c>
      <c r="K28820">
        <v>166</v>
      </c>
      <c r="L28820">
        <v>281</v>
      </c>
      <c r="M28820">
        <v>4</v>
      </c>
      <c r="N28820">
        <v>3</v>
      </c>
      <c r="O28820">
        <v>323.99</v>
      </c>
      <c r="P28820">
        <v>971.97</v>
      </c>
      <c r="Q28820">
        <v>1030.95</v>
      </c>
      <c r="R28820">
        <v>841560125</v>
      </c>
      <c r="S28820" t="s">
        <v>699</v>
      </c>
      <c r="T28820" t="s">
        <v>32</v>
      </c>
      <c r="U28820" t="s">
        <v>700</v>
      </c>
      <c r="V28820" t="s">
        <v>34</v>
      </c>
      <c r="W28820" t="s">
        <v>35</v>
      </c>
      <c r="X28820" t="s">
        <v>36</v>
      </c>
    </row>
    <row r="28821" spans="1:24" x14ac:dyDescent="0.25">
      <c r="A28821">
        <v>482</v>
      </c>
      <c r="B28821" t="s">
        <v>429</v>
      </c>
      <c r="C28821">
        <v>3.36</v>
      </c>
      <c r="D28821" t="s">
        <v>205</v>
      </c>
      <c r="E28821" t="s">
        <v>206</v>
      </c>
      <c r="F28821" t="s">
        <v>27</v>
      </c>
      <c r="G28821" t="s">
        <v>45</v>
      </c>
      <c r="H28821" t="s">
        <v>29</v>
      </c>
      <c r="I28821" t="s">
        <v>760</v>
      </c>
      <c r="J28821" s="1">
        <v>43761</v>
      </c>
      <c r="K28821">
        <v>166</v>
      </c>
      <c r="L28821">
        <v>281</v>
      </c>
      <c r="M28821">
        <v>4</v>
      </c>
      <c r="N28821">
        <v>3</v>
      </c>
      <c r="O28821">
        <v>5.39</v>
      </c>
      <c r="P28821">
        <v>16.170000000000002</v>
      </c>
      <c r="Q28821">
        <v>10.09</v>
      </c>
      <c r="R28821">
        <v>841560125</v>
      </c>
      <c r="S28821" t="s">
        <v>699</v>
      </c>
      <c r="T28821" t="s">
        <v>32</v>
      </c>
      <c r="U28821" t="s">
        <v>700</v>
      </c>
      <c r="V28821" t="s">
        <v>34</v>
      </c>
      <c r="W28821" t="s">
        <v>35</v>
      </c>
      <c r="X28821" t="s">
        <v>36</v>
      </c>
    </row>
    <row r="28822" spans="1:24" x14ac:dyDescent="0.25">
      <c r="A28822">
        <v>287</v>
      </c>
      <c r="B28822" t="s">
        <v>97</v>
      </c>
      <c r="C28822">
        <v>204.63</v>
      </c>
      <c r="D28822" t="s">
        <v>42</v>
      </c>
      <c r="E28822" t="s">
        <v>67</v>
      </c>
      <c r="F28822" t="s">
        <v>68</v>
      </c>
      <c r="G28822" t="s">
        <v>29</v>
      </c>
      <c r="H28822" t="s">
        <v>45</v>
      </c>
      <c r="I28822" t="s">
        <v>760</v>
      </c>
      <c r="J28822" s="1">
        <v>43761</v>
      </c>
      <c r="K28822">
        <v>166</v>
      </c>
      <c r="L28822">
        <v>281</v>
      </c>
      <c r="M28822">
        <v>4</v>
      </c>
      <c r="N28822">
        <v>3</v>
      </c>
      <c r="O28822">
        <v>202.33</v>
      </c>
      <c r="P28822">
        <v>606.99</v>
      </c>
      <c r="Q28822">
        <v>613.88</v>
      </c>
      <c r="R28822">
        <v>841560125</v>
      </c>
      <c r="S28822" t="s">
        <v>699</v>
      </c>
      <c r="T28822" t="s">
        <v>32</v>
      </c>
      <c r="U28822" t="s">
        <v>700</v>
      </c>
      <c r="V28822" t="s">
        <v>34</v>
      </c>
      <c r="W28822" t="s">
        <v>35</v>
      </c>
      <c r="X28822" t="s">
        <v>36</v>
      </c>
    </row>
    <row r="28823" spans="1:24" x14ac:dyDescent="0.25">
      <c r="A28823">
        <v>481</v>
      </c>
      <c r="B28823" t="s">
        <v>413</v>
      </c>
      <c r="C28823">
        <v>3.36</v>
      </c>
      <c r="D28823" t="s">
        <v>205</v>
      </c>
      <c r="E28823" t="s">
        <v>206</v>
      </c>
      <c r="F28823" t="s">
        <v>27</v>
      </c>
      <c r="G28823" t="s">
        <v>45</v>
      </c>
      <c r="H28823" t="s">
        <v>29</v>
      </c>
      <c r="I28823" t="s">
        <v>760</v>
      </c>
      <c r="J28823" s="1">
        <v>43761</v>
      </c>
      <c r="K28823">
        <v>166</v>
      </c>
      <c r="L28823">
        <v>281</v>
      </c>
      <c r="M28823">
        <v>4</v>
      </c>
      <c r="N28823">
        <v>3</v>
      </c>
      <c r="O28823">
        <v>5.39</v>
      </c>
      <c r="P28823">
        <v>16.170000000000002</v>
      </c>
      <c r="Q28823">
        <v>10.09</v>
      </c>
      <c r="R28823">
        <v>841560125</v>
      </c>
      <c r="S28823" t="s">
        <v>699</v>
      </c>
      <c r="T28823" t="s">
        <v>32</v>
      </c>
      <c r="U28823" t="s">
        <v>700</v>
      </c>
      <c r="V28823" t="s">
        <v>34</v>
      </c>
      <c r="W28823" t="s">
        <v>35</v>
      </c>
      <c r="X28823" t="s">
        <v>36</v>
      </c>
    </row>
    <row r="28824" spans="1:24" x14ac:dyDescent="0.25">
      <c r="A28824">
        <v>483</v>
      </c>
      <c r="B28824" t="s">
        <v>187</v>
      </c>
      <c r="C28824">
        <v>44.88</v>
      </c>
      <c r="D28824" t="s">
        <v>121</v>
      </c>
      <c r="E28824" t="s">
        <v>188</v>
      </c>
      <c r="F28824" t="s">
        <v>44</v>
      </c>
      <c r="G28824" t="s">
        <v>123</v>
      </c>
      <c r="H28824" t="s">
        <v>29</v>
      </c>
      <c r="I28824" t="s">
        <v>3815</v>
      </c>
      <c r="J28824" s="1">
        <v>43763</v>
      </c>
      <c r="K28824">
        <v>292</v>
      </c>
      <c r="L28824">
        <v>281</v>
      </c>
      <c r="M28824">
        <v>4</v>
      </c>
      <c r="N28824">
        <v>3</v>
      </c>
      <c r="O28824">
        <v>72</v>
      </c>
      <c r="P28824">
        <v>216</v>
      </c>
      <c r="Q28824">
        <v>134.63999999999999</v>
      </c>
      <c r="R28824">
        <v>841560125</v>
      </c>
      <c r="S28824" t="s">
        <v>699</v>
      </c>
      <c r="T28824" t="s">
        <v>32</v>
      </c>
      <c r="U28824" t="s">
        <v>700</v>
      </c>
      <c r="V28824" t="s">
        <v>34</v>
      </c>
      <c r="W28824" t="s">
        <v>35</v>
      </c>
      <c r="X28824" t="s">
        <v>36</v>
      </c>
    </row>
    <row r="28825" spans="1:24" x14ac:dyDescent="0.25">
      <c r="A28825">
        <v>545</v>
      </c>
      <c r="B28825" t="s">
        <v>445</v>
      </c>
      <c r="C28825">
        <v>17.98</v>
      </c>
      <c r="D28825" t="s">
        <v>175</v>
      </c>
      <c r="E28825" t="s">
        <v>176</v>
      </c>
      <c r="F28825" t="s">
        <v>68</v>
      </c>
      <c r="G28825" t="s">
        <v>177</v>
      </c>
      <c r="H28825" t="s">
        <v>45</v>
      </c>
      <c r="I28825" t="s">
        <v>3815</v>
      </c>
      <c r="J28825" s="1">
        <v>43763</v>
      </c>
      <c r="K28825">
        <v>292</v>
      </c>
      <c r="L28825">
        <v>281</v>
      </c>
      <c r="M28825">
        <v>4</v>
      </c>
      <c r="N28825">
        <v>3</v>
      </c>
      <c r="O28825">
        <v>24.29</v>
      </c>
      <c r="P28825">
        <v>72.87</v>
      </c>
      <c r="Q28825">
        <v>53.93</v>
      </c>
      <c r="R28825">
        <v>841560125</v>
      </c>
      <c r="S28825" t="s">
        <v>699</v>
      </c>
      <c r="T28825" t="s">
        <v>32</v>
      </c>
      <c r="U28825" t="s">
        <v>700</v>
      </c>
      <c r="V28825" t="s">
        <v>34</v>
      </c>
      <c r="W28825" t="s">
        <v>35</v>
      </c>
      <c r="X28825" t="s">
        <v>36</v>
      </c>
    </row>
    <row r="28826" spans="1:24" x14ac:dyDescent="0.25">
      <c r="A28826">
        <v>606</v>
      </c>
      <c r="B28826" t="s">
        <v>406</v>
      </c>
      <c r="C28826">
        <v>343.65</v>
      </c>
      <c r="D28826" t="s">
        <v>42</v>
      </c>
      <c r="E28826" t="s">
        <v>134</v>
      </c>
      <c r="F28826" t="s">
        <v>50</v>
      </c>
      <c r="G28826" t="s">
        <v>29</v>
      </c>
      <c r="H28826" t="s">
        <v>45</v>
      </c>
      <c r="I28826" t="s">
        <v>3815</v>
      </c>
      <c r="J28826" s="1">
        <v>43763</v>
      </c>
      <c r="K28826">
        <v>292</v>
      </c>
      <c r="L28826">
        <v>281</v>
      </c>
      <c r="M28826">
        <v>4</v>
      </c>
      <c r="N28826">
        <v>3</v>
      </c>
      <c r="O28826">
        <v>323.99</v>
      </c>
      <c r="P28826">
        <v>971.97</v>
      </c>
      <c r="Q28826">
        <v>1030.95</v>
      </c>
      <c r="R28826">
        <v>841560125</v>
      </c>
      <c r="S28826" t="s">
        <v>699</v>
      </c>
      <c r="T28826" t="s">
        <v>32</v>
      </c>
      <c r="U28826" t="s">
        <v>700</v>
      </c>
      <c r="V28826" t="s">
        <v>34</v>
      </c>
      <c r="W28826" t="s">
        <v>35</v>
      </c>
      <c r="X28826" t="s">
        <v>36</v>
      </c>
    </row>
    <row r="28827" spans="1:24" x14ac:dyDescent="0.25">
      <c r="A28827">
        <v>527</v>
      </c>
      <c r="B28827" t="s">
        <v>412</v>
      </c>
      <c r="C28827">
        <v>144.59</v>
      </c>
      <c r="D28827" t="s">
        <v>70</v>
      </c>
      <c r="E28827" t="s">
        <v>71</v>
      </c>
      <c r="F28827" t="s">
        <v>68</v>
      </c>
      <c r="G28827" t="s">
        <v>72</v>
      </c>
      <c r="H28827" t="s">
        <v>29</v>
      </c>
      <c r="I28827" t="s">
        <v>3922</v>
      </c>
      <c r="J28827" s="1">
        <v>43766</v>
      </c>
      <c r="K28827">
        <v>94</v>
      </c>
      <c r="L28827">
        <v>281</v>
      </c>
      <c r="M28827">
        <v>4</v>
      </c>
      <c r="N28827">
        <v>3</v>
      </c>
      <c r="O28827">
        <v>158.43</v>
      </c>
      <c r="P28827">
        <v>475.29</v>
      </c>
      <c r="Q28827">
        <v>433.78</v>
      </c>
      <c r="R28827">
        <v>841560125</v>
      </c>
      <c r="S28827" t="s">
        <v>699</v>
      </c>
      <c r="T28827" t="s">
        <v>32</v>
      </c>
      <c r="U28827" t="s">
        <v>700</v>
      </c>
      <c r="V28827" t="s">
        <v>34</v>
      </c>
      <c r="W28827" t="s">
        <v>35</v>
      </c>
      <c r="X28827" t="s">
        <v>36</v>
      </c>
    </row>
    <row r="28828" spans="1:24" x14ac:dyDescent="0.25">
      <c r="A28828">
        <v>484</v>
      </c>
      <c r="B28828" t="s">
        <v>408</v>
      </c>
      <c r="C28828">
        <v>2.97</v>
      </c>
      <c r="D28828" t="s">
        <v>121</v>
      </c>
      <c r="E28828" t="s">
        <v>409</v>
      </c>
      <c r="F28828" t="s">
        <v>44</v>
      </c>
      <c r="G28828" t="s">
        <v>123</v>
      </c>
      <c r="H28828" t="s">
        <v>29</v>
      </c>
      <c r="I28828" t="s">
        <v>761</v>
      </c>
      <c r="J28828" s="1">
        <v>43774</v>
      </c>
      <c r="K28828">
        <v>328</v>
      </c>
      <c r="L28828">
        <v>281</v>
      </c>
      <c r="M28828">
        <v>4</v>
      </c>
      <c r="N28828">
        <v>3</v>
      </c>
      <c r="O28828">
        <v>4.7699999999999996</v>
      </c>
      <c r="P28828">
        <v>14.31</v>
      </c>
      <c r="Q28828">
        <v>8.92</v>
      </c>
      <c r="R28828">
        <v>841560125</v>
      </c>
      <c r="S28828" t="s">
        <v>699</v>
      </c>
      <c r="T28828" t="s">
        <v>32</v>
      </c>
      <c r="U28828" t="s">
        <v>700</v>
      </c>
      <c r="V28828" t="s">
        <v>34</v>
      </c>
      <c r="W28828" t="s">
        <v>35</v>
      </c>
      <c r="X28828" t="s">
        <v>36</v>
      </c>
    </row>
    <row r="28829" spans="1:24" x14ac:dyDescent="0.25">
      <c r="A28829">
        <v>583</v>
      </c>
      <c r="B28829" t="s">
        <v>404</v>
      </c>
      <c r="C28829">
        <v>1082.51</v>
      </c>
      <c r="D28829" t="s">
        <v>192</v>
      </c>
      <c r="E28829" t="s">
        <v>134</v>
      </c>
      <c r="F28829" t="s">
        <v>50</v>
      </c>
      <c r="G28829" t="s">
        <v>193</v>
      </c>
      <c r="H28829" t="s">
        <v>29</v>
      </c>
      <c r="I28829" t="s">
        <v>761</v>
      </c>
      <c r="J28829" s="1">
        <v>43774</v>
      </c>
      <c r="K28829">
        <v>328</v>
      </c>
      <c r="L28829">
        <v>281</v>
      </c>
      <c r="M28829">
        <v>4</v>
      </c>
      <c r="N28829">
        <v>3</v>
      </c>
      <c r="O28829">
        <v>1020.59</v>
      </c>
      <c r="P28829">
        <v>3061.77</v>
      </c>
      <c r="Q28829">
        <v>3247.53</v>
      </c>
      <c r="R28829">
        <v>841560125</v>
      </c>
      <c r="S28829" t="s">
        <v>699</v>
      </c>
      <c r="T28829" t="s">
        <v>32</v>
      </c>
      <c r="U28829" t="s">
        <v>700</v>
      </c>
      <c r="V28829" t="s">
        <v>34</v>
      </c>
      <c r="W28829" t="s">
        <v>35</v>
      </c>
      <c r="X28829" t="s">
        <v>36</v>
      </c>
    </row>
    <row r="28830" spans="1:24" x14ac:dyDescent="0.25">
      <c r="A28830">
        <v>434</v>
      </c>
      <c r="B28830" t="s">
        <v>289</v>
      </c>
      <c r="C28830">
        <v>360.94</v>
      </c>
      <c r="D28830" t="s">
        <v>192</v>
      </c>
      <c r="E28830" t="s">
        <v>67</v>
      </c>
      <c r="F28830" t="s">
        <v>68</v>
      </c>
      <c r="G28830" t="s">
        <v>193</v>
      </c>
      <c r="H28830" t="s">
        <v>29</v>
      </c>
      <c r="I28830" t="s">
        <v>761</v>
      </c>
      <c r="J28830" s="1">
        <v>43774</v>
      </c>
      <c r="K28830">
        <v>328</v>
      </c>
      <c r="L28830">
        <v>281</v>
      </c>
      <c r="M28830">
        <v>4</v>
      </c>
      <c r="N28830">
        <v>3</v>
      </c>
      <c r="O28830">
        <v>356.9</v>
      </c>
      <c r="P28830">
        <v>1070.7</v>
      </c>
      <c r="Q28830">
        <v>1082.83</v>
      </c>
      <c r="R28830">
        <v>841560125</v>
      </c>
      <c r="S28830" t="s">
        <v>699</v>
      </c>
      <c r="T28830" t="s">
        <v>32</v>
      </c>
      <c r="U28830" t="s">
        <v>700</v>
      </c>
      <c r="V28830" t="s">
        <v>34</v>
      </c>
      <c r="W28830" t="s">
        <v>35</v>
      </c>
      <c r="X28830" t="s">
        <v>36</v>
      </c>
    </row>
    <row r="28831" spans="1:24" x14ac:dyDescent="0.25">
      <c r="A28831">
        <v>234</v>
      </c>
      <c r="B28831" t="s">
        <v>61</v>
      </c>
      <c r="C28831">
        <v>38.49</v>
      </c>
      <c r="D28831" t="s">
        <v>25</v>
      </c>
      <c r="E28831" t="s">
        <v>26</v>
      </c>
      <c r="F28831" t="s">
        <v>27</v>
      </c>
      <c r="G28831" t="s">
        <v>28</v>
      </c>
      <c r="H28831" t="s">
        <v>29</v>
      </c>
      <c r="I28831" t="s">
        <v>761</v>
      </c>
      <c r="J28831" s="1">
        <v>43774</v>
      </c>
      <c r="K28831">
        <v>328</v>
      </c>
      <c r="L28831">
        <v>281</v>
      </c>
      <c r="M28831">
        <v>4</v>
      </c>
      <c r="N28831">
        <v>3</v>
      </c>
      <c r="O28831">
        <v>29.99</v>
      </c>
      <c r="P28831">
        <v>89.97</v>
      </c>
      <c r="Q28831">
        <v>115.48</v>
      </c>
      <c r="R28831">
        <v>841560125</v>
      </c>
      <c r="S28831" t="s">
        <v>699</v>
      </c>
      <c r="T28831" t="s">
        <v>32</v>
      </c>
      <c r="U28831" t="s">
        <v>700</v>
      </c>
      <c r="V28831" t="s">
        <v>34</v>
      </c>
      <c r="W28831" t="s">
        <v>35</v>
      </c>
      <c r="X28831" t="s">
        <v>36</v>
      </c>
    </row>
    <row r="28832" spans="1:24" x14ac:dyDescent="0.25">
      <c r="A28832">
        <v>490</v>
      </c>
      <c r="B28832" t="s">
        <v>398</v>
      </c>
      <c r="C28832">
        <v>41.57</v>
      </c>
      <c r="D28832" t="s">
        <v>192</v>
      </c>
      <c r="E28832" t="s">
        <v>26</v>
      </c>
      <c r="F28832" t="s">
        <v>27</v>
      </c>
      <c r="G28832" t="s">
        <v>193</v>
      </c>
      <c r="H28832" t="s">
        <v>29</v>
      </c>
      <c r="I28832" t="s">
        <v>761</v>
      </c>
      <c r="J28832" s="1">
        <v>43774</v>
      </c>
      <c r="K28832">
        <v>328</v>
      </c>
      <c r="L28832">
        <v>281</v>
      </c>
      <c r="M28832">
        <v>4</v>
      </c>
      <c r="N28832">
        <v>3</v>
      </c>
      <c r="O28832">
        <v>32.39</v>
      </c>
      <c r="P28832">
        <v>97.17</v>
      </c>
      <c r="Q28832">
        <v>124.72</v>
      </c>
      <c r="R28832">
        <v>841560125</v>
      </c>
      <c r="S28832" t="s">
        <v>699</v>
      </c>
      <c r="T28832" t="s">
        <v>32</v>
      </c>
      <c r="U28832" t="s">
        <v>700</v>
      </c>
      <c r="V28832" t="s">
        <v>34</v>
      </c>
      <c r="W28832" t="s">
        <v>35</v>
      </c>
      <c r="X28832" t="s">
        <v>36</v>
      </c>
    </row>
    <row r="28833" spans="1:24" x14ac:dyDescent="0.25">
      <c r="A28833">
        <v>580</v>
      </c>
      <c r="B28833" t="s">
        <v>461</v>
      </c>
      <c r="C28833">
        <v>1082.51</v>
      </c>
      <c r="D28833" t="s">
        <v>192</v>
      </c>
      <c r="E28833" t="s">
        <v>134</v>
      </c>
      <c r="F28833" t="s">
        <v>50</v>
      </c>
      <c r="G28833" t="s">
        <v>193</v>
      </c>
      <c r="H28833" t="s">
        <v>29</v>
      </c>
      <c r="I28833" t="s">
        <v>761</v>
      </c>
      <c r="J28833" s="1">
        <v>43774</v>
      </c>
      <c r="K28833">
        <v>328</v>
      </c>
      <c r="L28833">
        <v>281</v>
      </c>
      <c r="M28833">
        <v>4</v>
      </c>
      <c r="N28833">
        <v>3</v>
      </c>
      <c r="O28833">
        <v>1020.59</v>
      </c>
      <c r="P28833">
        <v>3061.77</v>
      </c>
      <c r="Q28833">
        <v>3247.53</v>
      </c>
      <c r="R28833">
        <v>841560125</v>
      </c>
      <c r="S28833" t="s">
        <v>699</v>
      </c>
      <c r="T28833" t="s">
        <v>32</v>
      </c>
      <c r="U28833" t="s">
        <v>700</v>
      </c>
      <c r="V28833" t="s">
        <v>34</v>
      </c>
      <c r="W28833" t="s">
        <v>35</v>
      </c>
      <c r="X28833" t="s">
        <v>36</v>
      </c>
    </row>
    <row r="28834" spans="1:24" x14ac:dyDescent="0.25">
      <c r="A28834">
        <v>472</v>
      </c>
      <c r="B28834" t="s">
        <v>424</v>
      </c>
      <c r="C28834">
        <v>23.75</v>
      </c>
      <c r="D28834" t="s">
        <v>76</v>
      </c>
      <c r="E28834" t="s">
        <v>195</v>
      </c>
      <c r="F28834" t="s">
        <v>27</v>
      </c>
      <c r="G28834" t="s">
        <v>77</v>
      </c>
      <c r="H28834" t="s">
        <v>45</v>
      </c>
      <c r="I28834" t="s">
        <v>761</v>
      </c>
      <c r="J28834" s="1">
        <v>43774</v>
      </c>
      <c r="K28834">
        <v>328</v>
      </c>
      <c r="L28834">
        <v>281</v>
      </c>
      <c r="M28834">
        <v>4</v>
      </c>
      <c r="N28834">
        <v>3</v>
      </c>
      <c r="O28834">
        <v>38.1</v>
      </c>
      <c r="P28834">
        <v>114.3</v>
      </c>
      <c r="Q28834">
        <v>71.25</v>
      </c>
      <c r="R28834">
        <v>841560125</v>
      </c>
      <c r="S28834" t="s">
        <v>699</v>
      </c>
      <c r="T28834" t="s">
        <v>32</v>
      </c>
      <c r="U28834" t="s">
        <v>700</v>
      </c>
      <c r="V28834" t="s">
        <v>34</v>
      </c>
      <c r="W28834" t="s">
        <v>35</v>
      </c>
      <c r="X28834" t="s">
        <v>36</v>
      </c>
    </row>
    <row r="28835" spans="1:24" x14ac:dyDescent="0.25">
      <c r="A28835">
        <v>488</v>
      </c>
      <c r="B28835" t="s">
        <v>498</v>
      </c>
      <c r="C28835">
        <v>41.57</v>
      </c>
      <c r="D28835" t="s">
        <v>192</v>
      </c>
      <c r="E28835" t="s">
        <v>26</v>
      </c>
      <c r="F28835" t="s">
        <v>27</v>
      </c>
      <c r="G28835" t="s">
        <v>193</v>
      </c>
      <c r="H28835" t="s">
        <v>29</v>
      </c>
      <c r="I28835" t="s">
        <v>761</v>
      </c>
      <c r="J28835" s="1">
        <v>43774</v>
      </c>
      <c r="K28835">
        <v>328</v>
      </c>
      <c r="L28835">
        <v>281</v>
      </c>
      <c r="M28835">
        <v>4</v>
      </c>
      <c r="N28835">
        <v>3</v>
      </c>
      <c r="O28835">
        <v>32.39</v>
      </c>
      <c r="P28835">
        <v>97.17</v>
      </c>
      <c r="Q28835">
        <v>124.72</v>
      </c>
      <c r="R28835">
        <v>841560125</v>
      </c>
      <c r="S28835" t="s">
        <v>699</v>
      </c>
      <c r="T28835" t="s">
        <v>32</v>
      </c>
      <c r="U28835" t="s">
        <v>700</v>
      </c>
      <c r="V28835" t="s">
        <v>34</v>
      </c>
      <c r="W28835" t="s">
        <v>35</v>
      </c>
      <c r="X28835" t="s">
        <v>36</v>
      </c>
    </row>
    <row r="28836" spans="1:24" x14ac:dyDescent="0.25">
      <c r="A28836">
        <v>353</v>
      </c>
      <c r="B28836" t="s">
        <v>196</v>
      </c>
      <c r="C28836">
        <v>1265.6199999999999</v>
      </c>
      <c r="D28836" t="s">
        <v>70</v>
      </c>
      <c r="E28836" t="s">
        <v>49</v>
      </c>
      <c r="F28836" t="s">
        <v>50</v>
      </c>
      <c r="G28836" t="s">
        <v>72</v>
      </c>
      <c r="H28836" t="s">
        <v>29</v>
      </c>
      <c r="I28836" t="s">
        <v>762</v>
      </c>
      <c r="J28836" s="1">
        <v>43788</v>
      </c>
      <c r="K28836">
        <v>345</v>
      </c>
      <c r="L28836">
        <v>281</v>
      </c>
      <c r="M28836">
        <v>4</v>
      </c>
      <c r="N28836">
        <v>3</v>
      </c>
      <c r="O28836">
        <v>1391.99</v>
      </c>
      <c r="P28836">
        <v>4175.97</v>
      </c>
      <c r="Q28836">
        <v>3796.86</v>
      </c>
      <c r="R28836">
        <v>841560125</v>
      </c>
      <c r="S28836" t="s">
        <v>699</v>
      </c>
      <c r="T28836" t="s">
        <v>32</v>
      </c>
      <c r="U28836" t="s">
        <v>700</v>
      </c>
      <c r="V28836" t="s">
        <v>34</v>
      </c>
      <c r="W28836" t="s">
        <v>35</v>
      </c>
      <c r="X28836" t="s">
        <v>36</v>
      </c>
    </row>
    <row r="28837" spans="1:24" x14ac:dyDescent="0.25">
      <c r="A28837">
        <v>298</v>
      </c>
      <c r="B28837" t="s">
        <v>111</v>
      </c>
      <c r="C28837">
        <v>739.04</v>
      </c>
      <c r="D28837" t="s">
        <v>42</v>
      </c>
      <c r="E28837" t="s">
        <v>71</v>
      </c>
      <c r="F28837" t="s">
        <v>68</v>
      </c>
      <c r="G28837" t="s">
        <v>29</v>
      </c>
      <c r="H28837" t="s">
        <v>45</v>
      </c>
      <c r="I28837" t="s">
        <v>762</v>
      </c>
      <c r="J28837" s="1">
        <v>43788</v>
      </c>
      <c r="K28837">
        <v>345</v>
      </c>
      <c r="L28837">
        <v>281</v>
      </c>
      <c r="M28837">
        <v>4</v>
      </c>
      <c r="N28837">
        <v>3</v>
      </c>
      <c r="O28837">
        <v>809.76</v>
      </c>
      <c r="P28837">
        <v>2429.2800000000002</v>
      </c>
      <c r="Q28837">
        <v>2217.12</v>
      </c>
      <c r="R28837">
        <v>841560125</v>
      </c>
      <c r="S28837" t="s">
        <v>699</v>
      </c>
      <c r="T28837" t="s">
        <v>32</v>
      </c>
      <c r="U28837" t="s">
        <v>700</v>
      </c>
      <c r="V28837" t="s">
        <v>34</v>
      </c>
      <c r="W28837" t="s">
        <v>35</v>
      </c>
      <c r="X28837" t="s">
        <v>36</v>
      </c>
    </row>
    <row r="28838" spans="1:24" x14ac:dyDescent="0.25">
      <c r="A28838">
        <v>558</v>
      </c>
      <c r="B28838" t="s">
        <v>218</v>
      </c>
      <c r="C28838">
        <v>179.82</v>
      </c>
      <c r="D28838" t="s">
        <v>42</v>
      </c>
      <c r="E28838" t="s">
        <v>219</v>
      </c>
      <c r="F28838" t="s">
        <v>68</v>
      </c>
      <c r="G28838" t="s">
        <v>29</v>
      </c>
      <c r="H28838" t="s">
        <v>45</v>
      </c>
      <c r="I28838" t="s">
        <v>762</v>
      </c>
      <c r="J28838" s="1">
        <v>43788</v>
      </c>
      <c r="K28838">
        <v>345</v>
      </c>
      <c r="L28838">
        <v>281</v>
      </c>
      <c r="M28838">
        <v>4</v>
      </c>
      <c r="N28838">
        <v>3</v>
      </c>
      <c r="O28838">
        <v>242.99</v>
      </c>
      <c r="P28838">
        <v>728.97</v>
      </c>
      <c r="Q28838">
        <v>539.45000000000005</v>
      </c>
      <c r="R28838">
        <v>841560125</v>
      </c>
      <c r="S28838" t="s">
        <v>699</v>
      </c>
      <c r="T28838" t="s">
        <v>32</v>
      </c>
      <c r="U28838" t="s">
        <v>700</v>
      </c>
      <c r="V28838" t="s">
        <v>34</v>
      </c>
      <c r="W28838" t="s">
        <v>35</v>
      </c>
      <c r="X28838" t="s">
        <v>36</v>
      </c>
    </row>
    <row r="28839" spans="1:24" x14ac:dyDescent="0.25">
      <c r="A28839">
        <v>551</v>
      </c>
      <c r="B28839" t="s">
        <v>240</v>
      </c>
      <c r="C28839">
        <v>144.59</v>
      </c>
      <c r="D28839" t="s">
        <v>70</v>
      </c>
      <c r="E28839" t="s">
        <v>71</v>
      </c>
      <c r="F28839" t="s">
        <v>68</v>
      </c>
      <c r="G28839" t="s">
        <v>72</v>
      </c>
      <c r="H28839" t="s">
        <v>29</v>
      </c>
      <c r="I28839" t="s">
        <v>762</v>
      </c>
      <c r="J28839" s="1">
        <v>43788</v>
      </c>
      <c r="K28839">
        <v>345</v>
      </c>
      <c r="L28839">
        <v>281</v>
      </c>
      <c r="M28839">
        <v>4</v>
      </c>
      <c r="N28839">
        <v>3</v>
      </c>
      <c r="O28839">
        <v>158.43</v>
      </c>
      <c r="P28839">
        <v>475.29</v>
      </c>
      <c r="Q28839">
        <v>433.78</v>
      </c>
      <c r="R28839">
        <v>841560125</v>
      </c>
      <c r="S28839" t="s">
        <v>699</v>
      </c>
      <c r="T28839" t="s">
        <v>32</v>
      </c>
      <c r="U28839" t="s">
        <v>700</v>
      </c>
      <c r="V28839" t="s">
        <v>34</v>
      </c>
      <c r="W28839" t="s">
        <v>35</v>
      </c>
      <c r="X28839" t="s">
        <v>36</v>
      </c>
    </row>
    <row r="28840" spans="1:24" x14ac:dyDescent="0.25">
      <c r="A28840">
        <v>591</v>
      </c>
      <c r="B28840" t="s">
        <v>165</v>
      </c>
      <c r="C28840">
        <v>308.22000000000003</v>
      </c>
      <c r="D28840" t="s">
        <v>70</v>
      </c>
      <c r="E28840" t="s">
        <v>49</v>
      </c>
      <c r="F28840" t="s">
        <v>50</v>
      </c>
      <c r="G28840" t="s">
        <v>72</v>
      </c>
      <c r="H28840" t="s">
        <v>29</v>
      </c>
      <c r="I28840" t="s">
        <v>762</v>
      </c>
      <c r="J28840" s="1">
        <v>43788</v>
      </c>
      <c r="K28840">
        <v>345</v>
      </c>
      <c r="L28840">
        <v>281</v>
      </c>
      <c r="M28840">
        <v>4</v>
      </c>
      <c r="N28840">
        <v>3</v>
      </c>
      <c r="O28840">
        <v>338.99</v>
      </c>
      <c r="P28840">
        <v>1016.97</v>
      </c>
      <c r="Q28840">
        <v>924.65</v>
      </c>
      <c r="R28840">
        <v>841560125</v>
      </c>
      <c r="S28840" t="s">
        <v>699</v>
      </c>
      <c r="T28840" t="s">
        <v>32</v>
      </c>
      <c r="U28840" t="s">
        <v>700</v>
      </c>
      <c r="V28840" t="s">
        <v>34</v>
      </c>
      <c r="W28840" t="s">
        <v>35</v>
      </c>
      <c r="X28840" t="s">
        <v>36</v>
      </c>
    </row>
    <row r="28841" spans="1:24" x14ac:dyDescent="0.25">
      <c r="A28841">
        <v>361</v>
      </c>
      <c r="B28841" t="s">
        <v>114</v>
      </c>
      <c r="C28841">
        <v>1251.98</v>
      </c>
      <c r="D28841" t="s">
        <v>42</v>
      </c>
      <c r="E28841" t="s">
        <v>49</v>
      </c>
      <c r="F28841" t="s">
        <v>50</v>
      </c>
      <c r="G28841" t="s">
        <v>29</v>
      </c>
      <c r="H28841" t="s">
        <v>45</v>
      </c>
      <c r="I28841" t="s">
        <v>762</v>
      </c>
      <c r="J28841" s="1">
        <v>43788</v>
      </c>
      <c r="K28841">
        <v>345</v>
      </c>
      <c r="L28841">
        <v>281</v>
      </c>
      <c r="M28841">
        <v>4</v>
      </c>
      <c r="N28841">
        <v>3</v>
      </c>
      <c r="O28841">
        <v>1376.99</v>
      </c>
      <c r="P28841">
        <v>4130.97</v>
      </c>
      <c r="Q28841">
        <v>3755.94</v>
      </c>
      <c r="R28841">
        <v>841560125</v>
      </c>
      <c r="S28841" t="s">
        <v>699</v>
      </c>
      <c r="T28841" t="s">
        <v>32</v>
      </c>
      <c r="U28841" t="s">
        <v>700</v>
      </c>
      <c r="V28841" t="s">
        <v>34</v>
      </c>
      <c r="W28841" t="s">
        <v>35</v>
      </c>
      <c r="X28841" t="s">
        <v>36</v>
      </c>
    </row>
    <row r="28842" spans="1:24" x14ac:dyDescent="0.25">
      <c r="A28842">
        <v>597</v>
      </c>
      <c r="B28842" t="s">
        <v>222</v>
      </c>
      <c r="C28842">
        <v>294.58</v>
      </c>
      <c r="D28842" t="s">
        <v>42</v>
      </c>
      <c r="E28842" t="s">
        <v>49</v>
      </c>
      <c r="F28842" t="s">
        <v>50</v>
      </c>
      <c r="G28842" t="s">
        <v>29</v>
      </c>
      <c r="H28842" t="s">
        <v>45</v>
      </c>
      <c r="I28842" t="s">
        <v>762</v>
      </c>
      <c r="J28842" s="1">
        <v>43788</v>
      </c>
      <c r="K28842">
        <v>345</v>
      </c>
      <c r="L28842">
        <v>281</v>
      </c>
      <c r="M28842">
        <v>4</v>
      </c>
      <c r="N28842">
        <v>3</v>
      </c>
      <c r="O28842">
        <v>323.99</v>
      </c>
      <c r="P28842">
        <v>971.97</v>
      </c>
      <c r="Q28842">
        <v>883.74</v>
      </c>
      <c r="R28842">
        <v>841560125</v>
      </c>
      <c r="S28842" t="s">
        <v>699</v>
      </c>
      <c r="T28842" t="s">
        <v>32</v>
      </c>
      <c r="U28842" t="s">
        <v>700</v>
      </c>
      <c r="V28842" t="s">
        <v>34</v>
      </c>
      <c r="W28842" t="s">
        <v>35</v>
      </c>
      <c r="X28842" t="s">
        <v>36</v>
      </c>
    </row>
    <row r="28843" spans="1:24" x14ac:dyDescent="0.25">
      <c r="A28843">
        <v>583</v>
      </c>
      <c r="B28843" t="s">
        <v>404</v>
      </c>
      <c r="C28843">
        <v>1082.51</v>
      </c>
      <c r="D28843" t="s">
        <v>192</v>
      </c>
      <c r="E28843" t="s">
        <v>134</v>
      </c>
      <c r="F28843" t="s">
        <v>50</v>
      </c>
      <c r="G28843" t="s">
        <v>193</v>
      </c>
      <c r="H28843" t="s">
        <v>29</v>
      </c>
      <c r="I28843" t="s">
        <v>763</v>
      </c>
      <c r="J28843" s="1">
        <v>43788</v>
      </c>
      <c r="K28843">
        <v>255</v>
      </c>
      <c r="L28843">
        <v>281</v>
      </c>
      <c r="M28843">
        <v>4</v>
      </c>
      <c r="N28843">
        <v>3</v>
      </c>
      <c r="O28843">
        <v>1020.59</v>
      </c>
      <c r="P28843">
        <v>3061.77</v>
      </c>
      <c r="Q28843">
        <v>3247.53</v>
      </c>
      <c r="R28843">
        <v>841560125</v>
      </c>
      <c r="S28843" t="s">
        <v>699</v>
      </c>
      <c r="T28843" t="s">
        <v>32</v>
      </c>
      <c r="U28843" t="s">
        <v>700</v>
      </c>
      <c r="V28843" t="s">
        <v>34</v>
      </c>
      <c r="W28843" t="s">
        <v>35</v>
      </c>
      <c r="X28843" t="s">
        <v>36</v>
      </c>
    </row>
    <row r="28844" spans="1:24" x14ac:dyDescent="0.25">
      <c r="A28844">
        <v>581</v>
      </c>
      <c r="B28844" t="s">
        <v>613</v>
      </c>
      <c r="C28844">
        <v>1082.51</v>
      </c>
      <c r="D28844" t="s">
        <v>192</v>
      </c>
      <c r="E28844" t="s">
        <v>134</v>
      </c>
      <c r="F28844" t="s">
        <v>50</v>
      </c>
      <c r="G28844" t="s">
        <v>193</v>
      </c>
      <c r="H28844" t="s">
        <v>29</v>
      </c>
      <c r="I28844" t="s">
        <v>763</v>
      </c>
      <c r="J28844" s="1">
        <v>43788</v>
      </c>
      <c r="K28844">
        <v>255</v>
      </c>
      <c r="L28844">
        <v>281</v>
      </c>
      <c r="M28844">
        <v>4</v>
      </c>
      <c r="N28844">
        <v>3</v>
      </c>
      <c r="O28844">
        <v>1020.59</v>
      </c>
      <c r="P28844">
        <v>3061.77</v>
      </c>
      <c r="Q28844">
        <v>3247.53</v>
      </c>
      <c r="R28844">
        <v>841560125</v>
      </c>
      <c r="S28844" t="s">
        <v>699</v>
      </c>
      <c r="T28844" t="s">
        <v>32</v>
      </c>
      <c r="U28844" t="s">
        <v>700</v>
      </c>
      <c r="V28844" t="s">
        <v>34</v>
      </c>
      <c r="W28844" t="s">
        <v>35</v>
      </c>
      <c r="X28844" t="s">
        <v>36</v>
      </c>
    </row>
    <row r="28845" spans="1:24" x14ac:dyDescent="0.25">
      <c r="A28845">
        <v>436</v>
      </c>
      <c r="B28845" t="s">
        <v>309</v>
      </c>
      <c r="C28845">
        <v>360.94</v>
      </c>
      <c r="D28845" t="s">
        <v>192</v>
      </c>
      <c r="E28845" t="s">
        <v>67</v>
      </c>
      <c r="F28845" t="s">
        <v>68</v>
      </c>
      <c r="G28845" t="s">
        <v>193</v>
      </c>
      <c r="H28845" t="s">
        <v>29</v>
      </c>
      <c r="I28845" t="s">
        <v>763</v>
      </c>
      <c r="J28845" s="1">
        <v>43788</v>
      </c>
      <c r="K28845">
        <v>255</v>
      </c>
      <c r="L28845">
        <v>281</v>
      </c>
      <c r="M28845">
        <v>4</v>
      </c>
      <c r="N28845">
        <v>3</v>
      </c>
      <c r="O28845">
        <v>356.9</v>
      </c>
      <c r="P28845">
        <v>1070.7</v>
      </c>
      <c r="Q28845">
        <v>1082.83</v>
      </c>
      <c r="R28845">
        <v>841560125</v>
      </c>
      <c r="S28845" t="s">
        <v>699</v>
      </c>
      <c r="T28845" t="s">
        <v>32</v>
      </c>
      <c r="U28845" t="s">
        <v>700</v>
      </c>
      <c r="V28845" t="s">
        <v>34</v>
      </c>
      <c r="W28845" t="s">
        <v>35</v>
      </c>
      <c r="X28845" t="s">
        <v>36</v>
      </c>
    </row>
    <row r="28846" spans="1:24" x14ac:dyDescent="0.25">
      <c r="A28846">
        <v>374</v>
      </c>
      <c r="B28846" t="s">
        <v>166</v>
      </c>
      <c r="C28846">
        <v>1554.95</v>
      </c>
      <c r="D28846" t="s">
        <v>42</v>
      </c>
      <c r="E28846" t="s">
        <v>134</v>
      </c>
      <c r="F28846" t="s">
        <v>50</v>
      </c>
      <c r="G28846" t="s">
        <v>29</v>
      </c>
      <c r="H28846" t="s">
        <v>45</v>
      </c>
      <c r="I28846" t="s">
        <v>763</v>
      </c>
      <c r="J28846" s="1">
        <v>43788</v>
      </c>
      <c r="K28846">
        <v>255</v>
      </c>
      <c r="L28846">
        <v>281</v>
      </c>
      <c r="M28846">
        <v>4</v>
      </c>
      <c r="N28846">
        <v>3</v>
      </c>
      <c r="O28846">
        <v>1466.01</v>
      </c>
      <c r="P28846">
        <v>4398.03</v>
      </c>
      <c r="Q28846">
        <v>4664.84</v>
      </c>
      <c r="R28846">
        <v>841560125</v>
      </c>
      <c r="S28846" t="s">
        <v>699</v>
      </c>
      <c r="T28846" t="s">
        <v>32</v>
      </c>
      <c r="U28846" t="s">
        <v>700</v>
      </c>
      <c r="V28846" t="s">
        <v>34</v>
      </c>
      <c r="W28846" t="s">
        <v>35</v>
      </c>
      <c r="X28846" t="s">
        <v>36</v>
      </c>
    </row>
    <row r="28847" spans="1:24" x14ac:dyDescent="0.25">
      <c r="A28847">
        <v>525</v>
      </c>
      <c r="B28847" t="s">
        <v>167</v>
      </c>
      <c r="C28847">
        <v>144.59</v>
      </c>
      <c r="D28847" t="s">
        <v>70</v>
      </c>
      <c r="E28847" t="s">
        <v>71</v>
      </c>
      <c r="F28847" t="s">
        <v>68</v>
      </c>
      <c r="G28847" t="s">
        <v>72</v>
      </c>
      <c r="H28847" t="s">
        <v>29</v>
      </c>
      <c r="I28847" t="s">
        <v>764</v>
      </c>
      <c r="J28847" s="1">
        <v>43789</v>
      </c>
      <c r="K28847">
        <v>309</v>
      </c>
      <c r="L28847">
        <v>281</v>
      </c>
      <c r="M28847">
        <v>4</v>
      </c>
      <c r="N28847">
        <v>3</v>
      </c>
      <c r="O28847">
        <v>158.43</v>
      </c>
      <c r="P28847">
        <v>475.29</v>
      </c>
      <c r="Q28847">
        <v>433.78</v>
      </c>
      <c r="R28847">
        <v>841560125</v>
      </c>
      <c r="S28847" t="s">
        <v>699</v>
      </c>
      <c r="T28847" t="s">
        <v>32</v>
      </c>
      <c r="U28847" t="s">
        <v>700</v>
      </c>
      <c r="V28847" t="s">
        <v>34</v>
      </c>
      <c r="W28847" t="s">
        <v>35</v>
      </c>
      <c r="X28847" t="s">
        <v>36</v>
      </c>
    </row>
    <row r="28848" spans="1:24" x14ac:dyDescent="0.25">
      <c r="A28848">
        <v>475</v>
      </c>
      <c r="B28848" t="s">
        <v>202</v>
      </c>
      <c r="C28848">
        <v>26.18</v>
      </c>
      <c r="D28848" t="s">
        <v>42</v>
      </c>
      <c r="E28848" t="s">
        <v>203</v>
      </c>
      <c r="F28848" t="s">
        <v>27</v>
      </c>
      <c r="G28848" t="s">
        <v>29</v>
      </c>
      <c r="H28848" t="s">
        <v>45</v>
      </c>
      <c r="I28848" t="s">
        <v>764</v>
      </c>
      <c r="J28848" s="1">
        <v>43789</v>
      </c>
      <c r="K28848">
        <v>309</v>
      </c>
      <c r="L28848">
        <v>281</v>
      </c>
      <c r="M28848">
        <v>4</v>
      </c>
      <c r="N28848">
        <v>3</v>
      </c>
      <c r="O28848">
        <v>41.99</v>
      </c>
      <c r="P28848">
        <v>125.97</v>
      </c>
      <c r="Q28848">
        <v>78.53</v>
      </c>
      <c r="R28848">
        <v>841560125</v>
      </c>
      <c r="S28848" t="s">
        <v>699</v>
      </c>
      <c r="T28848" t="s">
        <v>32</v>
      </c>
      <c r="U28848" t="s">
        <v>700</v>
      </c>
      <c r="V28848" t="s">
        <v>34</v>
      </c>
      <c r="W28848" t="s">
        <v>35</v>
      </c>
      <c r="X28848" t="s">
        <v>36</v>
      </c>
    </row>
    <row r="28849" spans="1:24" x14ac:dyDescent="0.25">
      <c r="A28849">
        <v>231</v>
      </c>
      <c r="B28849" t="s">
        <v>197</v>
      </c>
      <c r="C28849">
        <v>38.49</v>
      </c>
      <c r="D28849" t="s">
        <v>25</v>
      </c>
      <c r="E28849" t="s">
        <v>26</v>
      </c>
      <c r="F28849" t="s">
        <v>27</v>
      </c>
      <c r="G28849" t="s">
        <v>28</v>
      </c>
      <c r="H28849" t="s">
        <v>29</v>
      </c>
      <c r="I28849" t="s">
        <v>764</v>
      </c>
      <c r="J28849" s="1">
        <v>43789</v>
      </c>
      <c r="K28849">
        <v>309</v>
      </c>
      <c r="L28849">
        <v>281</v>
      </c>
      <c r="M28849">
        <v>4</v>
      </c>
      <c r="N28849">
        <v>3</v>
      </c>
      <c r="O28849">
        <v>29.99</v>
      </c>
      <c r="P28849">
        <v>89.97</v>
      </c>
      <c r="Q28849">
        <v>115.48</v>
      </c>
      <c r="R28849">
        <v>841560125</v>
      </c>
      <c r="S28849" t="s">
        <v>699</v>
      </c>
      <c r="T28849" t="s">
        <v>32</v>
      </c>
      <c r="U28849" t="s">
        <v>700</v>
      </c>
      <c r="V28849" t="s">
        <v>34</v>
      </c>
      <c r="W28849" t="s">
        <v>35</v>
      </c>
      <c r="X28849" t="s">
        <v>36</v>
      </c>
    </row>
    <row r="28850" spans="1:24" x14ac:dyDescent="0.25">
      <c r="A28850">
        <v>597</v>
      </c>
      <c r="B28850" t="s">
        <v>222</v>
      </c>
      <c r="C28850">
        <v>294.58</v>
      </c>
      <c r="D28850" t="s">
        <v>42</v>
      </c>
      <c r="E28850" t="s">
        <v>49</v>
      </c>
      <c r="F28850" t="s">
        <v>50</v>
      </c>
      <c r="G28850" t="s">
        <v>29</v>
      </c>
      <c r="H28850" t="s">
        <v>45</v>
      </c>
      <c r="I28850" t="s">
        <v>764</v>
      </c>
      <c r="J28850" s="1">
        <v>43789</v>
      </c>
      <c r="K28850">
        <v>309</v>
      </c>
      <c r="L28850">
        <v>281</v>
      </c>
      <c r="M28850">
        <v>4</v>
      </c>
      <c r="N28850">
        <v>3</v>
      </c>
      <c r="O28850">
        <v>323.99</v>
      </c>
      <c r="P28850">
        <v>971.97</v>
      </c>
      <c r="Q28850">
        <v>883.74</v>
      </c>
      <c r="R28850">
        <v>841560125</v>
      </c>
      <c r="S28850" t="s">
        <v>699</v>
      </c>
      <c r="T28850" t="s">
        <v>32</v>
      </c>
      <c r="U28850" t="s">
        <v>700</v>
      </c>
      <c r="V28850" t="s">
        <v>34</v>
      </c>
      <c r="W28850" t="s">
        <v>35</v>
      </c>
      <c r="X28850" t="s">
        <v>36</v>
      </c>
    </row>
    <row r="28851" spans="1:24" x14ac:dyDescent="0.25">
      <c r="A28851">
        <v>359</v>
      </c>
      <c r="B28851" t="s">
        <v>141</v>
      </c>
      <c r="C28851">
        <v>1251.98</v>
      </c>
      <c r="D28851" t="s">
        <v>42</v>
      </c>
      <c r="E28851" t="s">
        <v>49</v>
      </c>
      <c r="F28851" t="s">
        <v>50</v>
      </c>
      <c r="G28851" t="s">
        <v>29</v>
      </c>
      <c r="H28851" t="s">
        <v>45</v>
      </c>
      <c r="I28851" t="s">
        <v>764</v>
      </c>
      <c r="J28851" s="1">
        <v>43789</v>
      </c>
      <c r="K28851">
        <v>309</v>
      </c>
      <c r="L28851">
        <v>281</v>
      </c>
      <c r="M28851">
        <v>4</v>
      </c>
      <c r="N28851">
        <v>3</v>
      </c>
      <c r="O28851">
        <v>1376.99</v>
      </c>
      <c r="P28851">
        <v>4130.97</v>
      </c>
      <c r="Q28851">
        <v>3755.94</v>
      </c>
      <c r="R28851">
        <v>841560125</v>
      </c>
      <c r="S28851" t="s">
        <v>699</v>
      </c>
      <c r="T28851" t="s">
        <v>32</v>
      </c>
      <c r="U28851" t="s">
        <v>700</v>
      </c>
      <c r="V28851" t="s">
        <v>34</v>
      </c>
      <c r="W28851" t="s">
        <v>35</v>
      </c>
      <c r="X28851" t="s">
        <v>36</v>
      </c>
    </row>
    <row r="28852" spans="1:24" x14ac:dyDescent="0.25">
      <c r="A28852">
        <v>222</v>
      </c>
      <c r="B28852" t="s">
        <v>75</v>
      </c>
      <c r="C28852">
        <v>13.09</v>
      </c>
      <c r="D28852" t="s">
        <v>76</v>
      </c>
      <c r="E28852" t="s">
        <v>43</v>
      </c>
      <c r="F28852" t="s">
        <v>44</v>
      </c>
      <c r="G28852" t="s">
        <v>77</v>
      </c>
      <c r="H28852" t="s">
        <v>45</v>
      </c>
      <c r="I28852" t="s">
        <v>764</v>
      </c>
      <c r="J28852" s="1">
        <v>43789</v>
      </c>
      <c r="K28852">
        <v>309</v>
      </c>
      <c r="L28852">
        <v>281</v>
      </c>
      <c r="M28852">
        <v>4</v>
      </c>
      <c r="N28852">
        <v>3</v>
      </c>
      <c r="O28852">
        <v>20.99</v>
      </c>
      <c r="P28852">
        <v>62.97</v>
      </c>
      <c r="Q28852">
        <v>39.26</v>
      </c>
      <c r="R28852">
        <v>841560125</v>
      </c>
      <c r="S28852" t="s">
        <v>699</v>
      </c>
      <c r="T28852" t="s">
        <v>32</v>
      </c>
      <c r="U28852" t="s">
        <v>700</v>
      </c>
      <c r="V28852" t="s">
        <v>34</v>
      </c>
      <c r="W28852" t="s">
        <v>35</v>
      </c>
      <c r="X28852" t="s">
        <v>36</v>
      </c>
    </row>
    <row r="28853" spans="1:24" x14ac:dyDescent="0.25">
      <c r="A28853">
        <v>463</v>
      </c>
      <c r="B28853" t="s">
        <v>213</v>
      </c>
      <c r="C28853">
        <v>9.16</v>
      </c>
      <c r="D28853" t="s">
        <v>42</v>
      </c>
      <c r="E28853" t="s">
        <v>101</v>
      </c>
      <c r="F28853" t="s">
        <v>27</v>
      </c>
      <c r="G28853" t="s">
        <v>29</v>
      </c>
      <c r="H28853" t="s">
        <v>45</v>
      </c>
      <c r="I28853" t="s">
        <v>764</v>
      </c>
      <c r="J28853" s="1">
        <v>43789</v>
      </c>
      <c r="K28853">
        <v>309</v>
      </c>
      <c r="L28853">
        <v>281</v>
      </c>
      <c r="M28853">
        <v>4</v>
      </c>
      <c r="N28853">
        <v>3</v>
      </c>
      <c r="O28853">
        <v>14.69</v>
      </c>
      <c r="P28853">
        <v>44.07</v>
      </c>
      <c r="Q28853">
        <v>27.48</v>
      </c>
      <c r="R28853">
        <v>841560125</v>
      </c>
      <c r="S28853" t="s">
        <v>699</v>
      </c>
      <c r="T28853" t="s">
        <v>32</v>
      </c>
      <c r="U28853" t="s">
        <v>700</v>
      </c>
      <c r="V28853" t="s">
        <v>34</v>
      </c>
      <c r="W28853" t="s">
        <v>35</v>
      </c>
      <c r="X28853" t="s">
        <v>36</v>
      </c>
    </row>
    <row r="28854" spans="1:24" x14ac:dyDescent="0.25">
      <c r="A28854">
        <v>598</v>
      </c>
      <c r="B28854" t="s">
        <v>180</v>
      </c>
      <c r="C28854">
        <v>294.58</v>
      </c>
      <c r="D28854" t="s">
        <v>42</v>
      </c>
      <c r="E28854" t="s">
        <v>49</v>
      </c>
      <c r="F28854" t="s">
        <v>50</v>
      </c>
      <c r="G28854" t="s">
        <v>29</v>
      </c>
      <c r="H28854" t="s">
        <v>45</v>
      </c>
      <c r="I28854" t="s">
        <v>764</v>
      </c>
      <c r="J28854" s="1">
        <v>43789</v>
      </c>
      <c r="K28854">
        <v>309</v>
      </c>
      <c r="L28854">
        <v>281</v>
      </c>
      <c r="M28854">
        <v>4</v>
      </c>
      <c r="N28854">
        <v>3</v>
      </c>
      <c r="O28854">
        <v>323.99</v>
      </c>
      <c r="P28854">
        <v>971.97</v>
      </c>
      <c r="Q28854">
        <v>883.74</v>
      </c>
      <c r="R28854">
        <v>841560125</v>
      </c>
      <c r="S28854" t="s">
        <v>699</v>
      </c>
      <c r="T28854" t="s">
        <v>32</v>
      </c>
      <c r="U28854" t="s">
        <v>700</v>
      </c>
      <c r="V28854" t="s">
        <v>34</v>
      </c>
      <c r="W28854" t="s">
        <v>35</v>
      </c>
      <c r="X28854" t="s">
        <v>36</v>
      </c>
    </row>
    <row r="28855" spans="1:24" x14ac:dyDescent="0.25">
      <c r="A28855">
        <v>533</v>
      </c>
      <c r="B28855" t="s">
        <v>622</v>
      </c>
      <c r="C28855">
        <v>136.79</v>
      </c>
      <c r="D28855" t="s">
        <v>42</v>
      </c>
      <c r="E28855" t="s">
        <v>71</v>
      </c>
      <c r="F28855" t="s">
        <v>68</v>
      </c>
      <c r="G28855" t="s">
        <v>29</v>
      </c>
      <c r="H28855" t="s">
        <v>45</v>
      </c>
      <c r="I28855" t="s">
        <v>764</v>
      </c>
      <c r="J28855" s="1">
        <v>43789</v>
      </c>
      <c r="K28855">
        <v>309</v>
      </c>
      <c r="L28855">
        <v>281</v>
      </c>
      <c r="M28855">
        <v>4</v>
      </c>
      <c r="N28855">
        <v>3</v>
      </c>
      <c r="O28855">
        <v>149.87</v>
      </c>
      <c r="P28855">
        <v>449.61</v>
      </c>
      <c r="Q28855">
        <v>410.36</v>
      </c>
      <c r="R28855">
        <v>841560125</v>
      </c>
      <c r="S28855" t="s">
        <v>699</v>
      </c>
      <c r="T28855" t="s">
        <v>32</v>
      </c>
      <c r="U28855" t="s">
        <v>700</v>
      </c>
      <c r="V28855" t="s">
        <v>34</v>
      </c>
      <c r="W28855" t="s">
        <v>35</v>
      </c>
      <c r="X28855" t="s">
        <v>36</v>
      </c>
    </row>
    <row r="28856" spans="1:24" x14ac:dyDescent="0.25">
      <c r="A28856">
        <v>544</v>
      </c>
      <c r="B28856" t="s">
        <v>241</v>
      </c>
      <c r="C28856">
        <v>35.96</v>
      </c>
      <c r="D28856" t="s">
        <v>175</v>
      </c>
      <c r="E28856" t="s">
        <v>176</v>
      </c>
      <c r="F28856" t="s">
        <v>68</v>
      </c>
      <c r="G28856" t="s">
        <v>177</v>
      </c>
      <c r="H28856" t="s">
        <v>45</v>
      </c>
      <c r="I28856" t="s">
        <v>764</v>
      </c>
      <c r="J28856" s="1">
        <v>43789</v>
      </c>
      <c r="K28856">
        <v>309</v>
      </c>
      <c r="L28856">
        <v>281</v>
      </c>
      <c r="M28856">
        <v>4</v>
      </c>
      <c r="N28856">
        <v>3</v>
      </c>
      <c r="O28856">
        <v>48.59</v>
      </c>
      <c r="P28856">
        <v>145.77000000000001</v>
      </c>
      <c r="Q28856">
        <v>107.88</v>
      </c>
      <c r="R28856">
        <v>841560125</v>
      </c>
      <c r="S28856" t="s">
        <v>699</v>
      </c>
      <c r="T28856" t="s">
        <v>32</v>
      </c>
      <c r="U28856" t="s">
        <v>700</v>
      </c>
      <c r="V28856" t="s">
        <v>34</v>
      </c>
      <c r="W28856" t="s">
        <v>35</v>
      </c>
      <c r="X28856" t="s">
        <v>36</v>
      </c>
    </row>
    <row r="28857" spans="1:24" x14ac:dyDescent="0.25">
      <c r="A28857">
        <v>477</v>
      </c>
      <c r="B28857" t="s">
        <v>185</v>
      </c>
      <c r="C28857">
        <v>1.87</v>
      </c>
      <c r="D28857" t="s">
        <v>121</v>
      </c>
      <c r="E28857" t="s">
        <v>186</v>
      </c>
      <c r="F28857" t="s">
        <v>44</v>
      </c>
      <c r="G28857" t="s">
        <v>123</v>
      </c>
      <c r="H28857" t="s">
        <v>29</v>
      </c>
      <c r="I28857" t="s">
        <v>764</v>
      </c>
      <c r="J28857" s="1">
        <v>43789</v>
      </c>
      <c r="K28857">
        <v>309</v>
      </c>
      <c r="L28857">
        <v>281</v>
      </c>
      <c r="M28857">
        <v>4</v>
      </c>
      <c r="N28857">
        <v>3</v>
      </c>
      <c r="O28857">
        <v>2.99</v>
      </c>
      <c r="P28857">
        <v>8.9700000000000006</v>
      </c>
      <c r="Q28857">
        <v>5.6</v>
      </c>
      <c r="R28857">
        <v>841560125</v>
      </c>
      <c r="S28857" t="s">
        <v>699</v>
      </c>
      <c r="T28857" t="s">
        <v>32</v>
      </c>
      <c r="U28857" t="s">
        <v>700</v>
      </c>
      <c r="V28857" t="s">
        <v>34</v>
      </c>
      <c r="W28857" t="s">
        <v>35</v>
      </c>
      <c r="X28857" t="s">
        <v>36</v>
      </c>
    </row>
    <row r="28858" spans="1:24" x14ac:dyDescent="0.25">
      <c r="A28858">
        <v>295</v>
      </c>
      <c r="B28858" t="s">
        <v>214</v>
      </c>
      <c r="C28858">
        <v>747.2</v>
      </c>
      <c r="D28858" t="s">
        <v>70</v>
      </c>
      <c r="E28858" t="s">
        <v>71</v>
      </c>
      <c r="F28858" t="s">
        <v>68</v>
      </c>
      <c r="G28858" t="s">
        <v>72</v>
      </c>
      <c r="H28858" t="s">
        <v>29</v>
      </c>
      <c r="I28858" t="s">
        <v>704</v>
      </c>
      <c r="J28858" s="1">
        <v>43791</v>
      </c>
      <c r="K28858">
        <v>435</v>
      </c>
      <c r="L28858">
        <v>281</v>
      </c>
      <c r="M28858">
        <v>4</v>
      </c>
      <c r="N28858">
        <v>3</v>
      </c>
      <c r="O28858">
        <v>818.7</v>
      </c>
      <c r="P28858">
        <v>2456.1</v>
      </c>
      <c r="Q28858">
        <v>2241.6</v>
      </c>
      <c r="R28858">
        <v>841560125</v>
      </c>
      <c r="S28858" t="s">
        <v>699</v>
      </c>
      <c r="T28858" t="s">
        <v>32</v>
      </c>
      <c r="U28858" t="s">
        <v>700</v>
      </c>
      <c r="V28858" t="s">
        <v>34</v>
      </c>
      <c r="W28858" t="s">
        <v>35</v>
      </c>
      <c r="X28858" t="s">
        <v>36</v>
      </c>
    </row>
    <row r="28859" spans="1:24" x14ac:dyDescent="0.25">
      <c r="A28859">
        <v>593</v>
      </c>
      <c r="B28859" t="s">
        <v>481</v>
      </c>
      <c r="C28859">
        <v>308.22000000000003</v>
      </c>
      <c r="D28859" t="s">
        <v>70</v>
      </c>
      <c r="E28859" t="s">
        <v>49</v>
      </c>
      <c r="F28859" t="s">
        <v>50</v>
      </c>
      <c r="G28859" t="s">
        <v>72</v>
      </c>
      <c r="H28859" t="s">
        <v>29</v>
      </c>
      <c r="I28859" t="s">
        <v>704</v>
      </c>
      <c r="J28859" s="1">
        <v>43791</v>
      </c>
      <c r="K28859">
        <v>435</v>
      </c>
      <c r="L28859">
        <v>281</v>
      </c>
      <c r="M28859">
        <v>4</v>
      </c>
      <c r="N28859">
        <v>3</v>
      </c>
      <c r="O28859">
        <v>338.99</v>
      </c>
      <c r="P28859">
        <v>1016.97</v>
      </c>
      <c r="Q28859">
        <v>924.65</v>
      </c>
      <c r="R28859">
        <v>841560125</v>
      </c>
      <c r="S28859" t="s">
        <v>699</v>
      </c>
      <c r="T28859" t="s">
        <v>32</v>
      </c>
      <c r="U28859" t="s">
        <v>700</v>
      </c>
      <c r="V28859" t="s">
        <v>34</v>
      </c>
      <c r="W28859" t="s">
        <v>35</v>
      </c>
      <c r="X28859" t="s">
        <v>36</v>
      </c>
    </row>
    <row r="28860" spans="1:24" x14ac:dyDescent="0.25">
      <c r="A28860">
        <v>595</v>
      </c>
      <c r="B28860" t="s">
        <v>507</v>
      </c>
      <c r="C28860">
        <v>308.22000000000003</v>
      </c>
      <c r="D28860" t="s">
        <v>70</v>
      </c>
      <c r="E28860" t="s">
        <v>49</v>
      </c>
      <c r="F28860" t="s">
        <v>50</v>
      </c>
      <c r="G28860" t="s">
        <v>72</v>
      </c>
      <c r="H28860" t="s">
        <v>29</v>
      </c>
      <c r="I28860" t="s">
        <v>704</v>
      </c>
      <c r="J28860" s="1">
        <v>43791</v>
      </c>
      <c r="K28860">
        <v>435</v>
      </c>
      <c r="L28860">
        <v>281</v>
      </c>
      <c r="M28860">
        <v>4</v>
      </c>
      <c r="N28860">
        <v>3</v>
      </c>
      <c r="O28860">
        <v>338.99</v>
      </c>
      <c r="P28860">
        <v>1016.97</v>
      </c>
      <c r="Q28860">
        <v>924.65</v>
      </c>
      <c r="R28860">
        <v>841560125</v>
      </c>
      <c r="S28860" t="s">
        <v>699</v>
      </c>
      <c r="T28860" t="s">
        <v>32</v>
      </c>
      <c r="U28860" t="s">
        <v>700</v>
      </c>
      <c r="V28860" t="s">
        <v>34</v>
      </c>
      <c r="W28860" t="s">
        <v>35</v>
      </c>
      <c r="X28860" t="s">
        <v>36</v>
      </c>
    </row>
    <row r="28861" spans="1:24" x14ac:dyDescent="0.25">
      <c r="A28861">
        <v>533</v>
      </c>
      <c r="B28861" t="s">
        <v>622</v>
      </c>
      <c r="C28861">
        <v>136.79</v>
      </c>
      <c r="D28861" t="s">
        <v>42</v>
      </c>
      <c r="E28861" t="s">
        <v>71</v>
      </c>
      <c r="F28861" t="s">
        <v>68</v>
      </c>
      <c r="G28861" t="s">
        <v>29</v>
      </c>
      <c r="H28861" t="s">
        <v>45</v>
      </c>
      <c r="I28861" t="s">
        <v>704</v>
      </c>
      <c r="J28861" s="1">
        <v>43791</v>
      </c>
      <c r="K28861">
        <v>435</v>
      </c>
      <c r="L28861">
        <v>281</v>
      </c>
      <c r="M28861">
        <v>4</v>
      </c>
      <c r="N28861">
        <v>3</v>
      </c>
      <c r="O28861">
        <v>149.87</v>
      </c>
      <c r="P28861">
        <v>449.61</v>
      </c>
      <c r="Q28861">
        <v>410.36</v>
      </c>
      <c r="R28861">
        <v>841560125</v>
      </c>
      <c r="S28861" t="s">
        <v>699</v>
      </c>
      <c r="T28861" t="s">
        <v>32</v>
      </c>
      <c r="U28861" t="s">
        <v>700</v>
      </c>
      <c r="V28861" t="s">
        <v>34</v>
      </c>
      <c r="W28861" t="s">
        <v>35</v>
      </c>
      <c r="X28861" t="s">
        <v>36</v>
      </c>
    </row>
    <row r="28862" spans="1:24" x14ac:dyDescent="0.25">
      <c r="A28862">
        <v>591</v>
      </c>
      <c r="B28862" t="s">
        <v>165</v>
      </c>
      <c r="C28862">
        <v>308.22000000000003</v>
      </c>
      <c r="D28862" t="s">
        <v>70</v>
      </c>
      <c r="E28862" t="s">
        <v>49</v>
      </c>
      <c r="F28862" t="s">
        <v>50</v>
      </c>
      <c r="G28862" t="s">
        <v>72</v>
      </c>
      <c r="H28862" t="s">
        <v>29</v>
      </c>
      <c r="I28862" t="s">
        <v>704</v>
      </c>
      <c r="J28862" s="1">
        <v>43791</v>
      </c>
      <c r="K28862">
        <v>435</v>
      </c>
      <c r="L28862">
        <v>281</v>
      </c>
      <c r="M28862">
        <v>4</v>
      </c>
      <c r="N28862">
        <v>3</v>
      </c>
      <c r="O28862">
        <v>338.99</v>
      </c>
      <c r="P28862">
        <v>1016.97</v>
      </c>
      <c r="Q28862">
        <v>924.65</v>
      </c>
      <c r="R28862">
        <v>841560125</v>
      </c>
      <c r="S28862" t="s">
        <v>699</v>
      </c>
      <c r="T28862" t="s">
        <v>32</v>
      </c>
      <c r="U28862" t="s">
        <v>700</v>
      </c>
      <c r="V28862" t="s">
        <v>34</v>
      </c>
      <c r="W28862" t="s">
        <v>35</v>
      </c>
      <c r="X28862" t="s">
        <v>36</v>
      </c>
    </row>
    <row r="28863" spans="1:24" x14ac:dyDescent="0.25">
      <c r="A28863">
        <v>306</v>
      </c>
      <c r="B28863" t="s">
        <v>126</v>
      </c>
      <c r="C28863">
        <v>739.04</v>
      </c>
      <c r="D28863" t="s">
        <v>42</v>
      </c>
      <c r="E28863" t="s">
        <v>71</v>
      </c>
      <c r="F28863" t="s">
        <v>68</v>
      </c>
      <c r="G28863" t="s">
        <v>29</v>
      </c>
      <c r="H28863" t="s">
        <v>45</v>
      </c>
      <c r="I28863" t="s">
        <v>704</v>
      </c>
      <c r="J28863" s="1">
        <v>43791</v>
      </c>
      <c r="K28863">
        <v>435</v>
      </c>
      <c r="L28863">
        <v>281</v>
      </c>
      <c r="M28863">
        <v>4</v>
      </c>
      <c r="N28863">
        <v>3</v>
      </c>
      <c r="O28863">
        <v>809.76</v>
      </c>
      <c r="P28863">
        <v>2429.2800000000002</v>
      </c>
      <c r="Q28863">
        <v>2217.12</v>
      </c>
      <c r="R28863">
        <v>841560125</v>
      </c>
      <c r="S28863" t="s">
        <v>699</v>
      </c>
      <c r="T28863" t="s">
        <v>32</v>
      </c>
      <c r="U28863" t="s">
        <v>700</v>
      </c>
      <c r="V28863" t="s">
        <v>34</v>
      </c>
      <c r="W28863" t="s">
        <v>35</v>
      </c>
      <c r="X28863" t="s">
        <v>36</v>
      </c>
    </row>
    <row r="28864" spans="1:24" x14ac:dyDescent="0.25">
      <c r="A28864">
        <v>552</v>
      </c>
      <c r="B28864" t="s">
        <v>226</v>
      </c>
      <c r="C28864">
        <v>40.619999999999997</v>
      </c>
      <c r="D28864" t="s">
        <v>70</v>
      </c>
      <c r="E28864" t="s">
        <v>227</v>
      </c>
      <c r="F28864" t="s">
        <v>68</v>
      </c>
      <c r="G28864" t="s">
        <v>72</v>
      </c>
      <c r="H28864" t="s">
        <v>29</v>
      </c>
      <c r="I28864" t="s">
        <v>704</v>
      </c>
      <c r="J28864" s="1">
        <v>43791</v>
      </c>
      <c r="K28864">
        <v>435</v>
      </c>
      <c r="L28864">
        <v>281</v>
      </c>
      <c r="M28864">
        <v>4</v>
      </c>
      <c r="N28864">
        <v>3</v>
      </c>
      <c r="O28864">
        <v>54.89</v>
      </c>
      <c r="P28864">
        <v>164.67</v>
      </c>
      <c r="Q28864">
        <v>121.86</v>
      </c>
      <c r="R28864">
        <v>841560125</v>
      </c>
      <c r="S28864" t="s">
        <v>699</v>
      </c>
      <c r="T28864" t="s">
        <v>32</v>
      </c>
      <c r="U28864" t="s">
        <v>700</v>
      </c>
      <c r="V28864" t="s">
        <v>34</v>
      </c>
      <c r="W28864" t="s">
        <v>35</v>
      </c>
      <c r="X28864" t="s">
        <v>36</v>
      </c>
    </row>
    <row r="28865" spans="1:24" x14ac:dyDescent="0.25">
      <c r="A28865">
        <v>514</v>
      </c>
      <c r="B28865" t="s">
        <v>230</v>
      </c>
      <c r="C28865">
        <v>47.29</v>
      </c>
      <c r="D28865" t="s">
        <v>70</v>
      </c>
      <c r="E28865" t="s">
        <v>231</v>
      </c>
      <c r="F28865" t="s">
        <v>68</v>
      </c>
      <c r="G28865" t="s">
        <v>72</v>
      </c>
      <c r="H28865" t="s">
        <v>29</v>
      </c>
      <c r="I28865" t="s">
        <v>704</v>
      </c>
      <c r="J28865" s="1">
        <v>43791</v>
      </c>
      <c r="K28865">
        <v>435</v>
      </c>
      <c r="L28865">
        <v>281</v>
      </c>
      <c r="M28865">
        <v>4</v>
      </c>
      <c r="N28865">
        <v>3</v>
      </c>
      <c r="O28865">
        <v>63.9</v>
      </c>
      <c r="P28865">
        <v>191.7</v>
      </c>
      <c r="Q28865">
        <v>141.86000000000001</v>
      </c>
      <c r="R28865">
        <v>841560125</v>
      </c>
      <c r="S28865" t="s">
        <v>699</v>
      </c>
      <c r="T28865" t="s">
        <v>32</v>
      </c>
      <c r="U28865" t="s">
        <v>700</v>
      </c>
      <c r="V28865" t="s">
        <v>34</v>
      </c>
      <c r="W28865" t="s">
        <v>35</v>
      </c>
      <c r="X28865" t="s">
        <v>36</v>
      </c>
    </row>
    <row r="28866" spans="1:24" x14ac:dyDescent="0.25">
      <c r="A28866">
        <v>357</v>
      </c>
      <c r="B28866" t="s">
        <v>149</v>
      </c>
      <c r="C28866">
        <v>1265.6199999999999</v>
      </c>
      <c r="D28866" t="s">
        <v>70</v>
      </c>
      <c r="E28866" t="s">
        <v>49</v>
      </c>
      <c r="F28866" t="s">
        <v>50</v>
      </c>
      <c r="G28866" t="s">
        <v>72</v>
      </c>
      <c r="H28866" t="s">
        <v>29</v>
      </c>
      <c r="I28866" t="s">
        <v>704</v>
      </c>
      <c r="J28866" s="1">
        <v>43791</v>
      </c>
      <c r="K28866">
        <v>435</v>
      </c>
      <c r="L28866">
        <v>281</v>
      </c>
      <c r="M28866">
        <v>4</v>
      </c>
      <c r="N28866">
        <v>3</v>
      </c>
      <c r="O28866">
        <v>1391.99</v>
      </c>
      <c r="P28866">
        <v>4175.97</v>
      </c>
      <c r="Q28866">
        <v>3796.86</v>
      </c>
      <c r="R28866">
        <v>841560125</v>
      </c>
      <c r="S28866" t="s">
        <v>699</v>
      </c>
      <c r="T28866" t="s">
        <v>32</v>
      </c>
      <c r="U28866" t="s">
        <v>700</v>
      </c>
      <c r="V28866" t="s">
        <v>34</v>
      </c>
      <c r="W28866" t="s">
        <v>35</v>
      </c>
      <c r="X28866" t="s">
        <v>36</v>
      </c>
    </row>
    <row r="28867" spans="1:24" x14ac:dyDescent="0.25">
      <c r="A28867">
        <v>363</v>
      </c>
      <c r="B28867" t="s">
        <v>146</v>
      </c>
      <c r="C28867">
        <v>1251.98</v>
      </c>
      <c r="D28867" t="s">
        <v>42</v>
      </c>
      <c r="E28867" t="s">
        <v>49</v>
      </c>
      <c r="F28867" t="s">
        <v>50</v>
      </c>
      <c r="G28867" t="s">
        <v>29</v>
      </c>
      <c r="H28867" t="s">
        <v>45</v>
      </c>
      <c r="I28867" t="s">
        <v>704</v>
      </c>
      <c r="J28867" s="1">
        <v>43791</v>
      </c>
      <c r="K28867">
        <v>435</v>
      </c>
      <c r="L28867">
        <v>281</v>
      </c>
      <c r="M28867">
        <v>4</v>
      </c>
      <c r="N28867">
        <v>3</v>
      </c>
      <c r="O28867">
        <v>1376.99</v>
      </c>
      <c r="P28867">
        <v>4130.97</v>
      </c>
      <c r="Q28867">
        <v>3755.94</v>
      </c>
      <c r="R28867">
        <v>841560125</v>
      </c>
      <c r="S28867" t="s">
        <v>699</v>
      </c>
      <c r="T28867" t="s">
        <v>32</v>
      </c>
      <c r="U28867" t="s">
        <v>700</v>
      </c>
      <c r="V28867" t="s">
        <v>34</v>
      </c>
      <c r="W28867" t="s">
        <v>35</v>
      </c>
      <c r="X28867" t="s">
        <v>36</v>
      </c>
    </row>
    <row r="28868" spans="1:24" x14ac:dyDescent="0.25">
      <c r="A28868">
        <v>408</v>
      </c>
      <c r="B28868" t="s">
        <v>341</v>
      </c>
      <c r="C28868">
        <v>53.4</v>
      </c>
      <c r="D28868" t="s">
        <v>121</v>
      </c>
      <c r="E28868" t="s">
        <v>122</v>
      </c>
      <c r="F28868" t="s">
        <v>68</v>
      </c>
      <c r="G28868" t="s">
        <v>123</v>
      </c>
      <c r="H28868" t="s">
        <v>29</v>
      </c>
      <c r="I28868" t="s">
        <v>765</v>
      </c>
      <c r="J28868" s="1">
        <v>43795</v>
      </c>
      <c r="K28868">
        <v>436</v>
      </c>
      <c r="L28868">
        <v>281</v>
      </c>
      <c r="M28868">
        <v>4</v>
      </c>
      <c r="N28868">
        <v>3</v>
      </c>
      <c r="O28868">
        <v>72.16</v>
      </c>
      <c r="P28868">
        <v>216.48</v>
      </c>
      <c r="Q28868">
        <v>160.19999999999999</v>
      </c>
      <c r="R28868">
        <v>841560125</v>
      </c>
      <c r="S28868" t="s">
        <v>699</v>
      </c>
      <c r="T28868" t="s">
        <v>32</v>
      </c>
      <c r="U28868" t="s">
        <v>700</v>
      </c>
      <c r="V28868" t="s">
        <v>34</v>
      </c>
      <c r="W28868" t="s">
        <v>35</v>
      </c>
      <c r="X28868" t="s">
        <v>36</v>
      </c>
    </row>
    <row r="28869" spans="1:24" x14ac:dyDescent="0.25">
      <c r="A28869">
        <v>382</v>
      </c>
      <c r="B28869" t="s">
        <v>283</v>
      </c>
      <c r="C28869">
        <v>713.08</v>
      </c>
      <c r="D28869" t="s">
        <v>192</v>
      </c>
      <c r="E28869" t="s">
        <v>134</v>
      </c>
      <c r="F28869" t="s">
        <v>50</v>
      </c>
      <c r="G28869" t="s">
        <v>193</v>
      </c>
      <c r="H28869" t="s">
        <v>29</v>
      </c>
      <c r="I28869" t="s">
        <v>765</v>
      </c>
      <c r="J28869" s="1">
        <v>43795</v>
      </c>
      <c r="K28869">
        <v>436</v>
      </c>
      <c r="L28869">
        <v>281</v>
      </c>
      <c r="M28869">
        <v>4</v>
      </c>
      <c r="N28869">
        <v>3</v>
      </c>
      <c r="O28869">
        <v>672.29</v>
      </c>
      <c r="P28869">
        <v>2016.87</v>
      </c>
      <c r="Q28869">
        <v>2139.2399999999998</v>
      </c>
      <c r="R28869">
        <v>841560125</v>
      </c>
      <c r="S28869" t="s">
        <v>699</v>
      </c>
      <c r="T28869" t="s">
        <v>32</v>
      </c>
      <c r="U28869" t="s">
        <v>700</v>
      </c>
      <c r="V28869" t="s">
        <v>34</v>
      </c>
      <c r="W28869" t="s">
        <v>35</v>
      </c>
      <c r="X28869" t="s">
        <v>36</v>
      </c>
    </row>
    <row r="28870" spans="1:24" x14ac:dyDescent="0.25">
      <c r="A28870">
        <v>463</v>
      </c>
      <c r="B28870" t="s">
        <v>213</v>
      </c>
      <c r="C28870">
        <v>9.16</v>
      </c>
      <c r="D28870" t="s">
        <v>42</v>
      </c>
      <c r="E28870" t="s">
        <v>101</v>
      </c>
      <c r="F28870" t="s">
        <v>27</v>
      </c>
      <c r="G28870" t="s">
        <v>29</v>
      </c>
      <c r="H28870" t="s">
        <v>45</v>
      </c>
      <c r="I28870" t="s">
        <v>765</v>
      </c>
      <c r="J28870" s="1">
        <v>43795</v>
      </c>
      <c r="K28870">
        <v>436</v>
      </c>
      <c r="L28870">
        <v>281</v>
      </c>
      <c r="M28870">
        <v>4</v>
      </c>
      <c r="N28870">
        <v>3</v>
      </c>
      <c r="O28870">
        <v>14.69</v>
      </c>
      <c r="P28870">
        <v>44.07</v>
      </c>
      <c r="Q28870">
        <v>27.48</v>
      </c>
      <c r="R28870">
        <v>841560125</v>
      </c>
      <c r="S28870" t="s">
        <v>699</v>
      </c>
      <c r="T28870" t="s">
        <v>32</v>
      </c>
      <c r="U28870" t="s">
        <v>700</v>
      </c>
      <c r="V28870" t="s">
        <v>34</v>
      </c>
      <c r="W28870" t="s">
        <v>35</v>
      </c>
      <c r="X28870" t="s">
        <v>36</v>
      </c>
    </row>
    <row r="28871" spans="1:24" x14ac:dyDescent="0.25">
      <c r="A28871">
        <v>434</v>
      </c>
      <c r="B28871" t="s">
        <v>289</v>
      </c>
      <c r="C28871">
        <v>360.94</v>
      </c>
      <c r="D28871" t="s">
        <v>192</v>
      </c>
      <c r="E28871" t="s">
        <v>67</v>
      </c>
      <c r="F28871" t="s">
        <v>68</v>
      </c>
      <c r="G28871" t="s">
        <v>193</v>
      </c>
      <c r="H28871" t="s">
        <v>29</v>
      </c>
      <c r="I28871" t="s">
        <v>765</v>
      </c>
      <c r="J28871" s="1">
        <v>43795</v>
      </c>
      <c r="K28871">
        <v>436</v>
      </c>
      <c r="L28871">
        <v>281</v>
      </c>
      <c r="M28871">
        <v>4</v>
      </c>
      <c r="N28871">
        <v>3</v>
      </c>
      <c r="O28871">
        <v>356.9</v>
      </c>
      <c r="P28871">
        <v>1070.7</v>
      </c>
      <c r="Q28871">
        <v>1082.83</v>
      </c>
      <c r="R28871">
        <v>841560125</v>
      </c>
      <c r="S28871" t="s">
        <v>699</v>
      </c>
      <c r="T28871" t="s">
        <v>32</v>
      </c>
      <c r="U28871" t="s">
        <v>700</v>
      </c>
      <c r="V28871" t="s">
        <v>34</v>
      </c>
      <c r="W28871" t="s">
        <v>35</v>
      </c>
      <c r="X28871" t="s">
        <v>36</v>
      </c>
    </row>
    <row r="28872" spans="1:24" x14ac:dyDescent="0.25">
      <c r="A28872">
        <v>547</v>
      </c>
      <c r="B28872" t="s">
        <v>432</v>
      </c>
      <c r="C28872">
        <v>35.96</v>
      </c>
      <c r="D28872" t="s">
        <v>175</v>
      </c>
      <c r="E28872" t="s">
        <v>176</v>
      </c>
      <c r="F28872" t="s">
        <v>68</v>
      </c>
      <c r="G28872" t="s">
        <v>177</v>
      </c>
      <c r="H28872" t="s">
        <v>45</v>
      </c>
      <c r="I28872" t="s">
        <v>765</v>
      </c>
      <c r="J28872" s="1">
        <v>43795</v>
      </c>
      <c r="K28872">
        <v>436</v>
      </c>
      <c r="L28872">
        <v>281</v>
      </c>
      <c r="M28872">
        <v>4</v>
      </c>
      <c r="N28872">
        <v>3</v>
      </c>
      <c r="O28872">
        <v>48.59</v>
      </c>
      <c r="P28872">
        <v>145.77000000000001</v>
      </c>
      <c r="Q28872">
        <v>107.88</v>
      </c>
      <c r="R28872">
        <v>841560125</v>
      </c>
      <c r="S28872" t="s">
        <v>699</v>
      </c>
      <c r="T28872" t="s">
        <v>32</v>
      </c>
      <c r="U28872" t="s">
        <v>700</v>
      </c>
      <c r="V28872" t="s">
        <v>34</v>
      </c>
      <c r="W28872" t="s">
        <v>35</v>
      </c>
      <c r="X28872" t="s">
        <v>36</v>
      </c>
    </row>
    <row r="28873" spans="1:24" x14ac:dyDescent="0.25">
      <c r="A28873">
        <v>584</v>
      </c>
      <c r="B28873" t="s">
        <v>433</v>
      </c>
      <c r="C28873">
        <v>343.65</v>
      </c>
      <c r="D28873" t="s">
        <v>42</v>
      </c>
      <c r="E28873" t="s">
        <v>134</v>
      </c>
      <c r="F28873" t="s">
        <v>50</v>
      </c>
      <c r="G28873" t="s">
        <v>29</v>
      </c>
      <c r="H28873" t="s">
        <v>45</v>
      </c>
      <c r="I28873" t="s">
        <v>765</v>
      </c>
      <c r="J28873" s="1">
        <v>43795</v>
      </c>
      <c r="K28873">
        <v>436</v>
      </c>
      <c r="L28873">
        <v>281</v>
      </c>
      <c r="M28873">
        <v>4</v>
      </c>
      <c r="N28873">
        <v>3</v>
      </c>
      <c r="O28873">
        <v>323.99</v>
      </c>
      <c r="P28873">
        <v>971.97</v>
      </c>
      <c r="Q28873">
        <v>1030.95</v>
      </c>
      <c r="R28873">
        <v>841560125</v>
      </c>
      <c r="S28873" t="s">
        <v>699</v>
      </c>
      <c r="T28873" t="s">
        <v>32</v>
      </c>
      <c r="U28873" t="s">
        <v>700</v>
      </c>
      <c r="V28873" t="s">
        <v>34</v>
      </c>
      <c r="W28873" t="s">
        <v>35</v>
      </c>
      <c r="X28873" t="s">
        <v>36</v>
      </c>
    </row>
    <row r="28874" spans="1:24" x14ac:dyDescent="0.25">
      <c r="A28874">
        <v>222</v>
      </c>
      <c r="B28874" t="s">
        <v>75</v>
      </c>
      <c r="C28874">
        <v>13.09</v>
      </c>
      <c r="D28874" t="s">
        <v>76</v>
      </c>
      <c r="E28874" t="s">
        <v>43</v>
      </c>
      <c r="F28874" t="s">
        <v>44</v>
      </c>
      <c r="G28874" t="s">
        <v>77</v>
      </c>
      <c r="H28874" t="s">
        <v>45</v>
      </c>
      <c r="I28874" t="s">
        <v>765</v>
      </c>
      <c r="J28874" s="1">
        <v>43795</v>
      </c>
      <c r="K28874">
        <v>436</v>
      </c>
      <c r="L28874">
        <v>281</v>
      </c>
      <c r="M28874">
        <v>4</v>
      </c>
      <c r="N28874">
        <v>3</v>
      </c>
      <c r="O28874">
        <v>20.99</v>
      </c>
      <c r="P28874">
        <v>62.97</v>
      </c>
      <c r="Q28874">
        <v>39.26</v>
      </c>
      <c r="R28874">
        <v>841560125</v>
      </c>
      <c r="S28874" t="s">
        <v>699</v>
      </c>
      <c r="T28874" t="s">
        <v>32</v>
      </c>
      <c r="U28874" t="s">
        <v>700</v>
      </c>
      <c r="V28874" t="s">
        <v>34</v>
      </c>
      <c r="W28874" t="s">
        <v>35</v>
      </c>
      <c r="X28874" t="s">
        <v>36</v>
      </c>
    </row>
    <row r="28875" spans="1:24" x14ac:dyDescent="0.25">
      <c r="A28875">
        <v>465</v>
      </c>
      <c r="B28875" t="s">
        <v>100</v>
      </c>
      <c r="C28875">
        <v>9.16</v>
      </c>
      <c r="D28875" t="s">
        <v>42</v>
      </c>
      <c r="E28875" t="s">
        <v>101</v>
      </c>
      <c r="F28875" t="s">
        <v>27</v>
      </c>
      <c r="G28875" t="s">
        <v>29</v>
      </c>
      <c r="H28875" t="s">
        <v>45</v>
      </c>
      <c r="I28875" t="s">
        <v>765</v>
      </c>
      <c r="J28875" s="1">
        <v>43795</v>
      </c>
      <c r="K28875">
        <v>436</v>
      </c>
      <c r="L28875">
        <v>281</v>
      </c>
      <c r="M28875">
        <v>4</v>
      </c>
      <c r="N28875">
        <v>3</v>
      </c>
      <c r="O28875">
        <v>14.69</v>
      </c>
      <c r="P28875">
        <v>44.07</v>
      </c>
      <c r="Q28875">
        <v>27.48</v>
      </c>
      <c r="R28875">
        <v>841560125</v>
      </c>
      <c r="S28875" t="s">
        <v>699</v>
      </c>
      <c r="T28875" t="s">
        <v>32</v>
      </c>
      <c r="U28875" t="s">
        <v>700</v>
      </c>
      <c r="V28875" t="s">
        <v>34</v>
      </c>
      <c r="W28875" t="s">
        <v>35</v>
      </c>
      <c r="X28875" t="s">
        <v>36</v>
      </c>
    </row>
    <row r="28876" spans="1:24" x14ac:dyDescent="0.25">
      <c r="A28876">
        <v>605</v>
      </c>
      <c r="B28876" t="s">
        <v>442</v>
      </c>
      <c r="C28876">
        <v>343.65</v>
      </c>
      <c r="D28876" t="s">
        <v>42</v>
      </c>
      <c r="E28876" t="s">
        <v>134</v>
      </c>
      <c r="F28876" t="s">
        <v>50</v>
      </c>
      <c r="G28876" t="s">
        <v>29</v>
      </c>
      <c r="H28876" t="s">
        <v>45</v>
      </c>
      <c r="I28876" t="s">
        <v>765</v>
      </c>
      <c r="J28876" s="1">
        <v>43795</v>
      </c>
      <c r="K28876">
        <v>436</v>
      </c>
      <c r="L28876">
        <v>281</v>
      </c>
      <c r="M28876">
        <v>4</v>
      </c>
      <c r="N28876">
        <v>3</v>
      </c>
      <c r="O28876">
        <v>323.99</v>
      </c>
      <c r="P28876">
        <v>971.97</v>
      </c>
      <c r="Q28876">
        <v>1030.95</v>
      </c>
      <c r="R28876">
        <v>841560125</v>
      </c>
      <c r="S28876" t="s">
        <v>699</v>
      </c>
      <c r="T28876" t="s">
        <v>32</v>
      </c>
      <c r="U28876" t="s">
        <v>700</v>
      </c>
      <c r="V28876" t="s">
        <v>34</v>
      </c>
      <c r="W28876" t="s">
        <v>35</v>
      </c>
      <c r="X28876" t="s">
        <v>36</v>
      </c>
    </row>
    <row r="28877" spans="1:24" x14ac:dyDescent="0.25">
      <c r="A28877">
        <v>491</v>
      </c>
      <c r="B28877" t="s">
        <v>191</v>
      </c>
      <c r="C28877">
        <v>41.57</v>
      </c>
      <c r="D28877" t="s">
        <v>192</v>
      </c>
      <c r="E28877" t="s">
        <v>26</v>
      </c>
      <c r="F28877" t="s">
        <v>27</v>
      </c>
      <c r="G28877" t="s">
        <v>193</v>
      </c>
      <c r="H28877" t="s">
        <v>29</v>
      </c>
      <c r="I28877" t="s">
        <v>765</v>
      </c>
      <c r="J28877" s="1">
        <v>43795</v>
      </c>
      <c r="K28877">
        <v>436</v>
      </c>
      <c r="L28877">
        <v>281</v>
      </c>
      <c r="M28877">
        <v>4</v>
      </c>
      <c r="N28877">
        <v>3</v>
      </c>
      <c r="O28877">
        <v>32.39</v>
      </c>
      <c r="P28877">
        <v>97.17</v>
      </c>
      <c r="Q28877">
        <v>124.72</v>
      </c>
      <c r="R28877">
        <v>841560125</v>
      </c>
      <c r="S28877" t="s">
        <v>699</v>
      </c>
      <c r="T28877" t="s">
        <v>32</v>
      </c>
      <c r="U28877" t="s">
        <v>700</v>
      </c>
      <c r="V28877" t="s">
        <v>34</v>
      </c>
      <c r="W28877" t="s">
        <v>35</v>
      </c>
      <c r="X28877" t="s">
        <v>36</v>
      </c>
    </row>
    <row r="28878" spans="1:24" x14ac:dyDescent="0.25">
      <c r="A28878">
        <v>570</v>
      </c>
      <c r="B28878" t="s">
        <v>423</v>
      </c>
      <c r="C28878">
        <v>461.44</v>
      </c>
      <c r="D28878" t="s">
        <v>192</v>
      </c>
      <c r="E28878" t="s">
        <v>381</v>
      </c>
      <c r="F28878" t="s">
        <v>50</v>
      </c>
      <c r="G28878" t="s">
        <v>193</v>
      </c>
      <c r="H28878" t="s">
        <v>29</v>
      </c>
      <c r="I28878" t="s">
        <v>766</v>
      </c>
      <c r="J28878" s="1">
        <v>43796</v>
      </c>
      <c r="K28878">
        <v>399</v>
      </c>
      <c r="L28878">
        <v>281</v>
      </c>
      <c r="M28878">
        <v>4</v>
      </c>
      <c r="N28878">
        <v>3</v>
      </c>
      <c r="O28878">
        <v>445.41</v>
      </c>
      <c r="P28878">
        <v>1336.23</v>
      </c>
      <c r="Q28878">
        <v>1384.33</v>
      </c>
      <c r="R28878">
        <v>841560125</v>
      </c>
      <c r="S28878" t="s">
        <v>699</v>
      </c>
      <c r="T28878" t="s">
        <v>32</v>
      </c>
      <c r="U28878" t="s">
        <v>700</v>
      </c>
      <c r="V28878" t="s">
        <v>34</v>
      </c>
      <c r="W28878" t="s">
        <v>35</v>
      </c>
      <c r="X28878" t="s">
        <v>36</v>
      </c>
    </row>
    <row r="28879" spans="1:24" x14ac:dyDescent="0.25">
      <c r="A28879">
        <v>545</v>
      </c>
      <c r="B28879" t="s">
        <v>445</v>
      </c>
      <c r="C28879">
        <v>17.98</v>
      </c>
      <c r="D28879" t="s">
        <v>175</v>
      </c>
      <c r="E28879" t="s">
        <v>176</v>
      </c>
      <c r="F28879" t="s">
        <v>68</v>
      </c>
      <c r="G28879" t="s">
        <v>177</v>
      </c>
      <c r="H28879" t="s">
        <v>45</v>
      </c>
      <c r="I28879" t="s">
        <v>768</v>
      </c>
      <c r="J28879" s="1">
        <v>43817</v>
      </c>
      <c r="K28879">
        <v>3</v>
      </c>
      <c r="L28879">
        <v>281</v>
      </c>
      <c r="M28879">
        <v>4</v>
      </c>
      <c r="N28879">
        <v>3</v>
      </c>
      <c r="O28879">
        <v>24.29</v>
      </c>
      <c r="P28879">
        <v>72.87</v>
      </c>
      <c r="Q28879">
        <v>53.93</v>
      </c>
      <c r="R28879">
        <v>841560125</v>
      </c>
      <c r="S28879" t="s">
        <v>699</v>
      </c>
      <c r="T28879" t="s">
        <v>32</v>
      </c>
      <c r="U28879" t="s">
        <v>700</v>
      </c>
      <c r="V28879" t="s">
        <v>34</v>
      </c>
      <c r="W28879" t="s">
        <v>35</v>
      </c>
      <c r="X28879" t="s">
        <v>36</v>
      </c>
    </row>
    <row r="28880" spans="1:24" x14ac:dyDescent="0.25">
      <c r="A28880">
        <v>605</v>
      </c>
      <c r="B28880" t="s">
        <v>442</v>
      </c>
      <c r="C28880">
        <v>343.65</v>
      </c>
      <c r="D28880" t="s">
        <v>42</v>
      </c>
      <c r="E28880" t="s">
        <v>134</v>
      </c>
      <c r="F28880" t="s">
        <v>50</v>
      </c>
      <c r="G28880" t="s">
        <v>29</v>
      </c>
      <c r="H28880" t="s">
        <v>45</v>
      </c>
      <c r="I28880" t="s">
        <v>768</v>
      </c>
      <c r="J28880" s="1">
        <v>43817</v>
      </c>
      <c r="K28880">
        <v>3</v>
      </c>
      <c r="L28880">
        <v>281</v>
      </c>
      <c r="M28880">
        <v>4</v>
      </c>
      <c r="N28880">
        <v>3</v>
      </c>
      <c r="O28880">
        <v>323.99</v>
      </c>
      <c r="P28880">
        <v>971.97</v>
      </c>
      <c r="Q28880">
        <v>1030.95</v>
      </c>
      <c r="R28880">
        <v>841560125</v>
      </c>
      <c r="S28880" t="s">
        <v>699</v>
      </c>
      <c r="T28880" t="s">
        <v>32</v>
      </c>
      <c r="U28880" t="s">
        <v>700</v>
      </c>
      <c r="V28880" t="s">
        <v>34</v>
      </c>
      <c r="W28880" t="s">
        <v>35</v>
      </c>
      <c r="X28880" t="s">
        <v>36</v>
      </c>
    </row>
    <row r="28881" spans="1:24" x14ac:dyDescent="0.25">
      <c r="A28881">
        <v>214</v>
      </c>
      <c r="B28881" t="s">
        <v>89</v>
      </c>
      <c r="C28881">
        <v>13.09</v>
      </c>
      <c r="D28881" t="s">
        <v>90</v>
      </c>
      <c r="E28881" t="s">
        <v>43</v>
      </c>
      <c r="F28881" t="s">
        <v>44</v>
      </c>
      <c r="G28881" t="s">
        <v>91</v>
      </c>
      <c r="H28881" t="s">
        <v>45</v>
      </c>
      <c r="I28881" t="s">
        <v>768</v>
      </c>
      <c r="J28881" s="1">
        <v>43817</v>
      </c>
      <c r="K28881">
        <v>3</v>
      </c>
      <c r="L28881">
        <v>281</v>
      </c>
      <c r="M28881">
        <v>4</v>
      </c>
      <c r="N28881">
        <v>3</v>
      </c>
      <c r="O28881">
        <v>20.99</v>
      </c>
      <c r="P28881">
        <v>62.97</v>
      </c>
      <c r="Q28881">
        <v>39.26</v>
      </c>
      <c r="R28881">
        <v>841560125</v>
      </c>
      <c r="S28881" t="s">
        <v>699</v>
      </c>
      <c r="T28881" t="s">
        <v>32</v>
      </c>
      <c r="U28881" t="s">
        <v>700</v>
      </c>
      <c r="V28881" t="s">
        <v>34</v>
      </c>
      <c r="W28881" t="s">
        <v>35</v>
      </c>
      <c r="X28881" t="s">
        <v>36</v>
      </c>
    </row>
    <row r="28882" spans="1:24" x14ac:dyDescent="0.25">
      <c r="A28882">
        <v>434</v>
      </c>
      <c r="B28882" t="s">
        <v>289</v>
      </c>
      <c r="C28882">
        <v>360.94</v>
      </c>
      <c r="D28882" t="s">
        <v>192</v>
      </c>
      <c r="E28882" t="s">
        <v>67</v>
      </c>
      <c r="F28882" t="s">
        <v>68</v>
      </c>
      <c r="G28882" t="s">
        <v>193</v>
      </c>
      <c r="H28882" t="s">
        <v>29</v>
      </c>
      <c r="I28882" t="s">
        <v>768</v>
      </c>
      <c r="J28882" s="1">
        <v>43817</v>
      </c>
      <c r="K28882">
        <v>3</v>
      </c>
      <c r="L28882">
        <v>281</v>
      </c>
      <c r="M28882">
        <v>4</v>
      </c>
      <c r="N28882">
        <v>3</v>
      </c>
      <c r="O28882">
        <v>356.9</v>
      </c>
      <c r="P28882">
        <v>1070.7</v>
      </c>
      <c r="Q28882">
        <v>1082.83</v>
      </c>
      <c r="R28882">
        <v>841560125</v>
      </c>
      <c r="S28882" t="s">
        <v>699</v>
      </c>
      <c r="T28882" t="s">
        <v>32</v>
      </c>
      <c r="U28882" t="s">
        <v>700</v>
      </c>
      <c r="V28882" t="s">
        <v>34</v>
      </c>
      <c r="W28882" t="s">
        <v>35</v>
      </c>
      <c r="X28882" t="s">
        <v>36</v>
      </c>
    </row>
    <row r="28883" spans="1:24" x14ac:dyDescent="0.25">
      <c r="A28883">
        <v>556</v>
      </c>
      <c r="B28883" t="s">
        <v>472</v>
      </c>
      <c r="C28883">
        <v>77.92</v>
      </c>
      <c r="D28883" t="s">
        <v>42</v>
      </c>
      <c r="E28883" t="s">
        <v>219</v>
      </c>
      <c r="F28883" t="s">
        <v>68</v>
      </c>
      <c r="G28883" t="s">
        <v>29</v>
      </c>
      <c r="H28883" t="s">
        <v>45</v>
      </c>
      <c r="I28883" t="s">
        <v>769</v>
      </c>
      <c r="J28883" s="1">
        <v>43818</v>
      </c>
      <c r="K28883">
        <v>75</v>
      </c>
      <c r="L28883">
        <v>281</v>
      </c>
      <c r="M28883">
        <v>4</v>
      </c>
      <c r="N28883">
        <v>3</v>
      </c>
      <c r="O28883">
        <v>105.29</v>
      </c>
      <c r="P28883">
        <v>315.87</v>
      </c>
      <c r="Q28883">
        <v>233.75</v>
      </c>
      <c r="R28883">
        <v>841560125</v>
      </c>
      <c r="S28883" t="s">
        <v>699</v>
      </c>
      <c r="T28883" t="s">
        <v>32</v>
      </c>
      <c r="U28883" t="s">
        <v>700</v>
      </c>
      <c r="V28883" t="s">
        <v>34</v>
      </c>
      <c r="W28883" t="s">
        <v>35</v>
      </c>
      <c r="X28883" t="s">
        <v>36</v>
      </c>
    </row>
    <row r="28884" spans="1:24" x14ac:dyDescent="0.25">
      <c r="A28884">
        <v>475</v>
      </c>
      <c r="B28884" t="s">
        <v>202</v>
      </c>
      <c r="C28884">
        <v>26.18</v>
      </c>
      <c r="D28884" t="s">
        <v>42</v>
      </c>
      <c r="E28884" t="s">
        <v>203</v>
      </c>
      <c r="F28884" t="s">
        <v>27</v>
      </c>
      <c r="G28884" t="s">
        <v>29</v>
      </c>
      <c r="H28884" t="s">
        <v>45</v>
      </c>
      <c r="I28884" t="s">
        <v>769</v>
      </c>
      <c r="J28884" s="1">
        <v>43818</v>
      </c>
      <c r="K28884">
        <v>75</v>
      </c>
      <c r="L28884">
        <v>281</v>
      </c>
      <c r="M28884">
        <v>4</v>
      </c>
      <c r="N28884">
        <v>3</v>
      </c>
      <c r="O28884">
        <v>41.99</v>
      </c>
      <c r="P28884">
        <v>125.97</v>
      </c>
      <c r="Q28884">
        <v>78.53</v>
      </c>
      <c r="R28884">
        <v>841560125</v>
      </c>
      <c r="S28884" t="s">
        <v>699</v>
      </c>
      <c r="T28884" t="s">
        <v>32</v>
      </c>
      <c r="U28884" t="s">
        <v>700</v>
      </c>
      <c r="V28884" t="s">
        <v>34</v>
      </c>
      <c r="W28884" t="s">
        <v>35</v>
      </c>
      <c r="X28884" t="s">
        <v>36</v>
      </c>
    </row>
    <row r="28885" spans="1:24" x14ac:dyDescent="0.25">
      <c r="A28885">
        <v>355</v>
      </c>
      <c r="B28885" t="s">
        <v>143</v>
      </c>
      <c r="C28885">
        <v>1265.6199999999999</v>
      </c>
      <c r="D28885" t="s">
        <v>70</v>
      </c>
      <c r="E28885" t="s">
        <v>49</v>
      </c>
      <c r="F28885" t="s">
        <v>50</v>
      </c>
      <c r="G28885" t="s">
        <v>72</v>
      </c>
      <c r="H28885" t="s">
        <v>29</v>
      </c>
      <c r="I28885" t="s">
        <v>769</v>
      </c>
      <c r="J28885" s="1">
        <v>43818</v>
      </c>
      <c r="K28885">
        <v>75</v>
      </c>
      <c r="L28885">
        <v>281</v>
      </c>
      <c r="M28885">
        <v>4</v>
      </c>
      <c r="N28885">
        <v>3</v>
      </c>
      <c r="O28885">
        <v>1391.99</v>
      </c>
      <c r="P28885">
        <v>4175.97</v>
      </c>
      <c r="Q28885">
        <v>3796.86</v>
      </c>
      <c r="R28885">
        <v>841560125</v>
      </c>
      <c r="S28885" t="s">
        <v>699</v>
      </c>
      <c r="T28885" t="s">
        <v>32</v>
      </c>
      <c r="U28885" t="s">
        <v>700</v>
      </c>
      <c r="V28885" t="s">
        <v>34</v>
      </c>
      <c r="W28885" t="s">
        <v>35</v>
      </c>
      <c r="X28885" t="s">
        <v>36</v>
      </c>
    </row>
    <row r="28886" spans="1:24" x14ac:dyDescent="0.25">
      <c r="A28886">
        <v>544</v>
      </c>
      <c r="B28886" t="s">
        <v>241</v>
      </c>
      <c r="C28886">
        <v>35.96</v>
      </c>
      <c r="D28886" t="s">
        <v>175</v>
      </c>
      <c r="E28886" t="s">
        <v>176</v>
      </c>
      <c r="F28886" t="s">
        <v>68</v>
      </c>
      <c r="G28886" t="s">
        <v>177</v>
      </c>
      <c r="H28886" t="s">
        <v>45</v>
      </c>
      <c r="I28886" t="s">
        <v>769</v>
      </c>
      <c r="J28886" s="1">
        <v>43818</v>
      </c>
      <c r="K28886">
        <v>75</v>
      </c>
      <c r="L28886">
        <v>281</v>
      </c>
      <c r="M28886">
        <v>4</v>
      </c>
      <c r="N28886">
        <v>3</v>
      </c>
      <c r="O28886">
        <v>48.59</v>
      </c>
      <c r="P28886">
        <v>145.77000000000001</v>
      </c>
      <c r="Q28886">
        <v>107.88</v>
      </c>
      <c r="R28886">
        <v>841560125</v>
      </c>
      <c r="S28886" t="s">
        <v>699</v>
      </c>
      <c r="T28886" t="s">
        <v>32</v>
      </c>
      <c r="U28886" t="s">
        <v>700</v>
      </c>
      <c r="V28886" t="s">
        <v>34</v>
      </c>
      <c r="W28886" t="s">
        <v>35</v>
      </c>
      <c r="X28886" t="s">
        <v>36</v>
      </c>
    </row>
    <row r="28887" spans="1:24" x14ac:dyDescent="0.25">
      <c r="A28887">
        <v>601</v>
      </c>
      <c r="B28887" t="s">
        <v>236</v>
      </c>
      <c r="C28887">
        <v>23.97</v>
      </c>
      <c r="D28887" t="s">
        <v>121</v>
      </c>
      <c r="E28887" t="s">
        <v>237</v>
      </c>
      <c r="F28887" t="s">
        <v>68</v>
      </c>
      <c r="G28887" t="s">
        <v>123</v>
      </c>
      <c r="H28887" t="s">
        <v>29</v>
      </c>
      <c r="I28887" t="s">
        <v>769</v>
      </c>
      <c r="J28887" s="1">
        <v>43818</v>
      </c>
      <c r="K28887">
        <v>75</v>
      </c>
      <c r="L28887">
        <v>281</v>
      </c>
      <c r="M28887">
        <v>4</v>
      </c>
      <c r="N28887">
        <v>3</v>
      </c>
      <c r="O28887">
        <v>32.39</v>
      </c>
      <c r="P28887">
        <v>97.17</v>
      </c>
      <c r="Q28887">
        <v>71.91</v>
      </c>
      <c r="R28887">
        <v>841560125</v>
      </c>
      <c r="S28887" t="s">
        <v>699</v>
      </c>
      <c r="T28887" t="s">
        <v>32</v>
      </c>
      <c r="U28887" t="s">
        <v>700</v>
      </c>
      <c r="V28887" t="s">
        <v>34</v>
      </c>
      <c r="W28887" t="s">
        <v>35</v>
      </c>
      <c r="X28887" t="s">
        <v>36</v>
      </c>
    </row>
    <row r="28888" spans="1:24" x14ac:dyDescent="0.25">
      <c r="A28888">
        <v>400</v>
      </c>
      <c r="B28888" t="s">
        <v>139</v>
      </c>
      <c r="C28888">
        <v>27.49</v>
      </c>
      <c r="D28888" t="s">
        <v>121</v>
      </c>
      <c r="E28888" t="s">
        <v>122</v>
      </c>
      <c r="F28888" t="s">
        <v>68</v>
      </c>
      <c r="G28888" t="s">
        <v>123</v>
      </c>
      <c r="H28888" t="s">
        <v>29</v>
      </c>
      <c r="I28888" t="s">
        <v>769</v>
      </c>
      <c r="J28888" s="1">
        <v>43818</v>
      </c>
      <c r="K28888">
        <v>75</v>
      </c>
      <c r="L28888">
        <v>281</v>
      </c>
      <c r="M28888">
        <v>4</v>
      </c>
      <c r="N28888">
        <v>3</v>
      </c>
      <c r="O28888">
        <v>37.15</v>
      </c>
      <c r="P28888">
        <v>111.45</v>
      </c>
      <c r="Q28888">
        <v>82.48</v>
      </c>
      <c r="R28888">
        <v>841560125</v>
      </c>
      <c r="S28888" t="s">
        <v>699</v>
      </c>
      <c r="T28888" t="s">
        <v>32</v>
      </c>
      <c r="U28888" t="s">
        <v>700</v>
      </c>
      <c r="V28888" t="s">
        <v>34</v>
      </c>
      <c r="W28888" t="s">
        <v>35</v>
      </c>
      <c r="X28888" t="s">
        <v>36</v>
      </c>
    </row>
    <row r="28889" spans="1:24" x14ac:dyDescent="0.25">
      <c r="A28889">
        <v>298</v>
      </c>
      <c r="B28889" t="s">
        <v>111</v>
      </c>
      <c r="C28889">
        <v>739.04</v>
      </c>
      <c r="D28889" t="s">
        <v>42</v>
      </c>
      <c r="E28889" t="s">
        <v>71</v>
      </c>
      <c r="F28889" t="s">
        <v>68</v>
      </c>
      <c r="G28889" t="s">
        <v>29</v>
      </c>
      <c r="H28889" t="s">
        <v>45</v>
      </c>
      <c r="I28889" t="s">
        <v>769</v>
      </c>
      <c r="J28889" s="1">
        <v>43818</v>
      </c>
      <c r="K28889">
        <v>75</v>
      </c>
      <c r="L28889">
        <v>281</v>
      </c>
      <c r="M28889">
        <v>4</v>
      </c>
      <c r="N28889">
        <v>3</v>
      </c>
      <c r="O28889">
        <v>809.76</v>
      </c>
      <c r="P28889">
        <v>2429.2800000000002</v>
      </c>
      <c r="Q28889">
        <v>2217.12</v>
      </c>
      <c r="R28889">
        <v>841560125</v>
      </c>
      <c r="S28889" t="s">
        <v>699</v>
      </c>
      <c r="T28889" t="s">
        <v>32</v>
      </c>
      <c r="U28889" t="s">
        <v>700</v>
      </c>
      <c r="V28889" t="s">
        <v>34</v>
      </c>
      <c r="W28889" t="s">
        <v>35</v>
      </c>
      <c r="X28889" t="s">
        <v>36</v>
      </c>
    </row>
    <row r="28890" spans="1:24" x14ac:dyDescent="0.25">
      <c r="A28890">
        <v>592</v>
      </c>
      <c r="B28890" t="s">
        <v>201</v>
      </c>
      <c r="C28890">
        <v>308.22000000000003</v>
      </c>
      <c r="D28890" t="s">
        <v>70</v>
      </c>
      <c r="E28890" t="s">
        <v>49</v>
      </c>
      <c r="F28890" t="s">
        <v>50</v>
      </c>
      <c r="G28890" t="s">
        <v>72</v>
      </c>
      <c r="H28890" t="s">
        <v>29</v>
      </c>
      <c r="I28890" t="s">
        <v>770</v>
      </c>
      <c r="J28890" s="1">
        <v>43820</v>
      </c>
      <c r="K28890">
        <v>21</v>
      </c>
      <c r="L28890">
        <v>281</v>
      </c>
      <c r="M28890">
        <v>4</v>
      </c>
      <c r="N28890">
        <v>3</v>
      </c>
      <c r="O28890">
        <v>338.99</v>
      </c>
      <c r="P28890">
        <v>1016.97</v>
      </c>
      <c r="Q28890">
        <v>924.65</v>
      </c>
      <c r="R28890">
        <v>841560125</v>
      </c>
      <c r="S28890" t="s">
        <v>699</v>
      </c>
      <c r="T28890" t="s">
        <v>32</v>
      </c>
      <c r="U28890" t="s">
        <v>700</v>
      </c>
      <c r="V28890" t="s">
        <v>34</v>
      </c>
      <c r="W28890" t="s">
        <v>35</v>
      </c>
      <c r="X28890" t="s">
        <v>36</v>
      </c>
    </row>
    <row r="28891" spans="1:24" x14ac:dyDescent="0.25">
      <c r="A28891">
        <v>363</v>
      </c>
      <c r="B28891" t="s">
        <v>146</v>
      </c>
      <c r="C28891">
        <v>1251.98</v>
      </c>
      <c r="D28891" t="s">
        <v>42</v>
      </c>
      <c r="E28891" t="s">
        <v>49</v>
      </c>
      <c r="F28891" t="s">
        <v>50</v>
      </c>
      <c r="G28891" t="s">
        <v>29</v>
      </c>
      <c r="H28891" t="s">
        <v>45</v>
      </c>
      <c r="I28891" t="s">
        <v>770</v>
      </c>
      <c r="J28891" s="1">
        <v>43820</v>
      </c>
      <c r="K28891">
        <v>21</v>
      </c>
      <c r="L28891">
        <v>281</v>
      </c>
      <c r="M28891">
        <v>4</v>
      </c>
      <c r="N28891">
        <v>3</v>
      </c>
      <c r="O28891">
        <v>1376.99</v>
      </c>
      <c r="P28891">
        <v>4130.97</v>
      </c>
      <c r="Q28891">
        <v>3755.94</v>
      </c>
      <c r="R28891">
        <v>841560125</v>
      </c>
      <c r="S28891" t="s">
        <v>699</v>
      </c>
      <c r="T28891" t="s">
        <v>32</v>
      </c>
      <c r="U28891" t="s">
        <v>700</v>
      </c>
      <c r="V28891" t="s">
        <v>34</v>
      </c>
      <c r="W28891" t="s">
        <v>35</v>
      </c>
      <c r="X28891" t="s">
        <v>36</v>
      </c>
    </row>
    <row r="28892" spans="1:24" x14ac:dyDescent="0.25">
      <c r="A28892">
        <v>512</v>
      </c>
      <c r="B28892" t="s">
        <v>280</v>
      </c>
      <c r="C28892">
        <v>199.38</v>
      </c>
      <c r="D28892" t="s">
        <v>70</v>
      </c>
      <c r="E28892" t="s">
        <v>71</v>
      </c>
      <c r="F28892" t="s">
        <v>68</v>
      </c>
      <c r="G28892" t="s">
        <v>72</v>
      </c>
      <c r="H28892" t="s">
        <v>29</v>
      </c>
      <c r="I28892" t="s">
        <v>770</v>
      </c>
      <c r="J28892" s="1">
        <v>43820</v>
      </c>
      <c r="K28892">
        <v>21</v>
      </c>
      <c r="L28892">
        <v>281</v>
      </c>
      <c r="M28892">
        <v>4</v>
      </c>
      <c r="N28892">
        <v>3</v>
      </c>
      <c r="O28892">
        <v>218.45</v>
      </c>
      <c r="P28892">
        <v>655.35</v>
      </c>
      <c r="Q28892">
        <v>598.13</v>
      </c>
      <c r="R28892">
        <v>841560125</v>
      </c>
      <c r="S28892" t="s">
        <v>699</v>
      </c>
      <c r="T28892" t="s">
        <v>32</v>
      </c>
      <c r="U28892" t="s">
        <v>700</v>
      </c>
      <c r="V28892" t="s">
        <v>34</v>
      </c>
      <c r="W28892" t="s">
        <v>35</v>
      </c>
      <c r="X28892" t="s">
        <v>36</v>
      </c>
    </row>
    <row r="28893" spans="1:24" x14ac:dyDescent="0.25">
      <c r="A28893">
        <v>517</v>
      </c>
      <c r="B28893" t="s">
        <v>239</v>
      </c>
      <c r="C28893">
        <v>23.37</v>
      </c>
      <c r="D28893" t="s">
        <v>121</v>
      </c>
      <c r="E28893" t="s">
        <v>229</v>
      </c>
      <c r="F28893" t="s">
        <v>68</v>
      </c>
      <c r="G28893" t="s">
        <v>123</v>
      </c>
      <c r="H28893" t="s">
        <v>29</v>
      </c>
      <c r="I28893" t="s">
        <v>770</v>
      </c>
      <c r="J28893" s="1">
        <v>43820</v>
      </c>
      <c r="K28893">
        <v>21</v>
      </c>
      <c r="L28893">
        <v>281</v>
      </c>
      <c r="M28893">
        <v>4</v>
      </c>
      <c r="N28893">
        <v>3</v>
      </c>
      <c r="O28893">
        <v>31.58</v>
      </c>
      <c r="P28893">
        <v>94.74</v>
      </c>
      <c r="Q28893">
        <v>70.12</v>
      </c>
      <c r="R28893">
        <v>841560125</v>
      </c>
      <c r="S28893" t="s">
        <v>699</v>
      </c>
      <c r="T28893" t="s">
        <v>32</v>
      </c>
      <c r="U28893" t="s">
        <v>700</v>
      </c>
      <c r="V28893" t="s">
        <v>34</v>
      </c>
      <c r="W28893" t="s">
        <v>35</v>
      </c>
      <c r="X28893" t="s">
        <v>36</v>
      </c>
    </row>
    <row r="28894" spans="1:24" x14ac:dyDescent="0.25">
      <c r="A28894">
        <v>355</v>
      </c>
      <c r="B28894" t="s">
        <v>143</v>
      </c>
      <c r="C28894">
        <v>1265.6199999999999</v>
      </c>
      <c r="D28894" t="s">
        <v>70</v>
      </c>
      <c r="E28894" t="s">
        <v>49</v>
      </c>
      <c r="F28894" t="s">
        <v>50</v>
      </c>
      <c r="G28894" t="s">
        <v>72</v>
      </c>
      <c r="H28894" t="s">
        <v>29</v>
      </c>
      <c r="I28894" t="s">
        <v>770</v>
      </c>
      <c r="J28894" s="1">
        <v>43820</v>
      </c>
      <c r="K28894">
        <v>21</v>
      </c>
      <c r="L28894">
        <v>281</v>
      </c>
      <c r="M28894">
        <v>4</v>
      </c>
      <c r="N28894">
        <v>3</v>
      </c>
      <c r="O28894">
        <v>1391.99</v>
      </c>
      <c r="P28894">
        <v>4175.97</v>
      </c>
      <c r="Q28894">
        <v>3796.86</v>
      </c>
      <c r="R28894">
        <v>841560125</v>
      </c>
      <c r="S28894" t="s">
        <v>699</v>
      </c>
      <c r="T28894" t="s">
        <v>32</v>
      </c>
      <c r="U28894" t="s">
        <v>700</v>
      </c>
      <c r="V28894" t="s">
        <v>34</v>
      </c>
      <c r="W28894" t="s">
        <v>35</v>
      </c>
      <c r="X28894" t="s">
        <v>36</v>
      </c>
    </row>
    <row r="28895" spans="1:24" x14ac:dyDescent="0.25">
      <c r="A28895">
        <v>556</v>
      </c>
      <c r="B28895" t="s">
        <v>472</v>
      </c>
      <c r="C28895">
        <v>77.92</v>
      </c>
      <c r="D28895" t="s">
        <v>42</v>
      </c>
      <c r="E28895" t="s">
        <v>219</v>
      </c>
      <c r="F28895" t="s">
        <v>68</v>
      </c>
      <c r="G28895" t="s">
        <v>29</v>
      </c>
      <c r="H28895" t="s">
        <v>45</v>
      </c>
      <c r="I28895" t="s">
        <v>770</v>
      </c>
      <c r="J28895" s="1">
        <v>43820</v>
      </c>
      <c r="K28895">
        <v>21</v>
      </c>
      <c r="L28895">
        <v>281</v>
      </c>
      <c r="M28895">
        <v>4</v>
      </c>
      <c r="N28895">
        <v>3</v>
      </c>
      <c r="O28895">
        <v>105.29</v>
      </c>
      <c r="P28895">
        <v>315.87</v>
      </c>
      <c r="Q28895">
        <v>233.75</v>
      </c>
      <c r="R28895">
        <v>841560125</v>
      </c>
      <c r="S28895" t="s">
        <v>699</v>
      </c>
      <c r="T28895" t="s">
        <v>32</v>
      </c>
      <c r="U28895" t="s">
        <v>700</v>
      </c>
      <c r="V28895" t="s">
        <v>34</v>
      </c>
      <c r="W28895" t="s">
        <v>35</v>
      </c>
      <c r="X28895" t="s">
        <v>36</v>
      </c>
    </row>
    <row r="28896" spans="1:24" x14ac:dyDescent="0.25">
      <c r="A28896">
        <v>475</v>
      </c>
      <c r="B28896" t="s">
        <v>202</v>
      </c>
      <c r="C28896">
        <v>26.18</v>
      </c>
      <c r="D28896" t="s">
        <v>42</v>
      </c>
      <c r="E28896" t="s">
        <v>203</v>
      </c>
      <c r="F28896" t="s">
        <v>27</v>
      </c>
      <c r="G28896" t="s">
        <v>29</v>
      </c>
      <c r="H28896" t="s">
        <v>45</v>
      </c>
      <c r="I28896" t="s">
        <v>770</v>
      </c>
      <c r="J28896" s="1">
        <v>43820</v>
      </c>
      <c r="K28896">
        <v>21</v>
      </c>
      <c r="L28896">
        <v>281</v>
      </c>
      <c r="M28896">
        <v>4</v>
      </c>
      <c r="N28896">
        <v>3</v>
      </c>
      <c r="O28896">
        <v>41.99</v>
      </c>
      <c r="P28896">
        <v>125.97</v>
      </c>
      <c r="Q28896">
        <v>78.53</v>
      </c>
      <c r="R28896">
        <v>841560125</v>
      </c>
      <c r="S28896" t="s">
        <v>699</v>
      </c>
      <c r="T28896" t="s">
        <v>32</v>
      </c>
      <c r="U28896" t="s">
        <v>700</v>
      </c>
      <c r="V28896" t="s">
        <v>34</v>
      </c>
      <c r="W28896" t="s">
        <v>35</v>
      </c>
      <c r="X28896" t="s">
        <v>36</v>
      </c>
    </row>
    <row r="28897" spans="1:24" x14ac:dyDescent="0.25">
      <c r="A28897">
        <v>306</v>
      </c>
      <c r="B28897" t="s">
        <v>126</v>
      </c>
      <c r="C28897">
        <v>739.04</v>
      </c>
      <c r="D28897" t="s">
        <v>42</v>
      </c>
      <c r="E28897" t="s">
        <v>71</v>
      </c>
      <c r="F28897" t="s">
        <v>68</v>
      </c>
      <c r="G28897" t="s">
        <v>29</v>
      </c>
      <c r="H28897" t="s">
        <v>45</v>
      </c>
      <c r="I28897" t="s">
        <v>770</v>
      </c>
      <c r="J28897" s="1">
        <v>43820</v>
      </c>
      <c r="K28897">
        <v>21</v>
      </c>
      <c r="L28897">
        <v>281</v>
      </c>
      <c r="M28897">
        <v>4</v>
      </c>
      <c r="N28897">
        <v>3</v>
      </c>
      <c r="O28897">
        <v>809.76</v>
      </c>
      <c r="P28897">
        <v>2429.2800000000002</v>
      </c>
      <c r="Q28897">
        <v>2217.12</v>
      </c>
      <c r="R28897">
        <v>841560125</v>
      </c>
      <c r="S28897" t="s">
        <v>699</v>
      </c>
      <c r="T28897" t="s">
        <v>32</v>
      </c>
      <c r="U28897" t="s">
        <v>700</v>
      </c>
      <c r="V28897" t="s">
        <v>34</v>
      </c>
      <c r="W28897" t="s">
        <v>35</v>
      </c>
      <c r="X28897" t="s">
        <v>36</v>
      </c>
    </row>
    <row r="28898" spans="1:24" x14ac:dyDescent="0.25">
      <c r="A28898">
        <v>234</v>
      </c>
      <c r="B28898" t="s">
        <v>61</v>
      </c>
      <c r="C28898">
        <v>38.49</v>
      </c>
      <c r="D28898" t="s">
        <v>25</v>
      </c>
      <c r="E28898" t="s">
        <v>26</v>
      </c>
      <c r="F28898" t="s">
        <v>27</v>
      </c>
      <c r="G28898" t="s">
        <v>28</v>
      </c>
      <c r="H28898" t="s">
        <v>29</v>
      </c>
      <c r="I28898" t="s">
        <v>772</v>
      </c>
      <c r="J28898" s="1">
        <v>43822</v>
      </c>
      <c r="K28898">
        <v>201</v>
      </c>
      <c r="L28898">
        <v>281</v>
      </c>
      <c r="M28898">
        <v>4</v>
      </c>
      <c r="N28898">
        <v>3</v>
      </c>
      <c r="O28898">
        <v>29.99</v>
      </c>
      <c r="P28898">
        <v>89.97</v>
      </c>
      <c r="Q28898">
        <v>115.48</v>
      </c>
      <c r="R28898">
        <v>841560125</v>
      </c>
      <c r="S28898" t="s">
        <v>699</v>
      </c>
      <c r="T28898" t="s">
        <v>32</v>
      </c>
      <c r="U28898" t="s">
        <v>700</v>
      </c>
      <c r="V28898" t="s">
        <v>34</v>
      </c>
      <c r="W28898" t="s">
        <v>35</v>
      </c>
      <c r="X28898" t="s">
        <v>36</v>
      </c>
    </row>
    <row r="28899" spans="1:24" x14ac:dyDescent="0.25">
      <c r="A28899">
        <v>579</v>
      </c>
      <c r="B28899" t="s">
        <v>488</v>
      </c>
      <c r="C28899">
        <v>755.15</v>
      </c>
      <c r="D28899" t="s">
        <v>76</v>
      </c>
      <c r="E28899" t="s">
        <v>381</v>
      </c>
      <c r="F28899" t="s">
        <v>50</v>
      </c>
      <c r="G28899" t="s">
        <v>77</v>
      </c>
      <c r="H28899" t="s">
        <v>45</v>
      </c>
      <c r="I28899" t="s">
        <v>772</v>
      </c>
      <c r="J28899" s="1">
        <v>43822</v>
      </c>
      <c r="K28899">
        <v>201</v>
      </c>
      <c r="L28899">
        <v>281</v>
      </c>
      <c r="M28899">
        <v>4</v>
      </c>
      <c r="N28899">
        <v>3</v>
      </c>
      <c r="O28899">
        <v>728.91</v>
      </c>
      <c r="P28899">
        <v>2186.73</v>
      </c>
      <c r="Q28899">
        <v>2265.4499999999998</v>
      </c>
      <c r="R28899">
        <v>841560125</v>
      </c>
      <c r="S28899" t="s">
        <v>699</v>
      </c>
      <c r="T28899" t="s">
        <v>32</v>
      </c>
      <c r="U28899" t="s">
        <v>700</v>
      </c>
      <c r="V28899" t="s">
        <v>34</v>
      </c>
      <c r="W28899" t="s">
        <v>35</v>
      </c>
      <c r="X28899" t="s">
        <v>36</v>
      </c>
    </row>
    <row r="28900" spans="1:24" x14ac:dyDescent="0.25">
      <c r="A28900">
        <v>532</v>
      </c>
      <c r="B28900" t="s">
        <v>198</v>
      </c>
      <c r="C28900">
        <v>136.79</v>
      </c>
      <c r="D28900" t="s">
        <v>42</v>
      </c>
      <c r="E28900" t="s">
        <v>71</v>
      </c>
      <c r="F28900" t="s">
        <v>68</v>
      </c>
      <c r="G28900" t="s">
        <v>29</v>
      </c>
      <c r="H28900" t="s">
        <v>45</v>
      </c>
      <c r="I28900" t="s">
        <v>773</v>
      </c>
      <c r="J28900" s="1">
        <v>43828</v>
      </c>
      <c r="K28900">
        <v>490</v>
      </c>
      <c r="L28900">
        <v>281</v>
      </c>
      <c r="M28900">
        <v>4</v>
      </c>
      <c r="N28900">
        <v>3</v>
      </c>
      <c r="O28900">
        <v>149.87</v>
      </c>
      <c r="P28900">
        <v>449.61</v>
      </c>
      <c r="Q28900">
        <v>410.36</v>
      </c>
      <c r="R28900">
        <v>841560125</v>
      </c>
      <c r="S28900" t="s">
        <v>699</v>
      </c>
      <c r="T28900" t="s">
        <v>32</v>
      </c>
      <c r="U28900" t="s">
        <v>700</v>
      </c>
      <c r="V28900" t="s">
        <v>34</v>
      </c>
      <c r="W28900" t="s">
        <v>35</v>
      </c>
      <c r="X28900" t="s">
        <v>36</v>
      </c>
    </row>
    <row r="28901" spans="1:24" x14ac:dyDescent="0.25">
      <c r="A28901">
        <v>551</v>
      </c>
      <c r="B28901" t="s">
        <v>240</v>
      </c>
      <c r="C28901">
        <v>144.59</v>
      </c>
      <c r="D28901" t="s">
        <v>70</v>
      </c>
      <c r="E28901" t="s">
        <v>71</v>
      </c>
      <c r="F28901" t="s">
        <v>68</v>
      </c>
      <c r="G28901" t="s">
        <v>72</v>
      </c>
      <c r="H28901" t="s">
        <v>29</v>
      </c>
      <c r="I28901" t="s">
        <v>773</v>
      </c>
      <c r="J28901" s="1">
        <v>43828</v>
      </c>
      <c r="K28901">
        <v>490</v>
      </c>
      <c r="L28901">
        <v>281</v>
      </c>
      <c r="M28901">
        <v>4</v>
      </c>
      <c r="N28901">
        <v>3</v>
      </c>
      <c r="O28901">
        <v>158.43</v>
      </c>
      <c r="P28901">
        <v>475.29</v>
      </c>
      <c r="Q28901">
        <v>433.78</v>
      </c>
      <c r="R28901">
        <v>841560125</v>
      </c>
      <c r="S28901" t="s">
        <v>699</v>
      </c>
      <c r="T28901" t="s">
        <v>32</v>
      </c>
      <c r="U28901" t="s">
        <v>700</v>
      </c>
      <c r="V28901" t="s">
        <v>34</v>
      </c>
      <c r="W28901" t="s">
        <v>35</v>
      </c>
      <c r="X28901" t="s">
        <v>36</v>
      </c>
    </row>
    <row r="28902" spans="1:24" x14ac:dyDescent="0.25">
      <c r="A28902">
        <v>595</v>
      </c>
      <c r="B28902" t="s">
        <v>507</v>
      </c>
      <c r="C28902">
        <v>308.22000000000003</v>
      </c>
      <c r="D28902" t="s">
        <v>70</v>
      </c>
      <c r="E28902" t="s">
        <v>49</v>
      </c>
      <c r="F28902" t="s">
        <v>50</v>
      </c>
      <c r="G28902" t="s">
        <v>72</v>
      </c>
      <c r="H28902" t="s">
        <v>29</v>
      </c>
      <c r="I28902" t="s">
        <v>773</v>
      </c>
      <c r="J28902" s="1">
        <v>43828</v>
      </c>
      <c r="K28902">
        <v>490</v>
      </c>
      <c r="L28902">
        <v>281</v>
      </c>
      <c r="M28902">
        <v>4</v>
      </c>
      <c r="N28902">
        <v>3</v>
      </c>
      <c r="O28902">
        <v>338.99</v>
      </c>
      <c r="P28902">
        <v>1016.97</v>
      </c>
      <c r="Q28902">
        <v>924.65</v>
      </c>
      <c r="R28902">
        <v>841560125</v>
      </c>
      <c r="S28902" t="s">
        <v>699</v>
      </c>
      <c r="T28902" t="s">
        <v>32</v>
      </c>
      <c r="U28902" t="s">
        <v>700</v>
      </c>
      <c r="V28902" t="s">
        <v>34</v>
      </c>
      <c r="W28902" t="s">
        <v>35</v>
      </c>
      <c r="X28902" t="s">
        <v>36</v>
      </c>
    </row>
    <row r="28903" spans="1:24" x14ac:dyDescent="0.25">
      <c r="A28903">
        <v>516</v>
      </c>
      <c r="B28903" t="s">
        <v>228</v>
      </c>
      <c r="C28903">
        <v>17.38</v>
      </c>
      <c r="D28903" t="s">
        <v>121</v>
      </c>
      <c r="E28903" t="s">
        <v>229</v>
      </c>
      <c r="F28903" t="s">
        <v>68</v>
      </c>
      <c r="G28903" t="s">
        <v>123</v>
      </c>
      <c r="H28903" t="s">
        <v>29</v>
      </c>
      <c r="I28903" t="s">
        <v>773</v>
      </c>
      <c r="J28903" s="1">
        <v>43828</v>
      </c>
      <c r="K28903">
        <v>490</v>
      </c>
      <c r="L28903">
        <v>281</v>
      </c>
      <c r="M28903">
        <v>4</v>
      </c>
      <c r="N28903">
        <v>3</v>
      </c>
      <c r="O28903">
        <v>23.48</v>
      </c>
      <c r="P28903">
        <v>70.44</v>
      </c>
      <c r="Q28903">
        <v>52.13</v>
      </c>
      <c r="R28903">
        <v>841560125</v>
      </c>
      <c r="S28903" t="s">
        <v>699</v>
      </c>
      <c r="T28903" t="s">
        <v>32</v>
      </c>
      <c r="U28903" t="s">
        <v>700</v>
      </c>
      <c r="V28903" t="s">
        <v>34</v>
      </c>
      <c r="W28903" t="s">
        <v>35</v>
      </c>
      <c r="X28903" t="s">
        <v>36</v>
      </c>
    </row>
    <row r="28904" spans="1:24" x14ac:dyDescent="0.25">
      <c r="A28904">
        <v>588</v>
      </c>
      <c r="B28904" t="s">
        <v>168</v>
      </c>
      <c r="C28904">
        <v>419.78</v>
      </c>
      <c r="D28904" t="s">
        <v>70</v>
      </c>
      <c r="E28904" t="s">
        <v>49</v>
      </c>
      <c r="F28904" t="s">
        <v>50</v>
      </c>
      <c r="G28904" t="s">
        <v>72</v>
      </c>
      <c r="H28904" t="s">
        <v>29</v>
      </c>
      <c r="I28904" t="s">
        <v>773</v>
      </c>
      <c r="J28904" s="1">
        <v>43828</v>
      </c>
      <c r="K28904">
        <v>490</v>
      </c>
      <c r="L28904">
        <v>281</v>
      </c>
      <c r="M28904">
        <v>4</v>
      </c>
      <c r="N28904">
        <v>3</v>
      </c>
      <c r="O28904">
        <v>461.69</v>
      </c>
      <c r="P28904">
        <v>1385.07</v>
      </c>
      <c r="Q28904">
        <v>1259.3399999999999</v>
      </c>
      <c r="R28904">
        <v>841560125</v>
      </c>
      <c r="S28904" t="s">
        <v>699</v>
      </c>
      <c r="T28904" t="s">
        <v>32</v>
      </c>
      <c r="U28904" t="s">
        <v>700</v>
      </c>
      <c r="V28904" t="s">
        <v>34</v>
      </c>
      <c r="W28904" t="s">
        <v>35</v>
      </c>
      <c r="X28904" t="s">
        <v>36</v>
      </c>
    </row>
    <row r="28905" spans="1:24" x14ac:dyDescent="0.25">
      <c r="A28905">
        <v>531</v>
      </c>
      <c r="B28905" t="s">
        <v>171</v>
      </c>
      <c r="C28905">
        <v>136.79</v>
      </c>
      <c r="D28905" t="s">
        <v>42</v>
      </c>
      <c r="E28905" t="s">
        <v>71</v>
      </c>
      <c r="F28905" t="s">
        <v>68</v>
      </c>
      <c r="G28905" t="s">
        <v>29</v>
      </c>
      <c r="H28905" t="s">
        <v>45</v>
      </c>
      <c r="I28905" t="s">
        <v>773</v>
      </c>
      <c r="J28905" s="1">
        <v>43828</v>
      </c>
      <c r="K28905">
        <v>490</v>
      </c>
      <c r="L28905">
        <v>281</v>
      </c>
      <c r="M28905">
        <v>4</v>
      </c>
      <c r="N28905">
        <v>3</v>
      </c>
      <c r="O28905">
        <v>149.87</v>
      </c>
      <c r="P28905">
        <v>449.61</v>
      </c>
      <c r="Q28905">
        <v>410.36</v>
      </c>
      <c r="R28905">
        <v>841560125</v>
      </c>
      <c r="S28905" t="s">
        <v>699</v>
      </c>
      <c r="T28905" t="s">
        <v>32</v>
      </c>
      <c r="U28905" t="s">
        <v>700</v>
      </c>
      <c r="V28905" t="s">
        <v>34</v>
      </c>
      <c r="W28905" t="s">
        <v>35</v>
      </c>
      <c r="X28905" t="s">
        <v>36</v>
      </c>
    </row>
    <row r="28906" spans="1:24" x14ac:dyDescent="0.25">
      <c r="A28906">
        <v>355</v>
      </c>
      <c r="B28906" t="s">
        <v>143</v>
      </c>
      <c r="C28906">
        <v>1265.6199999999999</v>
      </c>
      <c r="D28906" t="s">
        <v>70</v>
      </c>
      <c r="E28906" t="s">
        <v>49</v>
      </c>
      <c r="F28906" t="s">
        <v>50</v>
      </c>
      <c r="G28906" t="s">
        <v>72</v>
      </c>
      <c r="H28906" t="s">
        <v>29</v>
      </c>
      <c r="I28906" t="s">
        <v>773</v>
      </c>
      <c r="J28906" s="1">
        <v>43828</v>
      </c>
      <c r="K28906">
        <v>490</v>
      </c>
      <c r="L28906">
        <v>281</v>
      </c>
      <c r="M28906">
        <v>4</v>
      </c>
      <c r="N28906">
        <v>3</v>
      </c>
      <c r="O28906">
        <v>1391.99</v>
      </c>
      <c r="P28906">
        <v>4175.97</v>
      </c>
      <c r="Q28906">
        <v>3796.86</v>
      </c>
      <c r="R28906">
        <v>841560125</v>
      </c>
      <c r="S28906" t="s">
        <v>699</v>
      </c>
      <c r="T28906" t="s">
        <v>32</v>
      </c>
      <c r="U28906" t="s">
        <v>700</v>
      </c>
      <c r="V28906" t="s">
        <v>34</v>
      </c>
      <c r="W28906" t="s">
        <v>35</v>
      </c>
      <c r="X28906" t="s">
        <v>36</v>
      </c>
    </row>
    <row r="28907" spans="1:24" x14ac:dyDescent="0.25">
      <c r="A28907">
        <v>517</v>
      </c>
      <c r="B28907" t="s">
        <v>239</v>
      </c>
      <c r="C28907">
        <v>23.37</v>
      </c>
      <c r="D28907" t="s">
        <v>121</v>
      </c>
      <c r="E28907" t="s">
        <v>229</v>
      </c>
      <c r="F28907" t="s">
        <v>68</v>
      </c>
      <c r="G28907" t="s">
        <v>123</v>
      </c>
      <c r="H28907" t="s">
        <v>29</v>
      </c>
      <c r="I28907" t="s">
        <v>773</v>
      </c>
      <c r="J28907" s="1">
        <v>43828</v>
      </c>
      <c r="K28907">
        <v>490</v>
      </c>
      <c r="L28907">
        <v>281</v>
      </c>
      <c r="M28907">
        <v>4</v>
      </c>
      <c r="N28907">
        <v>3</v>
      </c>
      <c r="O28907">
        <v>31.58</v>
      </c>
      <c r="P28907">
        <v>94.74</v>
      </c>
      <c r="Q28907">
        <v>70.12</v>
      </c>
      <c r="R28907">
        <v>841560125</v>
      </c>
      <c r="S28907" t="s">
        <v>699</v>
      </c>
      <c r="T28907" t="s">
        <v>32</v>
      </c>
      <c r="U28907" t="s">
        <v>700</v>
      </c>
      <c r="V28907" t="s">
        <v>34</v>
      </c>
      <c r="W28907" t="s">
        <v>35</v>
      </c>
      <c r="X28907" t="s">
        <v>36</v>
      </c>
    </row>
    <row r="28908" spans="1:24" x14ac:dyDescent="0.25">
      <c r="A28908">
        <v>542</v>
      </c>
      <c r="B28908" t="s">
        <v>174</v>
      </c>
      <c r="C28908">
        <v>17.98</v>
      </c>
      <c r="D28908" t="s">
        <v>175</v>
      </c>
      <c r="E28908" t="s">
        <v>176</v>
      </c>
      <c r="F28908" t="s">
        <v>68</v>
      </c>
      <c r="G28908" t="s">
        <v>177</v>
      </c>
      <c r="H28908" t="s">
        <v>45</v>
      </c>
      <c r="I28908" t="s">
        <v>773</v>
      </c>
      <c r="J28908" s="1">
        <v>43828</v>
      </c>
      <c r="K28908">
        <v>490</v>
      </c>
      <c r="L28908">
        <v>281</v>
      </c>
      <c r="M28908">
        <v>4</v>
      </c>
      <c r="N28908">
        <v>3</v>
      </c>
      <c r="O28908">
        <v>24.29</v>
      </c>
      <c r="P28908">
        <v>72.87</v>
      </c>
      <c r="Q28908">
        <v>53.93</v>
      </c>
      <c r="R28908">
        <v>841560125</v>
      </c>
      <c r="S28908" t="s">
        <v>699</v>
      </c>
      <c r="T28908" t="s">
        <v>32</v>
      </c>
      <c r="U28908" t="s">
        <v>700</v>
      </c>
      <c r="V28908" t="s">
        <v>34</v>
      </c>
      <c r="W28908" t="s">
        <v>35</v>
      </c>
      <c r="X28908" t="s">
        <v>36</v>
      </c>
    </row>
    <row r="28909" spans="1:24" x14ac:dyDescent="0.25">
      <c r="A28909">
        <v>295</v>
      </c>
      <c r="B28909" t="s">
        <v>214</v>
      </c>
      <c r="C28909">
        <v>747.2</v>
      </c>
      <c r="D28909" t="s">
        <v>70</v>
      </c>
      <c r="E28909" t="s">
        <v>71</v>
      </c>
      <c r="F28909" t="s">
        <v>68</v>
      </c>
      <c r="G28909" t="s">
        <v>72</v>
      </c>
      <c r="H28909" t="s">
        <v>29</v>
      </c>
      <c r="I28909" t="s">
        <v>773</v>
      </c>
      <c r="J28909" s="1">
        <v>43828</v>
      </c>
      <c r="K28909">
        <v>490</v>
      </c>
      <c r="L28909">
        <v>281</v>
      </c>
      <c r="M28909">
        <v>4</v>
      </c>
      <c r="N28909">
        <v>3</v>
      </c>
      <c r="O28909">
        <v>818.7</v>
      </c>
      <c r="P28909">
        <v>2456.1</v>
      </c>
      <c r="Q28909">
        <v>2241.6</v>
      </c>
      <c r="R28909">
        <v>841560125</v>
      </c>
      <c r="S28909" t="s">
        <v>699</v>
      </c>
      <c r="T28909" t="s">
        <v>32</v>
      </c>
      <c r="U28909" t="s">
        <v>700</v>
      </c>
      <c r="V28909" t="s">
        <v>34</v>
      </c>
      <c r="W28909" t="s">
        <v>35</v>
      </c>
      <c r="X28909" t="s">
        <v>36</v>
      </c>
    </row>
    <row r="28910" spans="1:24" x14ac:dyDescent="0.25">
      <c r="A28910">
        <v>524</v>
      </c>
      <c r="B28910" t="s">
        <v>232</v>
      </c>
      <c r="C28910">
        <v>144.59</v>
      </c>
      <c r="D28910" t="s">
        <v>70</v>
      </c>
      <c r="E28910" t="s">
        <v>71</v>
      </c>
      <c r="F28910" t="s">
        <v>68</v>
      </c>
      <c r="G28910" t="s">
        <v>72</v>
      </c>
      <c r="H28910" t="s">
        <v>29</v>
      </c>
      <c r="I28910" t="s">
        <v>773</v>
      </c>
      <c r="J28910" s="1">
        <v>43828</v>
      </c>
      <c r="K28910">
        <v>490</v>
      </c>
      <c r="L28910">
        <v>281</v>
      </c>
      <c r="M28910">
        <v>4</v>
      </c>
      <c r="N28910">
        <v>3</v>
      </c>
      <c r="O28910">
        <v>158.43</v>
      </c>
      <c r="P28910">
        <v>475.29</v>
      </c>
      <c r="Q28910">
        <v>433.78</v>
      </c>
      <c r="R28910">
        <v>841560125</v>
      </c>
      <c r="S28910" t="s">
        <v>699</v>
      </c>
      <c r="T28910" t="s">
        <v>32</v>
      </c>
      <c r="U28910" t="s">
        <v>700</v>
      </c>
      <c r="V28910" t="s">
        <v>34</v>
      </c>
      <c r="W28910" t="s">
        <v>35</v>
      </c>
      <c r="X28910" t="s">
        <v>36</v>
      </c>
    </row>
    <row r="28911" spans="1:24" x14ac:dyDescent="0.25">
      <c r="A28911">
        <v>475</v>
      </c>
      <c r="B28911" t="s">
        <v>202</v>
      </c>
      <c r="C28911">
        <v>26.18</v>
      </c>
      <c r="D28911" t="s">
        <v>42</v>
      </c>
      <c r="E28911" t="s">
        <v>203</v>
      </c>
      <c r="F28911" t="s">
        <v>27</v>
      </c>
      <c r="G28911" t="s">
        <v>29</v>
      </c>
      <c r="H28911" t="s">
        <v>45</v>
      </c>
      <c r="I28911" t="s">
        <v>773</v>
      </c>
      <c r="J28911" s="1">
        <v>43828</v>
      </c>
      <c r="K28911">
        <v>490</v>
      </c>
      <c r="L28911">
        <v>281</v>
      </c>
      <c r="M28911">
        <v>4</v>
      </c>
      <c r="N28911">
        <v>3</v>
      </c>
      <c r="O28911">
        <v>41.99</v>
      </c>
      <c r="P28911">
        <v>125.97</v>
      </c>
      <c r="Q28911">
        <v>78.53</v>
      </c>
      <c r="R28911">
        <v>841560125</v>
      </c>
      <c r="S28911" t="s">
        <v>699</v>
      </c>
      <c r="T28911" t="s">
        <v>32</v>
      </c>
      <c r="U28911" t="s">
        <v>700</v>
      </c>
      <c r="V28911" t="s">
        <v>34</v>
      </c>
      <c r="W28911" t="s">
        <v>35</v>
      </c>
      <c r="X28911" t="s">
        <v>36</v>
      </c>
    </row>
    <row r="28912" spans="1:24" x14ac:dyDescent="0.25">
      <c r="A28912">
        <v>527</v>
      </c>
      <c r="B28912" t="s">
        <v>412</v>
      </c>
      <c r="C28912">
        <v>144.59</v>
      </c>
      <c r="D28912" t="s">
        <v>70</v>
      </c>
      <c r="E28912" t="s">
        <v>71</v>
      </c>
      <c r="F28912" t="s">
        <v>68</v>
      </c>
      <c r="G28912" t="s">
        <v>72</v>
      </c>
      <c r="H28912" t="s">
        <v>29</v>
      </c>
      <c r="I28912" t="s">
        <v>773</v>
      </c>
      <c r="J28912" s="1">
        <v>43828</v>
      </c>
      <c r="K28912">
        <v>490</v>
      </c>
      <c r="L28912">
        <v>281</v>
      </c>
      <c r="M28912">
        <v>4</v>
      </c>
      <c r="N28912">
        <v>3</v>
      </c>
      <c r="O28912">
        <v>158.43</v>
      </c>
      <c r="P28912">
        <v>475.29</v>
      </c>
      <c r="Q28912">
        <v>433.78</v>
      </c>
      <c r="R28912">
        <v>841560125</v>
      </c>
      <c r="S28912" t="s">
        <v>699</v>
      </c>
      <c r="T28912" t="s">
        <v>32</v>
      </c>
      <c r="U28912" t="s">
        <v>700</v>
      </c>
      <c r="V28912" t="s">
        <v>34</v>
      </c>
      <c r="W28912" t="s">
        <v>35</v>
      </c>
      <c r="X28912" t="s">
        <v>36</v>
      </c>
    </row>
    <row r="28913" spans="1:24" x14ac:dyDescent="0.25">
      <c r="A28913">
        <v>581</v>
      </c>
      <c r="B28913" t="s">
        <v>613</v>
      </c>
      <c r="C28913">
        <v>1082.51</v>
      </c>
      <c r="D28913" t="s">
        <v>192</v>
      </c>
      <c r="E28913" t="s">
        <v>134</v>
      </c>
      <c r="F28913" t="s">
        <v>50</v>
      </c>
      <c r="G28913" t="s">
        <v>193</v>
      </c>
      <c r="H28913" t="s">
        <v>29</v>
      </c>
      <c r="I28913" t="s">
        <v>774</v>
      </c>
      <c r="J28913" s="1">
        <v>43836</v>
      </c>
      <c r="K28913">
        <v>4</v>
      </c>
      <c r="L28913">
        <v>281</v>
      </c>
      <c r="M28913">
        <v>4</v>
      </c>
      <c r="N28913">
        <v>3</v>
      </c>
      <c r="O28913">
        <v>1020.59</v>
      </c>
      <c r="P28913">
        <v>3061.77</v>
      </c>
      <c r="Q28913">
        <v>3247.53</v>
      </c>
      <c r="R28913">
        <v>841560125</v>
      </c>
      <c r="S28913" t="s">
        <v>699</v>
      </c>
      <c r="T28913" t="s">
        <v>32</v>
      </c>
      <c r="U28913" t="s">
        <v>700</v>
      </c>
      <c r="V28913" t="s">
        <v>34</v>
      </c>
      <c r="W28913" t="s">
        <v>35</v>
      </c>
      <c r="X28913" t="s">
        <v>36</v>
      </c>
    </row>
    <row r="28914" spans="1:24" x14ac:dyDescent="0.25">
      <c r="A28914">
        <v>388</v>
      </c>
      <c r="B28914" t="s">
        <v>334</v>
      </c>
      <c r="C28914">
        <v>713.08</v>
      </c>
      <c r="D28914" t="s">
        <v>192</v>
      </c>
      <c r="E28914" t="s">
        <v>134</v>
      </c>
      <c r="F28914" t="s">
        <v>50</v>
      </c>
      <c r="G28914" t="s">
        <v>193</v>
      </c>
      <c r="H28914" t="s">
        <v>29</v>
      </c>
      <c r="I28914" t="s">
        <v>774</v>
      </c>
      <c r="J28914" s="1">
        <v>43836</v>
      </c>
      <c r="K28914">
        <v>4</v>
      </c>
      <c r="L28914">
        <v>281</v>
      </c>
      <c r="M28914">
        <v>4</v>
      </c>
      <c r="N28914">
        <v>3</v>
      </c>
      <c r="O28914">
        <v>672.29</v>
      </c>
      <c r="P28914">
        <v>2016.87</v>
      </c>
      <c r="Q28914">
        <v>2139.2399999999998</v>
      </c>
      <c r="R28914">
        <v>841560125</v>
      </c>
      <c r="S28914" t="s">
        <v>699</v>
      </c>
      <c r="T28914" t="s">
        <v>32</v>
      </c>
      <c r="U28914" t="s">
        <v>700</v>
      </c>
      <c r="V28914" t="s">
        <v>34</v>
      </c>
      <c r="W28914" t="s">
        <v>35</v>
      </c>
      <c r="X28914" t="s">
        <v>36</v>
      </c>
    </row>
    <row r="28915" spans="1:24" x14ac:dyDescent="0.25">
      <c r="A28915">
        <v>580</v>
      </c>
      <c r="B28915" t="s">
        <v>461</v>
      </c>
      <c r="C28915">
        <v>1082.51</v>
      </c>
      <c r="D28915" t="s">
        <v>192</v>
      </c>
      <c r="E28915" t="s">
        <v>134</v>
      </c>
      <c r="F28915" t="s">
        <v>50</v>
      </c>
      <c r="G28915" t="s">
        <v>193</v>
      </c>
      <c r="H28915" t="s">
        <v>29</v>
      </c>
      <c r="I28915" t="s">
        <v>774</v>
      </c>
      <c r="J28915" s="1">
        <v>43836</v>
      </c>
      <c r="K28915">
        <v>4</v>
      </c>
      <c r="L28915">
        <v>281</v>
      </c>
      <c r="M28915">
        <v>4</v>
      </c>
      <c r="N28915">
        <v>3</v>
      </c>
      <c r="O28915">
        <v>1020.59</v>
      </c>
      <c r="P28915">
        <v>3061.77</v>
      </c>
      <c r="Q28915">
        <v>3247.53</v>
      </c>
      <c r="R28915">
        <v>841560125</v>
      </c>
      <c r="S28915" t="s">
        <v>699</v>
      </c>
      <c r="T28915" t="s">
        <v>32</v>
      </c>
      <c r="U28915" t="s">
        <v>700</v>
      </c>
      <c r="V28915" t="s">
        <v>34</v>
      </c>
      <c r="W28915" t="s">
        <v>35</v>
      </c>
      <c r="X28915" t="s">
        <v>36</v>
      </c>
    </row>
    <row r="28916" spans="1:24" x14ac:dyDescent="0.25">
      <c r="A28916">
        <v>374</v>
      </c>
      <c r="B28916" t="s">
        <v>166</v>
      </c>
      <c r="C28916">
        <v>1554.95</v>
      </c>
      <c r="D28916" t="s">
        <v>42</v>
      </c>
      <c r="E28916" t="s">
        <v>134</v>
      </c>
      <c r="F28916" t="s">
        <v>50</v>
      </c>
      <c r="G28916" t="s">
        <v>29</v>
      </c>
      <c r="H28916" t="s">
        <v>45</v>
      </c>
      <c r="I28916" t="s">
        <v>774</v>
      </c>
      <c r="J28916" s="1">
        <v>43836</v>
      </c>
      <c r="K28916">
        <v>4</v>
      </c>
      <c r="L28916">
        <v>281</v>
      </c>
      <c r="M28916">
        <v>4</v>
      </c>
      <c r="N28916">
        <v>3</v>
      </c>
      <c r="O28916">
        <v>1466.01</v>
      </c>
      <c r="P28916">
        <v>4398.03</v>
      </c>
      <c r="Q28916">
        <v>4664.84</v>
      </c>
      <c r="R28916">
        <v>841560125</v>
      </c>
      <c r="S28916" t="s">
        <v>699</v>
      </c>
      <c r="T28916" t="s">
        <v>32</v>
      </c>
      <c r="U28916" t="s">
        <v>700</v>
      </c>
      <c r="V28916" t="s">
        <v>34</v>
      </c>
      <c r="W28916" t="s">
        <v>35</v>
      </c>
      <c r="X28916" t="s">
        <v>36</v>
      </c>
    </row>
    <row r="28917" spans="1:24" x14ac:dyDescent="0.25">
      <c r="A28917">
        <v>606</v>
      </c>
      <c r="B28917" t="s">
        <v>406</v>
      </c>
      <c r="C28917">
        <v>343.65</v>
      </c>
      <c r="D28917" t="s">
        <v>42</v>
      </c>
      <c r="E28917" t="s">
        <v>134</v>
      </c>
      <c r="F28917" t="s">
        <v>50</v>
      </c>
      <c r="G28917" t="s">
        <v>29</v>
      </c>
      <c r="H28917" t="s">
        <v>45</v>
      </c>
      <c r="I28917" t="s">
        <v>774</v>
      </c>
      <c r="J28917" s="1">
        <v>43836</v>
      </c>
      <c r="K28917">
        <v>4</v>
      </c>
      <c r="L28917">
        <v>281</v>
      </c>
      <c r="M28917">
        <v>4</v>
      </c>
      <c r="N28917">
        <v>3</v>
      </c>
      <c r="O28917">
        <v>323.99</v>
      </c>
      <c r="P28917">
        <v>971.97</v>
      </c>
      <c r="Q28917">
        <v>1030.95</v>
      </c>
      <c r="R28917">
        <v>841560125</v>
      </c>
      <c r="S28917" t="s">
        <v>699</v>
      </c>
      <c r="T28917" t="s">
        <v>32</v>
      </c>
      <c r="U28917" t="s">
        <v>700</v>
      </c>
      <c r="V28917" t="s">
        <v>34</v>
      </c>
      <c r="W28917" t="s">
        <v>35</v>
      </c>
      <c r="X28917" t="s">
        <v>36</v>
      </c>
    </row>
    <row r="28918" spans="1:24" x14ac:dyDescent="0.25">
      <c r="A28918">
        <v>482</v>
      </c>
      <c r="B28918" t="s">
        <v>429</v>
      </c>
      <c r="C28918">
        <v>3.36</v>
      </c>
      <c r="D28918" t="s">
        <v>205</v>
      </c>
      <c r="E28918" t="s">
        <v>206</v>
      </c>
      <c r="F28918" t="s">
        <v>27</v>
      </c>
      <c r="G28918" t="s">
        <v>45</v>
      </c>
      <c r="H28918" t="s">
        <v>29</v>
      </c>
      <c r="I28918" t="s">
        <v>775</v>
      </c>
      <c r="J28918" s="1">
        <v>43855</v>
      </c>
      <c r="K28918">
        <v>292</v>
      </c>
      <c r="L28918">
        <v>281</v>
      </c>
      <c r="M28918">
        <v>4</v>
      </c>
      <c r="N28918">
        <v>3</v>
      </c>
      <c r="O28918">
        <v>5.39</v>
      </c>
      <c r="P28918">
        <v>16.170000000000002</v>
      </c>
      <c r="Q28918">
        <v>10.09</v>
      </c>
      <c r="R28918">
        <v>841560125</v>
      </c>
      <c r="S28918" t="s">
        <v>699</v>
      </c>
      <c r="T28918" t="s">
        <v>32</v>
      </c>
      <c r="U28918" t="s">
        <v>700</v>
      </c>
      <c r="V28918" t="s">
        <v>34</v>
      </c>
      <c r="W28918" t="s">
        <v>35</v>
      </c>
      <c r="X28918" t="s">
        <v>36</v>
      </c>
    </row>
    <row r="28919" spans="1:24" x14ac:dyDescent="0.25">
      <c r="A28919">
        <v>382</v>
      </c>
      <c r="B28919" t="s">
        <v>283</v>
      </c>
      <c r="C28919">
        <v>713.08</v>
      </c>
      <c r="D28919" t="s">
        <v>192</v>
      </c>
      <c r="E28919" t="s">
        <v>134</v>
      </c>
      <c r="F28919" t="s">
        <v>50</v>
      </c>
      <c r="G28919" t="s">
        <v>193</v>
      </c>
      <c r="H28919" t="s">
        <v>29</v>
      </c>
      <c r="I28919" t="s">
        <v>776</v>
      </c>
      <c r="J28919" s="1">
        <v>43861</v>
      </c>
      <c r="K28919">
        <v>166</v>
      </c>
      <c r="L28919">
        <v>281</v>
      </c>
      <c r="M28919">
        <v>4</v>
      </c>
      <c r="N28919">
        <v>3</v>
      </c>
      <c r="O28919">
        <v>672.29</v>
      </c>
      <c r="P28919">
        <v>2016.87</v>
      </c>
      <c r="Q28919">
        <v>2139.2399999999998</v>
      </c>
      <c r="R28919">
        <v>841560125</v>
      </c>
      <c r="S28919" t="s">
        <v>699</v>
      </c>
      <c r="T28919" t="s">
        <v>32</v>
      </c>
      <c r="U28919" t="s">
        <v>700</v>
      </c>
      <c r="V28919" t="s">
        <v>34</v>
      </c>
      <c r="W28919" t="s">
        <v>35</v>
      </c>
      <c r="X28919" t="s">
        <v>36</v>
      </c>
    </row>
    <row r="28920" spans="1:24" x14ac:dyDescent="0.25">
      <c r="A28920">
        <v>436</v>
      </c>
      <c r="B28920" t="s">
        <v>309</v>
      </c>
      <c r="C28920">
        <v>360.94</v>
      </c>
      <c r="D28920" t="s">
        <v>192</v>
      </c>
      <c r="E28920" t="s">
        <v>67</v>
      </c>
      <c r="F28920" t="s">
        <v>68</v>
      </c>
      <c r="G28920" t="s">
        <v>193</v>
      </c>
      <c r="H28920" t="s">
        <v>29</v>
      </c>
      <c r="I28920" t="s">
        <v>776</v>
      </c>
      <c r="J28920" s="1">
        <v>43861</v>
      </c>
      <c r="K28920">
        <v>166</v>
      </c>
      <c r="L28920">
        <v>281</v>
      </c>
      <c r="M28920">
        <v>4</v>
      </c>
      <c r="N28920">
        <v>3</v>
      </c>
      <c r="O28920">
        <v>356.9</v>
      </c>
      <c r="P28920">
        <v>1070.7</v>
      </c>
      <c r="Q28920">
        <v>1082.83</v>
      </c>
      <c r="R28920">
        <v>841560125</v>
      </c>
      <c r="S28920" t="s">
        <v>699</v>
      </c>
      <c r="T28920" t="s">
        <v>32</v>
      </c>
      <c r="U28920" t="s">
        <v>700</v>
      </c>
      <c r="V28920" t="s">
        <v>34</v>
      </c>
      <c r="W28920" t="s">
        <v>35</v>
      </c>
      <c r="X28920" t="s">
        <v>36</v>
      </c>
    </row>
    <row r="28921" spans="1:24" x14ac:dyDescent="0.25">
      <c r="A28921">
        <v>390</v>
      </c>
      <c r="B28921" t="s">
        <v>286</v>
      </c>
      <c r="C28921">
        <v>713.08</v>
      </c>
      <c r="D28921" t="s">
        <v>192</v>
      </c>
      <c r="E28921" t="s">
        <v>134</v>
      </c>
      <c r="F28921" t="s">
        <v>50</v>
      </c>
      <c r="G28921" t="s">
        <v>193</v>
      </c>
      <c r="H28921" t="s">
        <v>29</v>
      </c>
      <c r="I28921" t="s">
        <v>776</v>
      </c>
      <c r="J28921" s="1">
        <v>43861</v>
      </c>
      <c r="K28921">
        <v>166</v>
      </c>
      <c r="L28921">
        <v>281</v>
      </c>
      <c r="M28921">
        <v>4</v>
      </c>
      <c r="N28921">
        <v>3</v>
      </c>
      <c r="O28921">
        <v>672.29</v>
      </c>
      <c r="P28921">
        <v>2016.87</v>
      </c>
      <c r="Q28921">
        <v>2139.2399999999998</v>
      </c>
      <c r="R28921">
        <v>841560125</v>
      </c>
      <c r="S28921" t="s">
        <v>699</v>
      </c>
      <c r="T28921" t="s">
        <v>32</v>
      </c>
      <c r="U28921" t="s">
        <v>700</v>
      </c>
      <c r="V28921" t="s">
        <v>34</v>
      </c>
      <c r="W28921" t="s">
        <v>35</v>
      </c>
      <c r="X28921" t="s">
        <v>36</v>
      </c>
    </row>
    <row r="28922" spans="1:24" x14ac:dyDescent="0.25">
      <c r="A28922">
        <v>434</v>
      </c>
      <c r="B28922" t="s">
        <v>289</v>
      </c>
      <c r="C28922">
        <v>360.94</v>
      </c>
      <c r="D28922" t="s">
        <v>192</v>
      </c>
      <c r="E28922" t="s">
        <v>67</v>
      </c>
      <c r="F28922" t="s">
        <v>68</v>
      </c>
      <c r="G28922" t="s">
        <v>193</v>
      </c>
      <c r="H28922" t="s">
        <v>29</v>
      </c>
      <c r="I28922" t="s">
        <v>776</v>
      </c>
      <c r="J28922" s="1">
        <v>43861</v>
      </c>
      <c r="K28922">
        <v>166</v>
      </c>
      <c r="L28922">
        <v>281</v>
      </c>
      <c r="M28922">
        <v>4</v>
      </c>
      <c r="N28922">
        <v>3</v>
      </c>
      <c r="O28922">
        <v>356.9</v>
      </c>
      <c r="P28922">
        <v>1070.7</v>
      </c>
      <c r="Q28922">
        <v>1082.83</v>
      </c>
      <c r="R28922">
        <v>841560125</v>
      </c>
      <c r="S28922" t="s">
        <v>699</v>
      </c>
      <c r="T28922" t="s">
        <v>32</v>
      </c>
      <c r="U28922" t="s">
        <v>700</v>
      </c>
      <c r="V28922" t="s">
        <v>34</v>
      </c>
      <c r="W28922" t="s">
        <v>35</v>
      </c>
      <c r="X28922" t="s">
        <v>36</v>
      </c>
    </row>
    <row r="28923" spans="1:24" x14ac:dyDescent="0.25">
      <c r="A28923">
        <v>604</v>
      </c>
      <c r="B28923" t="s">
        <v>403</v>
      </c>
      <c r="C28923">
        <v>343.65</v>
      </c>
      <c r="D28923" t="s">
        <v>42</v>
      </c>
      <c r="E28923" t="s">
        <v>134</v>
      </c>
      <c r="F28923" t="s">
        <v>50</v>
      </c>
      <c r="G28923" t="s">
        <v>29</v>
      </c>
      <c r="H28923" t="s">
        <v>45</v>
      </c>
      <c r="I28923" t="s">
        <v>777</v>
      </c>
      <c r="J28923" s="1">
        <v>43878</v>
      </c>
      <c r="K28923">
        <v>328</v>
      </c>
      <c r="L28923">
        <v>281</v>
      </c>
      <c r="M28923">
        <v>4</v>
      </c>
      <c r="N28923">
        <v>3</v>
      </c>
      <c r="O28923">
        <v>323.99</v>
      </c>
      <c r="P28923">
        <v>971.97</v>
      </c>
      <c r="Q28923">
        <v>1030.95</v>
      </c>
      <c r="R28923">
        <v>841560125</v>
      </c>
      <c r="S28923" t="s">
        <v>699</v>
      </c>
      <c r="T28923" t="s">
        <v>32</v>
      </c>
      <c r="U28923" t="s">
        <v>700</v>
      </c>
      <c r="V28923" t="s">
        <v>34</v>
      </c>
      <c r="W28923" t="s">
        <v>35</v>
      </c>
      <c r="X28923" t="s">
        <v>36</v>
      </c>
    </row>
    <row r="28924" spans="1:24" x14ac:dyDescent="0.25">
      <c r="A28924">
        <v>481</v>
      </c>
      <c r="B28924" t="s">
        <v>413</v>
      </c>
      <c r="C28924">
        <v>3.36</v>
      </c>
      <c r="D28924" t="s">
        <v>205</v>
      </c>
      <c r="E28924" t="s">
        <v>206</v>
      </c>
      <c r="F28924" t="s">
        <v>27</v>
      </c>
      <c r="G28924" t="s">
        <v>45</v>
      </c>
      <c r="H28924" t="s">
        <v>29</v>
      </c>
      <c r="I28924" t="s">
        <v>777</v>
      </c>
      <c r="J28924" s="1">
        <v>43878</v>
      </c>
      <c r="K28924">
        <v>328</v>
      </c>
      <c r="L28924">
        <v>281</v>
      </c>
      <c r="M28924">
        <v>4</v>
      </c>
      <c r="N28924">
        <v>3</v>
      </c>
      <c r="O28924">
        <v>5.39</v>
      </c>
      <c r="P28924">
        <v>16.170000000000002</v>
      </c>
      <c r="Q28924">
        <v>10.09</v>
      </c>
      <c r="R28924">
        <v>841560125</v>
      </c>
      <c r="S28924" t="s">
        <v>699</v>
      </c>
      <c r="T28924" t="s">
        <v>32</v>
      </c>
      <c r="U28924" t="s">
        <v>700</v>
      </c>
      <c r="V28924" t="s">
        <v>34</v>
      </c>
      <c r="W28924" t="s">
        <v>35</v>
      </c>
      <c r="X28924" t="s">
        <v>36</v>
      </c>
    </row>
    <row r="28925" spans="1:24" x14ac:dyDescent="0.25">
      <c r="A28925">
        <v>545</v>
      </c>
      <c r="B28925" t="s">
        <v>445</v>
      </c>
      <c r="C28925">
        <v>17.98</v>
      </c>
      <c r="D28925" t="s">
        <v>175</v>
      </c>
      <c r="E28925" t="s">
        <v>176</v>
      </c>
      <c r="F28925" t="s">
        <v>68</v>
      </c>
      <c r="G28925" t="s">
        <v>177</v>
      </c>
      <c r="H28925" t="s">
        <v>45</v>
      </c>
      <c r="I28925" t="s">
        <v>777</v>
      </c>
      <c r="J28925" s="1">
        <v>43878</v>
      </c>
      <c r="K28925">
        <v>328</v>
      </c>
      <c r="L28925">
        <v>281</v>
      </c>
      <c r="M28925">
        <v>4</v>
      </c>
      <c r="N28925">
        <v>3</v>
      </c>
      <c r="O28925">
        <v>24.29</v>
      </c>
      <c r="P28925">
        <v>72.87</v>
      </c>
      <c r="Q28925">
        <v>53.93</v>
      </c>
      <c r="R28925">
        <v>841560125</v>
      </c>
      <c r="S28925" t="s">
        <v>699</v>
      </c>
      <c r="T28925" t="s">
        <v>32</v>
      </c>
      <c r="U28925" t="s">
        <v>700</v>
      </c>
      <c r="V28925" t="s">
        <v>34</v>
      </c>
      <c r="W28925" t="s">
        <v>35</v>
      </c>
      <c r="X28925" t="s">
        <v>36</v>
      </c>
    </row>
    <row r="28926" spans="1:24" x14ac:dyDescent="0.25">
      <c r="A28926">
        <v>491</v>
      </c>
      <c r="B28926" t="s">
        <v>191</v>
      </c>
      <c r="C28926">
        <v>41.57</v>
      </c>
      <c r="D28926" t="s">
        <v>192</v>
      </c>
      <c r="E28926" t="s">
        <v>26</v>
      </c>
      <c r="F28926" t="s">
        <v>27</v>
      </c>
      <c r="G28926" t="s">
        <v>193</v>
      </c>
      <c r="H28926" t="s">
        <v>29</v>
      </c>
      <c r="I28926" t="s">
        <v>777</v>
      </c>
      <c r="J28926" s="1">
        <v>43878</v>
      </c>
      <c r="K28926">
        <v>328</v>
      </c>
      <c r="L28926">
        <v>281</v>
      </c>
      <c r="M28926">
        <v>4</v>
      </c>
      <c r="N28926">
        <v>3</v>
      </c>
      <c r="O28926">
        <v>32.39</v>
      </c>
      <c r="P28926">
        <v>97.17</v>
      </c>
      <c r="Q28926">
        <v>124.72</v>
      </c>
      <c r="R28926">
        <v>841560125</v>
      </c>
      <c r="S28926" t="s">
        <v>699</v>
      </c>
      <c r="T28926" t="s">
        <v>32</v>
      </c>
      <c r="U28926" t="s">
        <v>700</v>
      </c>
      <c r="V28926" t="s">
        <v>34</v>
      </c>
      <c r="W28926" t="s">
        <v>35</v>
      </c>
      <c r="X28926" t="s">
        <v>36</v>
      </c>
    </row>
    <row r="28927" spans="1:24" x14ac:dyDescent="0.25">
      <c r="A28927">
        <v>581</v>
      </c>
      <c r="B28927" t="s">
        <v>613</v>
      </c>
      <c r="C28927">
        <v>1082.51</v>
      </c>
      <c r="D28927" t="s">
        <v>192</v>
      </c>
      <c r="E28927" t="s">
        <v>134</v>
      </c>
      <c r="F28927" t="s">
        <v>50</v>
      </c>
      <c r="G28927" t="s">
        <v>193</v>
      </c>
      <c r="H28927" t="s">
        <v>29</v>
      </c>
      <c r="I28927" t="s">
        <v>777</v>
      </c>
      <c r="J28927" s="1">
        <v>43878</v>
      </c>
      <c r="K28927">
        <v>328</v>
      </c>
      <c r="L28927">
        <v>281</v>
      </c>
      <c r="M28927">
        <v>4</v>
      </c>
      <c r="N28927">
        <v>3</v>
      </c>
      <c r="O28927">
        <v>1020.59</v>
      </c>
      <c r="P28927">
        <v>3061.77</v>
      </c>
      <c r="Q28927">
        <v>3247.53</v>
      </c>
      <c r="R28927">
        <v>841560125</v>
      </c>
      <c r="S28927" t="s">
        <v>699</v>
      </c>
      <c r="T28927" t="s">
        <v>32</v>
      </c>
      <c r="U28927" t="s">
        <v>700</v>
      </c>
      <c r="V28927" t="s">
        <v>34</v>
      </c>
      <c r="W28927" t="s">
        <v>35</v>
      </c>
      <c r="X28927" t="s">
        <v>36</v>
      </c>
    </row>
    <row r="28928" spans="1:24" x14ac:dyDescent="0.25">
      <c r="A28928">
        <v>512</v>
      </c>
      <c r="B28928" t="s">
        <v>280</v>
      </c>
      <c r="C28928">
        <v>199.38</v>
      </c>
      <c r="D28928" t="s">
        <v>70</v>
      </c>
      <c r="E28928" t="s">
        <v>71</v>
      </c>
      <c r="F28928" t="s">
        <v>68</v>
      </c>
      <c r="G28928" t="s">
        <v>72</v>
      </c>
      <c r="H28928" t="s">
        <v>29</v>
      </c>
      <c r="I28928" t="s">
        <v>779</v>
      </c>
      <c r="J28928" s="1">
        <v>43883</v>
      </c>
      <c r="K28928">
        <v>345</v>
      </c>
      <c r="L28928">
        <v>281</v>
      </c>
      <c r="M28928">
        <v>4</v>
      </c>
      <c r="N28928">
        <v>3</v>
      </c>
      <c r="O28928">
        <v>218.45</v>
      </c>
      <c r="P28928">
        <v>655.35</v>
      </c>
      <c r="Q28928">
        <v>598.13</v>
      </c>
      <c r="R28928">
        <v>841560125</v>
      </c>
      <c r="S28928" t="s">
        <v>699</v>
      </c>
      <c r="T28928" t="s">
        <v>32</v>
      </c>
      <c r="U28928" t="s">
        <v>700</v>
      </c>
      <c r="V28928" t="s">
        <v>34</v>
      </c>
      <c r="W28928" t="s">
        <v>35</v>
      </c>
      <c r="X28928" t="s">
        <v>36</v>
      </c>
    </row>
    <row r="28929" spans="1:24" x14ac:dyDescent="0.25">
      <c r="A28929">
        <v>361</v>
      </c>
      <c r="B28929" t="s">
        <v>114</v>
      </c>
      <c r="C28929">
        <v>1251.98</v>
      </c>
      <c r="D28929" t="s">
        <v>42</v>
      </c>
      <c r="E28929" t="s">
        <v>49</v>
      </c>
      <c r="F28929" t="s">
        <v>50</v>
      </c>
      <c r="G28929" t="s">
        <v>29</v>
      </c>
      <c r="H28929" t="s">
        <v>45</v>
      </c>
      <c r="I28929" t="s">
        <v>779</v>
      </c>
      <c r="J28929" s="1">
        <v>43883</v>
      </c>
      <c r="K28929">
        <v>345</v>
      </c>
      <c r="L28929">
        <v>281</v>
      </c>
      <c r="M28929">
        <v>4</v>
      </c>
      <c r="N28929">
        <v>3</v>
      </c>
      <c r="O28929">
        <v>1376.99</v>
      </c>
      <c r="P28929">
        <v>4130.97</v>
      </c>
      <c r="Q28929">
        <v>3755.94</v>
      </c>
      <c r="R28929">
        <v>841560125</v>
      </c>
      <c r="S28929" t="s">
        <v>699</v>
      </c>
      <c r="T28929" t="s">
        <v>32</v>
      </c>
      <c r="U28929" t="s">
        <v>700</v>
      </c>
      <c r="V28929" t="s">
        <v>34</v>
      </c>
      <c r="W28929" t="s">
        <v>35</v>
      </c>
      <c r="X28929" t="s">
        <v>36</v>
      </c>
    </row>
    <row r="28930" spans="1:24" x14ac:dyDescent="0.25">
      <c r="A28930">
        <v>398</v>
      </c>
      <c r="B28930" t="s">
        <v>200</v>
      </c>
      <c r="C28930">
        <v>19.78</v>
      </c>
      <c r="D28930" t="s">
        <v>121</v>
      </c>
      <c r="E28930" t="s">
        <v>122</v>
      </c>
      <c r="F28930" t="s">
        <v>68</v>
      </c>
      <c r="G28930" t="s">
        <v>123</v>
      </c>
      <c r="H28930" t="s">
        <v>29</v>
      </c>
      <c r="I28930" t="s">
        <v>779</v>
      </c>
      <c r="J28930" s="1">
        <v>43883</v>
      </c>
      <c r="K28930">
        <v>345</v>
      </c>
      <c r="L28930">
        <v>281</v>
      </c>
      <c r="M28930">
        <v>4</v>
      </c>
      <c r="N28930">
        <v>3</v>
      </c>
      <c r="O28930">
        <v>26.72</v>
      </c>
      <c r="P28930">
        <v>80.16</v>
      </c>
      <c r="Q28930">
        <v>59.33</v>
      </c>
      <c r="R28930">
        <v>841560125</v>
      </c>
      <c r="S28930" t="s">
        <v>699</v>
      </c>
      <c r="T28930" t="s">
        <v>32</v>
      </c>
      <c r="U28930" t="s">
        <v>700</v>
      </c>
      <c r="V28930" t="s">
        <v>34</v>
      </c>
      <c r="W28930" t="s">
        <v>35</v>
      </c>
      <c r="X28930" t="s">
        <v>36</v>
      </c>
    </row>
    <row r="28931" spans="1:24" x14ac:dyDescent="0.25">
      <c r="A28931">
        <v>558</v>
      </c>
      <c r="B28931" t="s">
        <v>218</v>
      </c>
      <c r="C28931">
        <v>179.82</v>
      </c>
      <c r="D28931" t="s">
        <v>42</v>
      </c>
      <c r="E28931" t="s">
        <v>219</v>
      </c>
      <c r="F28931" t="s">
        <v>68</v>
      </c>
      <c r="G28931" t="s">
        <v>29</v>
      </c>
      <c r="H28931" t="s">
        <v>45</v>
      </c>
      <c r="I28931" t="s">
        <v>779</v>
      </c>
      <c r="J28931" s="1">
        <v>43883</v>
      </c>
      <c r="K28931">
        <v>345</v>
      </c>
      <c r="L28931">
        <v>281</v>
      </c>
      <c r="M28931">
        <v>4</v>
      </c>
      <c r="N28931">
        <v>3</v>
      </c>
      <c r="O28931">
        <v>242.99</v>
      </c>
      <c r="P28931">
        <v>728.97</v>
      </c>
      <c r="Q28931">
        <v>539.45000000000005</v>
      </c>
      <c r="R28931">
        <v>841560125</v>
      </c>
      <c r="S28931" t="s">
        <v>699</v>
      </c>
      <c r="T28931" t="s">
        <v>32</v>
      </c>
      <c r="U28931" t="s">
        <v>700</v>
      </c>
      <c r="V28931" t="s">
        <v>34</v>
      </c>
      <c r="W28931" t="s">
        <v>35</v>
      </c>
      <c r="X28931" t="s">
        <v>36</v>
      </c>
    </row>
    <row r="28932" spans="1:24" x14ac:dyDescent="0.25">
      <c r="A28932">
        <v>544</v>
      </c>
      <c r="B28932" t="s">
        <v>241</v>
      </c>
      <c r="C28932">
        <v>35.96</v>
      </c>
      <c r="D28932" t="s">
        <v>175</v>
      </c>
      <c r="E28932" t="s">
        <v>176</v>
      </c>
      <c r="F28932" t="s">
        <v>68</v>
      </c>
      <c r="G28932" t="s">
        <v>177</v>
      </c>
      <c r="H28932" t="s">
        <v>45</v>
      </c>
      <c r="I28932" t="s">
        <v>779</v>
      </c>
      <c r="J28932" s="1">
        <v>43883</v>
      </c>
      <c r="K28932">
        <v>345</v>
      </c>
      <c r="L28932">
        <v>281</v>
      </c>
      <c r="M28932">
        <v>4</v>
      </c>
      <c r="N28932">
        <v>3</v>
      </c>
      <c r="O28932">
        <v>48.59</v>
      </c>
      <c r="P28932">
        <v>145.77000000000001</v>
      </c>
      <c r="Q28932">
        <v>107.88</v>
      </c>
      <c r="R28932">
        <v>841560125</v>
      </c>
      <c r="S28932" t="s">
        <v>699</v>
      </c>
      <c r="T28932" t="s">
        <v>32</v>
      </c>
      <c r="U28932" t="s">
        <v>700</v>
      </c>
      <c r="V28932" t="s">
        <v>34</v>
      </c>
      <c r="W28932" t="s">
        <v>35</v>
      </c>
      <c r="X28932" t="s">
        <v>36</v>
      </c>
    </row>
    <row r="28933" spans="1:24" x14ac:dyDescent="0.25">
      <c r="A28933">
        <v>600</v>
      </c>
      <c r="B28933" t="s">
        <v>482</v>
      </c>
      <c r="C28933">
        <v>294.58</v>
      </c>
      <c r="D28933" t="s">
        <v>42</v>
      </c>
      <c r="E28933" t="s">
        <v>49</v>
      </c>
      <c r="F28933" t="s">
        <v>50</v>
      </c>
      <c r="G28933" t="s">
        <v>29</v>
      </c>
      <c r="H28933" t="s">
        <v>45</v>
      </c>
      <c r="I28933" t="s">
        <v>780</v>
      </c>
      <c r="J28933" s="1">
        <v>43883</v>
      </c>
      <c r="K28933">
        <v>309</v>
      </c>
      <c r="L28933">
        <v>281</v>
      </c>
      <c r="M28933">
        <v>4</v>
      </c>
      <c r="N28933">
        <v>3</v>
      </c>
      <c r="O28933">
        <v>323.99</v>
      </c>
      <c r="P28933">
        <v>971.97</v>
      </c>
      <c r="Q28933">
        <v>883.74</v>
      </c>
      <c r="R28933">
        <v>841560125</v>
      </c>
      <c r="S28933" t="s">
        <v>699</v>
      </c>
      <c r="T28933" t="s">
        <v>32</v>
      </c>
      <c r="U28933" t="s">
        <v>700</v>
      </c>
      <c r="V28933" t="s">
        <v>34</v>
      </c>
      <c r="W28933" t="s">
        <v>35</v>
      </c>
      <c r="X28933" t="s">
        <v>36</v>
      </c>
    </row>
    <row r="28934" spans="1:24" x14ac:dyDescent="0.25">
      <c r="A28934">
        <v>359</v>
      </c>
      <c r="B28934" t="s">
        <v>141</v>
      </c>
      <c r="C28934">
        <v>1251.98</v>
      </c>
      <c r="D28934" t="s">
        <v>42</v>
      </c>
      <c r="E28934" t="s">
        <v>49</v>
      </c>
      <c r="F28934" t="s">
        <v>50</v>
      </c>
      <c r="G28934" t="s">
        <v>29</v>
      </c>
      <c r="H28934" t="s">
        <v>45</v>
      </c>
      <c r="I28934" t="s">
        <v>780</v>
      </c>
      <c r="J28934" s="1">
        <v>43883</v>
      </c>
      <c r="K28934">
        <v>309</v>
      </c>
      <c r="L28934">
        <v>281</v>
      </c>
      <c r="M28934">
        <v>4</v>
      </c>
      <c r="N28934">
        <v>3</v>
      </c>
      <c r="O28934">
        <v>1376.99</v>
      </c>
      <c r="P28934">
        <v>4130.97</v>
      </c>
      <c r="Q28934">
        <v>3755.94</v>
      </c>
      <c r="R28934">
        <v>841560125</v>
      </c>
      <c r="S28934" t="s">
        <v>699</v>
      </c>
      <c r="T28934" t="s">
        <v>32</v>
      </c>
      <c r="U28934" t="s">
        <v>700</v>
      </c>
      <c r="V28934" t="s">
        <v>34</v>
      </c>
      <c r="W28934" t="s">
        <v>35</v>
      </c>
      <c r="X28934" t="s">
        <v>36</v>
      </c>
    </row>
    <row r="28935" spans="1:24" x14ac:dyDescent="0.25">
      <c r="A28935">
        <v>376</v>
      </c>
      <c r="B28935" t="s">
        <v>169</v>
      </c>
      <c r="C28935">
        <v>1554.95</v>
      </c>
      <c r="D28935" t="s">
        <v>42</v>
      </c>
      <c r="E28935" t="s">
        <v>134</v>
      </c>
      <c r="F28935" t="s">
        <v>50</v>
      </c>
      <c r="G28935" t="s">
        <v>29</v>
      </c>
      <c r="H28935" t="s">
        <v>45</v>
      </c>
      <c r="I28935" t="s">
        <v>781</v>
      </c>
      <c r="J28935" s="1">
        <v>43885</v>
      </c>
      <c r="K28935">
        <v>255</v>
      </c>
      <c r="L28935">
        <v>281</v>
      </c>
      <c r="M28935">
        <v>4</v>
      </c>
      <c r="N28935">
        <v>3</v>
      </c>
      <c r="O28935">
        <v>1466.01</v>
      </c>
      <c r="P28935">
        <v>4398.03</v>
      </c>
      <c r="Q28935">
        <v>4664.84</v>
      </c>
      <c r="R28935">
        <v>841560125</v>
      </c>
      <c r="S28935" t="s">
        <v>699</v>
      </c>
      <c r="T28935" t="s">
        <v>32</v>
      </c>
      <c r="U28935" t="s">
        <v>700</v>
      </c>
      <c r="V28935" t="s">
        <v>34</v>
      </c>
      <c r="W28935" t="s">
        <v>35</v>
      </c>
      <c r="X28935" t="s">
        <v>36</v>
      </c>
    </row>
    <row r="28936" spans="1:24" x14ac:dyDescent="0.25">
      <c r="A28936">
        <v>605</v>
      </c>
      <c r="B28936" t="s">
        <v>442</v>
      </c>
      <c r="C28936">
        <v>343.65</v>
      </c>
      <c r="D28936" t="s">
        <v>42</v>
      </c>
      <c r="E28936" t="s">
        <v>134</v>
      </c>
      <c r="F28936" t="s">
        <v>50</v>
      </c>
      <c r="G28936" t="s">
        <v>29</v>
      </c>
      <c r="H28936" t="s">
        <v>45</v>
      </c>
      <c r="I28936" t="s">
        <v>781</v>
      </c>
      <c r="J28936" s="1">
        <v>43885</v>
      </c>
      <c r="K28936">
        <v>255</v>
      </c>
      <c r="L28936">
        <v>281</v>
      </c>
      <c r="M28936">
        <v>4</v>
      </c>
      <c r="N28936">
        <v>3</v>
      </c>
      <c r="O28936">
        <v>323.99</v>
      </c>
      <c r="P28936">
        <v>971.97</v>
      </c>
      <c r="Q28936">
        <v>1030.95</v>
      </c>
      <c r="R28936">
        <v>841560125</v>
      </c>
      <c r="S28936" t="s">
        <v>699</v>
      </c>
      <c r="T28936" t="s">
        <v>32</v>
      </c>
      <c r="U28936" t="s">
        <v>700</v>
      </c>
      <c r="V28936" t="s">
        <v>34</v>
      </c>
      <c r="W28936" t="s">
        <v>35</v>
      </c>
      <c r="X28936" t="s">
        <v>36</v>
      </c>
    </row>
    <row r="28937" spans="1:24" x14ac:dyDescent="0.25">
      <c r="A28937">
        <v>380</v>
      </c>
      <c r="B28937" t="s">
        <v>310</v>
      </c>
      <c r="C28937">
        <v>1554.95</v>
      </c>
      <c r="D28937" t="s">
        <v>42</v>
      </c>
      <c r="E28937" t="s">
        <v>134</v>
      </c>
      <c r="F28937" t="s">
        <v>50</v>
      </c>
      <c r="G28937" t="s">
        <v>29</v>
      </c>
      <c r="H28937" t="s">
        <v>45</v>
      </c>
      <c r="I28937" t="s">
        <v>781</v>
      </c>
      <c r="J28937" s="1">
        <v>43885</v>
      </c>
      <c r="K28937">
        <v>255</v>
      </c>
      <c r="L28937">
        <v>281</v>
      </c>
      <c r="M28937">
        <v>4</v>
      </c>
      <c r="N28937">
        <v>3</v>
      </c>
      <c r="O28937">
        <v>1466.01</v>
      </c>
      <c r="P28937">
        <v>4398.03</v>
      </c>
      <c r="Q28937">
        <v>4664.84</v>
      </c>
      <c r="R28937">
        <v>841560125</v>
      </c>
      <c r="S28937" t="s">
        <v>699</v>
      </c>
      <c r="T28937" t="s">
        <v>32</v>
      </c>
      <c r="U28937" t="s">
        <v>700</v>
      </c>
      <c r="V28937" t="s">
        <v>34</v>
      </c>
      <c r="W28937" t="s">
        <v>35</v>
      </c>
      <c r="X28937" t="s">
        <v>36</v>
      </c>
    </row>
    <row r="28938" spans="1:24" x14ac:dyDescent="0.25">
      <c r="A28938">
        <v>547</v>
      </c>
      <c r="B28938" t="s">
        <v>432</v>
      </c>
      <c r="C28938">
        <v>35.96</v>
      </c>
      <c r="D28938" t="s">
        <v>175</v>
      </c>
      <c r="E28938" t="s">
        <v>176</v>
      </c>
      <c r="F28938" t="s">
        <v>68</v>
      </c>
      <c r="G28938" t="s">
        <v>177</v>
      </c>
      <c r="H28938" t="s">
        <v>45</v>
      </c>
      <c r="I28938" t="s">
        <v>781</v>
      </c>
      <c r="J28938" s="1">
        <v>43885</v>
      </c>
      <c r="K28938">
        <v>255</v>
      </c>
      <c r="L28938">
        <v>281</v>
      </c>
      <c r="M28938">
        <v>4</v>
      </c>
      <c r="N28938">
        <v>3</v>
      </c>
      <c r="O28938">
        <v>48.59</v>
      </c>
      <c r="P28938">
        <v>145.77000000000001</v>
      </c>
      <c r="Q28938">
        <v>107.88</v>
      </c>
      <c r="R28938">
        <v>841560125</v>
      </c>
      <c r="S28938" t="s">
        <v>699</v>
      </c>
      <c r="T28938" t="s">
        <v>32</v>
      </c>
      <c r="U28938" t="s">
        <v>700</v>
      </c>
      <c r="V28938" t="s">
        <v>34</v>
      </c>
      <c r="W28938" t="s">
        <v>35</v>
      </c>
      <c r="X28938" t="s">
        <v>36</v>
      </c>
    </row>
    <row r="28939" spans="1:24" x14ac:dyDescent="0.25">
      <c r="A28939">
        <v>588</v>
      </c>
      <c r="B28939" t="s">
        <v>168</v>
      </c>
      <c r="C28939">
        <v>419.78</v>
      </c>
      <c r="D28939" t="s">
        <v>70</v>
      </c>
      <c r="E28939" t="s">
        <v>49</v>
      </c>
      <c r="F28939" t="s">
        <v>50</v>
      </c>
      <c r="G28939" t="s">
        <v>72</v>
      </c>
      <c r="H28939" t="s">
        <v>29</v>
      </c>
      <c r="I28939" t="s">
        <v>705</v>
      </c>
      <c r="J28939" s="1">
        <v>43887</v>
      </c>
      <c r="K28939">
        <v>435</v>
      </c>
      <c r="L28939">
        <v>281</v>
      </c>
      <c r="M28939">
        <v>4</v>
      </c>
      <c r="N28939">
        <v>3</v>
      </c>
      <c r="O28939">
        <v>461.69</v>
      </c>
      <c r="P28939">
        <v>1385.07</v>
      </c>
      <c r="Q28939">
        <v>1259.3399999999999</v>
      </c>
      <c r="R28939">
        <v>841560125</v>
      </c>
      <c r="S28939" t="s">
        <v>699</v>
      </c>
      <c r="T28939" t="s">
        <v>32</v>
      </c>
      <c r="U28939" t="s">
        <v>700</v>
      </c>
      <c r="V28939" t="s">
        <v>34</v>
      </c>
      <c r="W28939" t="s">
        <v>35</v>
      </c>
      <c r="X28939" t="s">
        <v>36</v>
      </c>
    </row>
    <row r="28940" spans="1:24" x14ac:dyDescent="0.25">
      <c r="A28940">
        <v>363</v>
      </c>
      <c r="B28940" t="s">
        <v>146</v>
      </c>
      <c r="C28940">
        <v>1251.98</v>
      </c>
      <c r="D28940" t="s">
        <v>42</v>
      </c>
      <c r="E28940" t="s">
        <v>49</v>
      </c>
      <c r="F28940" t="s">
        <v>50</v>
      </c>
      <c r="G28940" t="s">
        <v>29</v>
      </c>
      <c r="H28940" t="s">
        <v>45</v>
      </c>
      <c r="I28940" t="s">
        <v>705</v>
      </c>
      <c r="J28940" s="1">
        <v>43887</v>
      </c>
      <c r="K28940">
        <v>435</v>
      </c>
      <c r="L28940">
        <v>281</v>
      </c>
      <c r="M28940">
        <v>4</v>
      </c>
      <c r="N28940">
        <v>3</v>
      </c>
      <c r="O28940">
        <v>1376.99</v>
      </c>
      <c r="P28940">
        <v>4130.97</v>
      </c>
      <c r="Q28940">
        <v>3755.94</v>
      </c>
      <c r="R28940">
        <v>841560125</v>
      </c>
      <c r="S28940" t="s">
        <v>699</v>
      </c>
      <c r="T28940" t="s">
        <v>32</v>
      </c>
      <c r="U28940" t="s">
        <v>700</v>
      </c>
      <c r="V28940" t="s">
        <v>34</v>
      </c>
      <c r="W28940" t="s">
        <v>35</v>
      </c>
      <c r="X28940" t="s">
        <v>36</v>
      </c>
    </row>
    <row r="28941" spans="1:24" x14ac:dyDescent="0.25">
      <c r="A28941">
        <v>531</v>
      </c>
      <c r="B28941" t="s">
        <v>171</v>
      </c>
      <c r="C28941">
        <v>136.79</v>
      </c>
      <c r="D28941" t="s">
        <v>42</v>
      </c>
      <c r="E28941" t="s">
        <v>71</v>
      </c>
      <c r="F28941" t="s">
        <v>68</v>
      </c>
      <c r="G28941" t="s">
        <v>29</v>
      </c>
      <c r="H28941" t="s">
        <v>45</v>
      </c>
      <c r="I28941" t="s">
        <v>705</v>
      </c>
      <c r="J28941" s="1">
        <v>43887</v>
      </c>
      <c r="K28941">
        <v>435</v>
      </c>
      <c r="L28941">
        <v>281</v>
      </c>
      <c r="M28941">
        <v>4</v>
      </c>
      <c r="N28941">
        <v>3</v>
      </c>
      <c r="O28941">
        <v>149.87</v>
      </c>
      <c r="P28941">
        <v>449.61</v>
      </c>
      <c r="Q28941">
        <v>410.36</v>
      </c>
      <c r="R28941">
        <v>841560125</v>
      </c>
      <c r="S28941" t="s">
        <v>699</v>
      </c>
      <c r="T28941" t="s">
        <v>32</v>
      </c>
      <c r="U28941" t="s">
        <v>700</v>
      </c>
      <c r="V28941" t="s">
        <v>34</v>
      </c>
      <c r="W28941" t="s">
        <v>35</v>
      </c>
      <c r="X28941" t="s">
        <v>36</v>
      </c>
    </row>
    <row r="28942" spans="1:24" x14ac:dyDescent="0.25">
      <c r="A28942">
        <v>595</v>
      </c>
      <c r="B28942" t="s">
        <v>507</v>
      </c>
      <c r="C28942">
        <v>308.22000000000003</v>
      </c>
      <c r="D28942" t="s">
        <v>70</v>
      </c>
      <c r="E28942" t="s">
        <v>49</v>
      </c>
      <c r="F28942" t="s">
        <v>50</v>
      </c>
      <c r="G28942" t="s">
        <v>72</v>
      </c>
      <c r="H28942" t="s">
        <v>29</v>
      </c>
      <c r="I28942" t="s">
        <v>705</v>
      </c>
      <c r="J28942" s="1">
        <v>43887</v>
      </c>
      <c r="K28942">
        <v>435</v>
      </c>
      <c r="L28942">
        <v>281</v>
      </c>
      <c r="M28942">
        <v>4</v>
      </c>
      <c r="N28942">
        <v>3</v>
      </c>
      <c r="O28942">
        <v>338.99</v>
      </c>
      <c r="P28942">
        <v>1016.97</v>
      </c>
      <c r="Q28942">
        <v>924.65</v>
      </c>
      <c r="R28942">
        <v>841560125</v>
      </c>
      <c r="S28942" t="s">
        <v>699</v>
      </c>
      <c r="T28942" t="s">
        <v>32</v>
      </c>
      <c r="U28942" t="s">
        <v>700</v>
      </c>
      <c r="V28942" t="s">
        <v>34</v>
      </c>
      <c r="W28942" t="s">
        <v>35</v>
      </c>
      <c r="X28942" t="s">
        <v>36</v>
      </c>
    </row>
    <row r="28943" spans="1:24" x14ac:dyDescent="0.25">
      <c r="A28943">
        <v>398</v>
      </c>
      <c r="B28943" t="s">
        <v>200</v>
      </c>
      <c r="C28943">
        <v>19.78</v>
      </c>
      <c r="D28943" t="s">
        <v>121</v>
      </c>
      <c r="E28943" t="s">
        <v>122</v>
      </c>
      <c r="F28943" t="s">
        <v>68</v>
      </c>
      <c r="G28943" t="s">
        <v>123</v>
      </c>
      <c r="H28943" t="s">
        <v>29</v>
      </c>
      <c r="I28943" t="s">
        <v>705</v>
      </c>
      <c r="J28943" s="1">
        <v>43887</v>
      </c>
      <c r="K28943">
        <v>435</v>
      </c>
      <c r="L28943">
        <v>281</v>
      </c>
      <c r="M28943">
        <v>4</v>
      </c>
      <c r="N28943">
        <v>3</v>
      </c>
      <c r="O28943">
        <v>26.72</v>
      </c>
      <c r="P28943">
        <v>80.16</v>
      </c>
      <c r="Q28943">
        <v>59.33</v>
      </c>
      <c r="R28943">
        <v>841560125</v>
      </c>
      <c r="S28943" t="s">
        <v>699</v>
      </c>
      <c r="T28943" t="s">
        <v>32</v>
      </c>
      <c r="U28943" t="s">
        <v>700</v>
      </c>
      <c r="V28943" t="s">
        <v>34</v>
      </c>
      <c r="W28943" t="s">
        <v>35</v>
      </c>
      <c r="X28943" t="s">
        <v>36</v>
      </c>
    </row>
    <row r="28944" spans="1:24" x14ac:dyDescent="0.25">
      <c r="A28944">
        <v>605</v>
      </c>
      <c r="B28944" t="s">
        <v>442</v>
      </c>
      <c r="C28944">
        <v>343.65</v>
      </c>
      <c r="D28944" t="s">
        <v>42</v>
      </c>
      <c r="E28944" t="s">
        <v>134</v>
      </c>
      <c r="F28944" t="s">
        <v>50</v>
      </c>
      <c r="G28944" t="s">
        <v>29</v>
      </c>
      <c r="H28944" t="s">
        <v>45</v>
      </c>
      <c r="I28944" t="s">
        <v>782</v>
      </c>
      <c r="J28944" s="1">
        <v>43888</v>
      </c>
      <c r="K28944">
        <v>436</v>
      </c>
      <c r="L28944">
        <v>281</v>
      </c>
      <c r="M28944">
        <v>4</v>
      </c>
      <c r="N28944">
        <v>3</v>
      </c>
      <c r="O28944">
        <v>323.99</v>
      </c>
      <c r="P28944">
        <v>971.97</v>
      </c>
      <c r="Q28944">
        <v>1030.95</v>
      </c>
      <c r="R28944">
        <v>841560125</v>
      </c>
      <c r="S28944" t="s">
        <v>699</v>
      </c>
      <c r="T28944" t="s">
        <v>32</v>
      </c>
      <c r="U28944" t="s">
        <v>700</v>
      </c>
      <c r="V28944" t="s">
        <v>34</v>
      </c>
      <c r="W28944" t="s">
        <v>35</v>
      </c>
      <c r="X28944" t="s">
        <v>36</v>
      </c>
    </row>
    <row r="28945" spans="1:24" x14ac:dyDescent="0.25">
      <c r="A28945">
        <v>225</v>
      </c>
      <c r="B28945" t="s">
        <v>124</v>
      </c>
      <c r="C28945">
        <v>6.92</v>
      </c>
      <c r="D28945" t="s">
        <v>25</v>
      </c>
      <c r="E28945" t="s">
        <v>125</v>
      </c>
      <c r="F28945" t="s">
        <v>27</v>
      </c>
      <c r="G28945" t="s">
        <v>28</v>
      </c>
      <c r="H28945" t="s">
        <v>29</v>
      </c>
      <c r="I28945" t="s">
        <v>782</v>
      </c>
      <c r="J28945" s="1">
        <v>43888</v>
      </c>
      <c r="K28945">
        <v>436</v>
      </c>
      <c r="L28945">
        <v>281</v>
      </c>
      <c r="M28945">
        <v>4</v>
      </c>
      <c r="N28945">
        <v>3</v>
      </c>
      <c r="O28945">
        <v>5.39</v>
      </c>
      <c r="P28945">
        <v>16.170000000000002</v>
      </c>
      <c r="Q28945">
        <v>20.77</v>
      </c>
      <c r="R28945">
        <v>841560125</v>
      </c>
      <c r="S28945" t="s">
        <v>699</v>
      </c>
      <c r="T28945" t="s">
        <v>32</v>
      </c>
      <c r="U28945" t="s">
        <v>700</v>
      </c>
      <c r="V28945" t="s">
        <v>34</v>
      </c>
      <c r="W28945" t="s">
        <v>35</v>
      </c>
      <c r="X28945" t="s">
        <v>36</v>
      </c>
    </row>
    <row r="28946" spans="1:24" x14ac:dyDescent="0.25">
      <c r="A28946">
        <v>604</v>
      </c>
      <c r="B28946" t="s">
        <v>403</v>
      </c>
      <c r="C28946">
        <v>343.65</v>
      </c>
      <c r="D28946" t="s">
        <v>42</v>
      </c>
      <c r="E28946" t="s">
        <v>134</v>
      </c>
      <c r="F28946" t="s">
        <v>50</v>
      </c>
      <c r="G28946" t="s">
        <v>29</v>
      </c>
      <c r="H28946" t="s">
        <v>45</v>
      </c>
      <c r="I28946" t="s">
        <v>782</v>
      </c>
      <c r="J28946" s="1">
        <v>43888</v>
      </c>
      <c r="K28946">
        <v>436</v>
      </c>
      <c r="L28946">
        <v>281</v>
      </c>
      <c r="M28946">
        <v>4</v>
      </c>
      <c r="N28946">
        <v>3</v>
      </c>
      <c r="O28946">
        <v>323.99</v>
      </c>
      <c r="P28946">
        <v>971.97</v>
      </c>
      <c r="Q28946">
        <v>1030.95</v>
      </c>
      <c r="R28946">
        <v>841560125</v>
      </c>
      <c r="S28946" t="s">
        <v>699</v>
      </c>
      <c r="T28946" t="s">
        <v>32</v>
      </c>
      <c r="U28946" t="s">
        <v>700</v>
      </c>
      <c r="V28946" t="s">
        <v>34</v>
      </c>
      <c r="W28946" t="s">
        <v>35</v>
      </c>
      <c r="X28946" t="s">
        <v>36</v>
      </c>
    </row>
    <row r="28947" spans="1:24" x14ac:dyDescent="0.25">
      <c r="A28947">
        <v>606</v>
      </c>
      <c r="B28947" t="s">
        <v>406</v>
      </c>
      <c r="C28947">
        <v>343.65</v>
      </c>
      <c r="D28947" t="s">
        <v>42</v>
      </c>
      <c r="E28947" t="s">
        <v>134</v>
      </c>
      <c r="F28947" t="s">
        <v>50</v>
      </c>
      <c r="G28947" t="s">
        <v>29</v>
      </c>
      <c r="H28947" t="s">
        <v>45</v>
      </c>
      <c r="I28947" t="s">
        <v>782</v>
      </c>
      <c r="J28947" s="1">
        <v>43888</v>
      </c>
      <c r="K28947">
        <v>436</v>
      </c>
      <c r="L28947">
        <v>281</v>
      </c>
      <c r="M28947">
        <v>4</v>
      </c>
      <c r="N28947">
        <v>3</v>
      </c>
      <c r="O28947">
        <v>323.99</v>
      </c>
      <c r="P28947">
        <v>971.97</v>
      </c>
      <c r="Q28947">
        <v>1030.95</v>
      </c>
      <c r="R28947">
        <v>841560125</v>
      </c>
      <c r="S28947" t="s">
        <v>699</v>
      </c>
      <c r="T28947" t="s">
        <v>32</v>
      </c>
      <c r="U28947" t="s">
        <v>700</v>
      </c>
      <c r="V28947" t="s">
        <v>34</v>
      </c>
      <c r="W28947" t="s">
        <v>35</v>
      </c>
      <c r="X28947" t="s">
        <v>36</v>
      </c>
    </row>
    <row r="28948" spans="1:24" x14ac:dyDescent="0.25">
      <c r="A28948">
        <v>390</v>
      </c>
      <c r="B28948" t="s">
        <v>286</v>
      </c>
      <c r="C28948">
        <v>713.08</v>
      </c>
      <c r="D28948" t="s">
        <v>192</v>
      </c>
      <c r="E28948" t="s">
        <v>134</v>
      </c>
      <c r="F28948" t="s">
        <v>50</v>
      </c>
      <c r="G28948" t="s">
        <v>193</v>
      </c>
      <c r="H28948" t="s">
        <v>29</v>
      </c>
      <c r="I28948" t="s">
        <v>782</v>
      </c>
      <c r="J28948" s="1">
        <v>43888</v>
      </c>
      <c r="K28948">
        <v>436</v>
      </c>
      <c r="L28948">
        <v>281</v>
      </c>
      <c r="M28948">
        <v>4</v>
      </c>
      <c r="N28948">
        <v>3</v>
      </c>
      <c r="O28948">
        <v>672.29</v>
      </c>
      <c r="P28948">
        <v>2016.87</v>
      </c>
      <c r="Q28948">
        <v>2139.2399999999998</v>
      </c>
      <c r="R28948">
        <v>841560125</v>
      </c>
      <c r="S28948" t="s">
        <v>699</v>
      </c>
      <c r="T28948" t="s">
        <v>32</v>
      </c>
      <c r="U28948" t="s">
        <v>700</v>
      </c>
      <c r="V28948" t="s">
        <v>34</v>
      </c>
      <c r="W28948" t="s">
        <v>35</v>
      </c>
      <c r="X28948" t="s">
        <v>36</v>
      </c>
    </row>
    <row r="28949" spans="1:24" x14ac:dyDescent="0.25">
      <c r="A28949">
        <v>471</v>
      </c>
      <c r="B28949" t="s">
        <v>194</v>
      </c>
      <c r="C28949">
        <v>23.75</v>
      </c>
      <c r="D28949" t="s">
        <v>76</v>
      </c>
      <c r="E28949" t="s">
        <v>195</v>
      </c>
      <c r="F28949" t="s">
        <v>27</v>
      </c>
      <c r="G28949" t="s">
        <v>77</v>
      </c>
      <c r="H28949" t="s">
        <v>45</v>
      </c>
      <c r="I28949" t="s">
        <v>782</v>
      </c>
      <c r="J28949" s="1">
        <v>43888</v>
      </c>
      <c r="K28949">
        <v>436</v>
      </c>
      <c r="L28949">
        <v>281</v>
      </c>
      <c r="M28949">
        <v>4</v>
      </c>
      <c r="N28949">
        <v>3</v>
      </c>
      <c r="O28949">
        <v>38.1</v>
      </c>
      <c r="P28949">
        <v>114.3</v>
      </c>
      <c r="Q28949">
        <v>71.25</v>
      </c>
      <c r="R28949">
        <v>841560125</v>
      </c>
      <c r="S28949" t="s">
        <v>699</v>
      </c>
      <c r="T28949" t="s">
        <v>32</v>
      </c>
      <c r="U28949" t="s">
        <v>700</v>
      </c>
      <c r="V28949" t="s">
        <v>34</v>
      </c>
      <c r="W28949" t="s">
        <v>35</v>
      </c>
      <c r="X28949" t="s">
        <v>36</v>
      </c>
    </row>
    <row r="28950" spans="1:24" x14ac:dyDescent="0.25">
      <c r="A28950">
        <v>380</v>
      </c>
      <c r="B28950" t="s">
        <v>310</v>
      </c>
      <c r="C28950">
        <v>1554.95</v>
      </c>
      <c r="D28950" t="s">
        <v>42</v>
      </c>
      <c r="E28950" t="s">
        <v>134</v>
      </c>
      <c r="F28950" t="s">
        <v>50</v>
      </c>
      <c r="G28950" t="s">
        <v>29</v>
      </c>
      <c r="H28950" t="s">
        <v>45</v>
      </c>
      <c r="I28950" t="s">
        <v>782</v>
      </c>
      <c r="J28950" s="1">
        <v>43888</v>
      </c>
      <c r="K28950">
        <v>436</v>
      </c>
      <c r="L28950">
        <v>281</v>
      </c>
      <c r="M28950">
        <v>4</v>
      </c>
      <c r="N28950">
        <v>3</v>
      </c>
      <c r="O28950">
        <v>1466.01</v>
      </c>
      <c r="P28950">
        <v>4398.03</v>
      </c>
      <c r="Q28950">
        <v>4664.84</v>
      </c>
      <c r="R28950">
        <v>841560125</v>
      </c>
      <c r="S28950" t="s">
        <v>699</v>
      </c>
      <c r="T28950" t="s">
        <v>32</v>
      </c>
      <c r="U28950" t="s">
        <v>700</v>
      </c>
      <c r="V28950" t="s">
        <v>34</v>
      </c>
      <c r="W28950" t="s">
        <v>35</v>
      </c>
      <c r="X28950" t="s">
        <v>36</v>
      </c>
    </row>
    <row r="28951" spans="1:24" x14ac:dyDescent="0.25">
      <c r="A28951">
        <v>374</v>
      </c>
      <c r="B28951" t="s">
        <v>166</v>
      </c>
      <c r="C28951">
        <v>1554.95</v>
      </c>
      <c r="D28951" t="s">
        <v>42</v>
      </c>
      <c r="E28951" t="s">
        <v>134</v>
      </c>
      <c r="F28951" t="s">
        <v>50</v>
      </c>
      <c r="G28951" t="s">
        <v>29</v>
      </c>
      <c r="H28951" t="s">
        <v>45</v>
      </c>
      <c r="I28951" t="s">
        <v>782</v>
      </c>
      <c r="J28951" s="1">
        <v>43888</v>
      </c>
      <c r="K28951">
        <v>436</v>
      </c>
      <c r="L28951">
        <v>281</v>
      </c>
      <c r="M28951">
        <v>4</v>
      </c>
      <c r="N28951">
        <v>3</v>
      </c>
      <c r="O28951">
        <v>1466.01</v>
      </c>
      <c r="P28951">
        <v>4398.03</v>
      </c>
      <c r="Q28951">
        <v>4664.84</v>
      </c>
      <c r="R28951">
        <v>841560125</v>
      </c>
      <c r="S28951" t="s">
        <v>699</v>
      </c>
      <c r="T28951" t="s">
        <v>32</v>
      </c>
      <c r="U28951" t="s">
        <v>700</v>
      </c>
      <c r="V28951" t="s">
        <v>34</v>
      </c>
      <c r="W28951" t="s">
        <v>35</v>
      </c>
      <c r="X28951" t="s">
        <v>36</v>
      </c>
    </row>
    <row r="28952" spans="1:24" x14ac:dyDescent="0.25">
      <c r="A28952">
        <v>378</v>
      </c>
      <c r="B28952" t="s">
        <v>321</v>
      </c>
      <c r="C28952">
        <v>1554.95</v>
      </c>
      <c r="D28952" t="s">
        <v>42</v>
      </c>
      <c r="E28952" t="s">
        <v>134</v>
      </c>
      <c r="F28952" t="s">
        <v>50</v>
      </c>
      <c r="G28952" t="s">
        <v>29</v>
      </c>
      <c r="H28952" t="s">
        <v>45</v>
      </c>
      <c r="I28952" t="s">
        <v>782</v>
      </c>
      <c r="J28952" s="1">
        <v>43888</v>
      </c>
      <c r="K28952">
        <v>436</v>
      </c>
      <c r="L28952">
        <v>281</v>
      </c>
      <c r="M28952">
        <v>4</v>
      </c>
      <c r="N28952">
        <v>3</v>
      </c>
      <c r="O28952">
        <v>1466.01</v>
      </c>
      <c r="P28952">
        <v>4398.03</v>
      </c>
      <c r="Q28952">
        <v>4664.84</v>
      </c>
      <c r="R28952">
        <v>841560125</v>
      </c>
      <c r="S28952" t="s">
        <v>699</v>
      </c>
      <c r="T28952" t="s">
        <v>32</v>
      </c>
      <c r="U28952" t="s">
        <v>700</v>
      </c>
      <c r="V28952" t="s">
        <v>34</v>
      </c>
      <c r="W28952" t="s">
        <v>35</v>
      </c>
      <c r="X28952" t="s">
        <v>36</v>
      </c>
    </row>
    <row r="28953" spans="1:24" x14ac:dyDescent="0.25">
      <c r="A28953">
        <v>361</v>
      </c>
      <c r="B28953" t="s">
        <v>114</v>
      </c>
      <c r="C28953">
        <v>1251.98</v>
      </c>
      <c r="D28953" t="s">
        <v>42</v>
      </c>
      <c r="E28953" t="s">
        <v>49</v>
      </c>
      <c r="F28953" t="s">
        <v>50</v>
      </c>
      <c r="G28953" t="s">
        <v>29</v>
      </c>
      <c r="H28953" t="s">
        <v>45</v>
      </c>
      <c r="I28953" t="s">
        <v>783</v>
      </c>
      <c r="J28953" s="1">
        <v>43905</v>
      </c>
      <c r="K28953">
        <v>490</v>
      </c>
      <c r="L28953">
        <v>281</v>
      </c>
      <c r="M28953">
        <v>4</v>
      </c>
      <c r="N28953">
        <v>3</v>
      </c>
      <c r="O28953">
        <v>1376.99</v>
      </c>
      <c r="P28953">
        <v>4130.97</v>
      </c>
      <c r="Q28953">
        <v>3755.94</v>
      </c>
      <c r="R28953">
        <v>841560125</v>
      </c>
      <c r="S28953" t="s">
        <v>699</v>
      </c>
      <c r="T28953" t="s">
        <v>32</v>
      </c>
      <c r="U28953" t="s">
        <v>700</v>
      </c>
      <c r="V28953" t="s">
        <v>34</v>
      </c>
      <c r="W28953" t="s">
        <v>35</v>
      </c>
      <c r="X28953" t="s">
        <v>36</v>
      </c>
    </row>
    <row r="28954" spans="1:24" x14ac:dyDescent="0.25">
      <c r="A28954">
        <v>524</v>
      </c>
      <c r="B28954" t="s">
        <v>232</v>
      </c>
      <c r="C28954">
        <v>144.59</v>
      </c>
      <c r="D28954" t="s">
        <v>70</v>
      </c>
      <c r="E28954" t="s">
        <v>71</v>
      </c>
      <c r="F28954" t="s">
        <v>68</v>
      </c>
      <c r="G28954" t="s">
        <v>72</v>
      </c>
      <c r="H28954" t="s">
        <v>29</v>
      </c>
      <c r="I28954" t="s">
        <v>783</v>
      </c>
      <c r="J28954" s="1">
        <v>43905</v>
      </c>
      <c r="K28954">
        <v>490</v>
      </c>
      <c r="L28954">
        <v>281</v>
      </c>
      <c r="M28954">
        <v>4</v>
      </c>
      <c r="N28954">
        <v>3</v>
      </c>
      <c r="O28954">
        <v>158.43</v>
      </c>
      <c r="P28954">
        <v>475.29</v>
      </c>
      <c r="Q28954">
        <v>433.78</v>
      </c>
      <c r="R28954">
        <v>841560125</v>
      </c>
      <c r="S28954" t="s">
        <v>699</v>
      </c>
      <c r="T28954" t="s">
        <v>32</v>
      </c>
      <c r="U28954" t="s">
        <v>700</v>
      </c>
      <c r="V28954" t="s">
        <v>34</v>
      </c>
      <c r="W28954" t="s">
        <v>35</v>
      </c>
      <c r="X28954" t="s">
        <v>36</v>
      </c>
    </row>
    <row r="28955" spans="1:24" x14ac:dyDescent="0.25">
      <c r="A28955">
        <v>306</v>
      </c>
      <c r="B28955" t="s">
        <v>126</v>
      </c>
      <c r="C28955">
        <v>739.04</v>
      </c>
      <c r="D28955" t="s">
        <v>42</v>
      </c>
      <c r="E28955" t="s">
        <v>71</v>
      </c>
      <c r="F28955" t="s">
        <v>68</v>
      </c>
      <c r="G28955" t="s">
        <v>29</v>
      </c>
      <c r="H28955" t="s">
        <v>45</v>
      </c>
      <c r="I28955" t="s">
        <v>783</v>
      </c>
      <c r="J28955" s="1">
        <v>43905</v>
      </c>
      <c r="K28955">
        <v>490</v>
      </c>
      <c r="L28955">
        <v>281</v>
      </c>
      <c r="M28955">
        <v>4</v>
      </c>
      <c r="N28955">
        <v>3</v>
      </c>
      <c r="O28955">
        <v>809.76</v>
      </c>
      <c r="P28955">
        <v>2429.2800000000002</v>
      </c>
      <c r="Q28955">
        <v>2217.12</v>
      </c>
      <c r="R28955">
        <v>841560125</v>
      </c>
      <c r="S28955" t="s">
        <v>699</v>
      </c>
      <c r="T28955" t="s">
        <v>32</v>
      </c>
      <c r="U28955" t="s">
        <v>700</v>
      </c>
      <c r="V28955" t="s">
        <v>34</v>
      </c>
      <c r="W28955" t="s">
        <v>35</v>
      </c>
      <c r="X28955" t="s">
        <v>36</v>
      </c>
    </row>
    <row r="28956" spans="1:24" x14ac:dyDescent="0.25">
      <c r="A28956">
        <v>595</v>
      </c>
      <c r="B28956" t="s">
        <v>507</v>
      </c>
      <c r="C28956">
        <v>308.22000000000003</v>
      </c>
      <c r="D28956" t="s">
        <v>70</v>
      </c>
      <c r="E28956" t="s">
        <v>49</v>
      </c>
      <c r="F28956" t="s">
        <v>50</v>
      </c>
      <c r="G28956" t="s">
        <v>72</v>
      </c>
      <c r="H28956" t="s">
        <v>29</v>
      </c>
      <c r="I28956" t="s">
        <v>783</v>
      </c>
      <c r="J28956" s="1">
        <v>43905</v>
      </c>
      <c r="K28956">
        <v>490</v>
      </c>
      <c r="L28956">
        <v>281</v>
      </c>
      <c r="M28956">
        <v>4</v>
      </c>
      <c r="N28956">
        <v>3</v>
      </c>
      <c r="O28956">
        <v>338.99</v>
      </c>
      <c r="P28956">
        <v>1016.97</v>
      </c>
      <c r="Q28956">
        <v>924.65</v>
      </c>
      <c r="R28956">
        <v>841560125</v>
      </c>
      <c r="S28956" t="s">
        <v>699</v>
      </c>
      <c r="T28956" t="s">
        <v>32</v>
      </c>
      <c r="U28956" t="s">
        <v>700</v>
      </c>
      <c r="V28956" t="s">
        <v>34</v>
      </c>
      <c r="W28956" t="s">
        <v>35</v>
      </c>
      <c r="X28956" t="s">
        <v>36</v>
      </c>
    </row>
    <row r="28957" spans="1:24" x14ac:dyDescent="0.25">
      <c r="A28957">
        <v>363</v>
      </c>
      <c r="B28957" t="s">
        <v>146</v>
      </c>
      <c r="C28957">
        <v>1251.98</v>
      </c>
      <c r="D28957" t="s">
        <v>42</v>
      </c>
      <c r="E28957" t="s">
        <v>49</v>
      </c>
      <c r="F28957" t="s">
        <v>50</v>
      </c>
      <c r="G28957" t="s">
        <v>29</v>
      </c>
      <c r="H28957" t="s">
        <v>45</v>
      </c>
      <c r="I28957" t="s">
        <v>783</v>
      </c>
      <c r="J28957" s="1">
        <v>43905</v>
      </c>
      <c r="K28957">
        <v>490</v>
      </c>
      <c r="L28957">
        <v>281</v>
      </c>
      <c r="M28957">
        <v>4</v>
      </c>
      <c r="N28957">
        <v>3</v>
      </c>
      <c r="O28957">
        <v>1376.99</v>
      </c>
      <c r="P28957">
        <v>4130.97</v>
      </c>
      <c r="Q28957">
        <v>3755.94</v>
      </c>
      <c r="R28957">
        <v>841560125</v>
      </c>
      <c r="S28957" t="s">
        <v>699</v>
      </c>
      <c r="T28957" t="s">
        <v>32</v>
      </c>
      <c r="U28957" t="s">
        <v>700</v>
      </c>
      <c r="V28957" t="s">
        <v>34</v>
      </c>
      <c r="W28957" t="s">
        <v>35</v>
      </c>
      <c r="X28957" t="s">
        <v>36</v>
      </c>
    </row>
    <row r="28958" spans="1:24" x14ac:dyDescent="0.25">
      <c r="A28958">
        <v>512</v>
      </c>
      <c r="B28958" t="s">
        <v>280</v>
      </c>
      <c r="C28958">
        <v>199.38</v>
      </c>
      <c r="D28958" t="s">
        <v>70</v>
      </c>
      <c r="E28958" t="s">
        <v>71</v>
      </c>
      <c r="F28958" t="s">
        <v>68</v>
      </c>
      <c r="G28958" t="s">
        <v>72</v>
      </c>
      <c r="H28958" t="s">
        <v>29</v>
      </c>
      <c r="I28958" t="s">
        <v>783</v>
      </c>
      <c r="J28958" s="1">
        <v>43905</v>
      </c>
      <c r="K28958">
        <v>490</v>
      </c>
      <c r="L28958">
        <v>281</v>
      </c>
      <c r="M28958">
        <v>4</v>
      </c>
      <c r="N28958">
        <v>3</v>
      </c>
      <c r="O28958">
        <v>218.45</v>
      </c>
      <c r="P28958">
        <v>655.35</v>
      </c>
      <c r="Q28958">
        <v>598.13</v>
      </c>
      <c r="R28958">
        <v>841560125</v>
      </c>
      <c r="S28958" t="s">
        <v>699</v>
      </c>
      <c r="T28958" t="s">
        <v>32</v>
      </c>
      <c r="U28958" t="s">
        <v>700</v>
      </c>
      <c r="V28958" t="s">
        <v>34</v>
      </c>
      <c r="W28958" t="s">
        <v>35</v>
      </c>
      <c r="X28958" t="s">
        <v>36</v>
      </c>
    </row>
    <row r="28959" spans="1:24" x14ac:dyDescent="0.25">
      <c r="A28959">
        <v>603</v>
      </c>
      <c r="B28959" t="s">
        <v>600</v>
      </c>
      <c r="C28959">
        <v>53.94</v>
      </c>
      <c r="D28959" t="s">
        <v>121</v>
      </c>
      <c r="E28959" t="s">
        <v>237</v>
      </c>
      <c r="F28959" t="s">
        <v>68</v>
      </c>
      <c r="G28959" t="s">
        <v>123</v>
      </c>
      <c r="H28959" t="s">
        <v>29</v>
      </c>
      <c r="I28959" t="s">
        <v>783</v>
      </c>
      <c r="J28959" s="1">
        <v>43905</v>
      </c>
      <c r="K28959">
        <v>490</v>
      </c>
      <c r="L28959">
        <v>281</v>
      </c>
      <c r="M28959">
        <v>4</v>
      </c>
      <c r="N28959">
        <v>3</v>
      </c>
      <c r="O28959">
        <v>72.89</v>
      </c>
      <c r="P28959">
        <v>218.67</v>
      </c>
      <c r="Q28959">
        <v>161.82</v>
      </c>
      <c r="R28959">
        <v>841560125</v>
      </c>
      <c r="S28959" t="s">
        <v>699</v>
      </c>
      <c r="T28959" t="s">
        <v>32</v>
      </c>
      <c r="U28959" t="s">
        <v>700</v>
      </c>
      <c r="V28959" t="s">
        <v>34</v>
      </c>
      <c r="W28959" t="s">
        <v>35</v>
      </c>
      <c r="X28959" t="s">
        <v>36</v>
      </c>
    </row>
    <row r="28960" spans="1:24" x14ac:dyDescent="0.25">
      <c r="A28960">
        <v>471</v>
      </c>
      <c r="B28960" t="s">
        <v>194</v>
      </c>
      <c r="C28960">
        <v>23.75</v>
      </c>
      <c r="D28960" t="s">
        <v>76</v>
      </c>
      <c r="E28960" t="s">
        <v>195</v>
      </c>
      <c r="F28960" t="s">
        <v>27</v>
      </c>
      <c r="G28960" t="s">
        <v>77</v>
      </c>
      <c r="H28960" t="s">
        <v>45</v>
      </c>
      <c r="I28960" t="s">
        <v>784</v>
      </c>
      <c r="J28960" s="1">
        <v>43913</v>
      </c>
      <c r="K28960">
        <v>201</v>
      </c>
      <c r="L28960">
        <v>281</v>
      </c>
      <c r="M28960">
        <v>4</v>
      </c>
      <c r="N28960">
        <v>3</v>
      </c>
      <c r="O28960">
        <v>38.1</v>
      </c>
      <c r="P28960">
        <v>114.3</v>
      </c>
      <c r="Q28960">
        <v>71.25</v>
      </c>
      <c r="R28960">
        <v>841560125</v>
      </c>
      <c r="S28960" t="s">
        <v>699</v>
      </c>
      <c r="T28960" t="s">
        <v>32</v>
      </c>
      <c r="U28960" t="s">
        <v>700</v>
      </c>
      <c r="V28960" t="s">
        <v>34</v>
      </c>
      <c r="W28960" t="s">
        <v>35</v>
      </c>
      <c r="X28960" t="s">
        <v>36</v>
      </c>
    </row>
    <row r="28961" spans="1:24" x14ac:dyDescent="0.25">
      <c r="A28961">
        <v>579</v>
      </c>
      <c r="B28961" t="s">
        <v>488</v>
      </c>
      <c r="C28961">
        <v>755.15</v>
      </c>
      <c r="D28961" t="s">
        <v>76</v>
      </c>
      <c r="E28961" t="s">
        <v>381</v>
      </c>
      <c r="F28961" t="s">
        <v>50</v>
      </c>
      <c r="G28961" t="s">
        <v>77</v>
      </c>
      <c r="H28961" t="s">
        <v>45</v>
      </c>
      <c r="I28961" t="s">
        <v>784</v>
      </c>
      <c r="J28961" s="1">
        <v>43913</v>
      </c>
      <c r="K28961">
        <v>201</v>
      </c>
      <c r="L28961">
        <v>281</v>
      </c>
      <c r="M28961">
        <v>4</v>
      </c>
      <c r="N28961">
        <v>3</v>
      </c>
      <c r="O28961">
        <v>728.91</v>
      </c>
      <c r="P28961">
        <v>2186.73</v>
      </c>
      <c r="Q28961">
        <v>2265.4499999999998</v>
      </c>
      <c r="R28961">
        <v>841560125</v>
      </c>
      <c r="S28961" t="s">
        <v>699</v>
      </c>
      <c r="T28961" t="s">
        <v>32</v>
      </c>
      <c r="U28961" t="s">
        <v>700</v>
      </c>
      <c r="V28961" t="s">
        <v>34</v>
      </c>
      <c r="W28961" t="s">
        <v>35</v>
      </c>
      <c r="X28961" t="s">
        <v>36</v>
      </c>
    </row>
    <row r="28962" spans="1:24" x14ac:dyDescent="0.25">
      <c r="A28962">
        <v>511</v>
      </c>
      <c r="B28962" t="s">
        <v>184</v>
      </c>
      <c r="C28962">
        <v>199.38</v>
      </c>
      <c r="D28962" t="s">
        <v>70</v>
      </c>
      <c r="E28962" t="s">
        <v>71</v>
      </c>
      <c r="F28962" t="s">
        <v>68</v>
      </c>
      <c r="G28962" t="s">
        <v>72</v>
      </c>
      <c r="H28962" t="s">
        <v>29</v>
      </c>
      <c r="I28962" t="s">
        <v>787</v>
      </c>
      <c r="J28962" s="1">
        <v>43918</v>
      </c>
      <c r="K28962">
        <v>75</v>
      </c>
      <c r="L28962">
        <v>281</v>
      </c>
      <c r="M28962">
        <v>4</v>
      </c>
      <c r="N28962">
        <v>3</v>
      </c>
      <c r="O28962">
        <v>218.45</v>
      </c>
      <c r="P28962">
        <v>655.35</v>
      </c>
      <c r="Q28962">
        <v>598.13</v>
      </c>
      <c r="R28962">
        <v>841560125</v>
      </c>
      <c r="S28962" t="s">
        <v>699</v>
      </c>
      <c r="T28962" t="s">
        <v>32</v>
      </c>
      <c r="U28962" t="s">
        <v>700</v>
      </c>
      <c r="V28962" t="s">
        <v>34</v>
      </c>
      <c r="W28962" t="s">
        <v>35</v>
      </c>
      <c r="X28962" t="s">
        <v>36</v>
      </c>
    </row>
    <row r="28963" spans="1:24" x14ac:dyDescent="0.25">
      <c r="A28963">
        <v>555</v>
      </c>
      <c r="B28963" t="s">
        <v>243</v>
      </c>
      <c r="C28963">
        <v>47.29</v>
      </c>
      <c r="D28963" t="s">
        <v>70</v>
      </c>
      <c r="E28963" t="s">
        <v>231</v>
      </c>
      <c r="F28963" t="s">
        <v>68</v>
      </c>
      <c r="G28963" t="s">
        <v>72</v>
      </c>
      <c r="H28963" t="s">
        <v>29</v>
      </c>
      <c r="I28963" t="s">
        <v>787</v>
      </c>
      <c r="J28963" s="1">
        <v>43918</v>
      </c>
      <c r="K28963">
        <v>75</v>
      </c>
      <c r="L28963">
        <v>281</v>
      </c>
      <c r="M28963">
        <v>4</v>
      </c>
      <c r="N28963">
        <v>3</v>
      </c>
      <c r="O28963">
        <v>63.9</v>
      </c>
      <c r="P28963">
        <v>191.7</v>
      </c>
      <c r="Q28963">
        <v>141.86000000000001</v>
      </c>
      <c r="R28963">
        <v>841560125</v>
      </c>
      <c r="S28963" t="s">
        <v>699</v>
      </c>
      <c r="T28963" t="s">
        <v>32</v>
      </c>
      <c r="U28963" t="s">
        <v>700</v>
      </c>
      <c r="V28963" t="s">
        <v>34</v>
      </c>
      <c r="W28963" t="s">
        <v>35</v>
      </c>
      <c r="X28963" t="s">
        <v>36</v>
      </c>
    </row>
    <row r="28964" spans="1:24" x14ac:dyDescent="0.25">
      <c r="A28964">
        <v>517</v>
      </c>
      <c r="B28964" t="s">
        <v>239</v>
      </c>
      <c r="C28964">
        <v>23.37</v>
      </c>
      <c r="D28964" t="s">
        <v>121</v>
      </c>
      <c r="E28964" t="s">
        <v>229</v>
      </c>
      <c r="F28964" t="s">
        <v>68</v>
      </c>
      <c r="G28964" t="s">
        <v>123</v>
      </c>
      <c r="H28964" t="s">
        <v>29</v>
      </c>
      <c r="I28964" t="s">
        <v>787</v>
      </c>
      <c r="J28964" s="1">
        <v>43918</v>
      </c>
      <c r="K28964">
        <v>75</v>
      </c>
      <c r="L28964">
        <v>281</v>
      </c>
      <c r="M28964">
        <v>4</v>
      </c>
      <c r="N28964">
        <v>3</v>
      </c>
      <c r="O28964">
        <v>31.58</v>
      </c>
      <c r="P28964">
        <v>94.74</v>
      </c>
      <c r="Q28964">
        <v>70.12</v>
      </c>
      <c r="R28964">
        <v>841560125</v>
      </c>
      <c r="S28964" t="s">
        <v>699</v>
      </c>
      <c r="T28964" t="s">
        <v>32</v>
      </c>
      <c r="U28964" t="s">
        <v>700</v>
      </c>
      <c r="V28964" t="s">
        <v>34</v>
      </c>
      <c r="W28964" t="s">
        <v>35</v>
      </c>
      <c r="X28964" t="s">
        <v>36</v>
      </c>
    </row>
    <row r="28965" spans="1:24" x14ac:dyDescent="0.25">
      <c r="A28965">
        <v>484</v>
      </c>
      <c r="B28965" t="s">
        <v>408</v>
      </c>
      <c r="C28965">
        <v>2.97</v>
      </c>
      <c r="D28965" t="s">
        <v>121</v>
      </c>
      <c r="E28965" t="s">
        <v>409</v>
      </c>
      <c r="F28965" t="s">
        <v>44</v>
      </c>
      <c r="G28965" t="s">
        <v>123</v>
      </c>
      <c r="H28965" t="s">
        <v>29</v>
      </c>
      <c r="I28965" t="s">
        <v>788</v>
      </c>
      <c r="J28965" s="1">
        <v>43918</v>
      </c>
      <c r="K28965">
        <v>3</v>
      </c>
      <c r="L28965">
        <v>281</v>
      </c>
      <c r="M28965">
        <v>4</v>
      </c>
      <c r="N28965">
        <v>3</v>
      </c>
      <c r="O28965">
        <v>4.7699999999999996</v>
      </c>
      <c r="P28965">
        <v>14.31</v>
      </c>
      <c r="Q28965">
        <v>8.92</v>
      </c>
      <c r="R28965">
        <v>841560125</v>
      </c>
      <c r="S28965" t="s">
        <v>699</v>
      </c>
      <c r="T28965" t="s">
        <v>32</v>
      </c>
      <c r="U28965" t="s">
        <v>700</v>
      </c>
      <c r="V28965" t="s">
        <v>34</v>
      </c>
      <c r="W28965" t="s">
        <v>35</v>
      </c>
      <c r="X28965" t="s">
        <v>36</v>
      </c>
    </row>
    <row r="28966" spans="1:24" x14ac:dyDescent="0.25">
      <c r="A28966">
        <v>490</v>
      </c>
      <c r="B28966" t="s">
        <v>398</v>
      </c>
      <c r="C28966">
        <v>41.57</v>
      </c>
      <c r="D28966" t="s">
        <v>192</v>
      </c>
      <c r="E28966" t="s">
        <v>26</v>
      </c>
      <c r="F28966" t="s">
        <v>27</v>
      </c>
      <c r="G28966" t="s">
        <v>193</v>
      </c>
      <c r="H28966" t="s">
        <v>29</v>
      </c>
      <c r="I28966" t="s">
        <v>788</v>
      </c>
      <c r="J28966" s="1">
        <v>43918</v>
      </c>
      <c r="K28966">
        <v>3</v>
      </c>
      <c r="L28966">
        <v>281</v>
      </c>
      <c r="M28966">
        <v>4</v>
      </c>
      <c r="N28966">
        <v>3</v>
      </c>
      <c r="O28966">
        <v>32.39</v>
      </c>
      <c r="P28966">
        <v>97.17</v>
      </c>
      <c r="Q28966">
        <v>124.72</v>
      </c>
      <c r="R28966">
        <v>841560125</v>
      </c>
      <c r="S28966" t="s">
        <v>699</v>
      </c>
      <c r="T28966" t="s">
        <v>32</v>
      </c>
      <c r="U28966" t="s">
        <v>700</v>
      </c>
      <c r="V28966" t="s">
        <v>34</v>
      </c>
      <c r="W28966" t="s">
        <v>35</v>
      </c>
      <c r="X28966" t="s">
        <v>36</v>
      </c>
    </row>
    <row r="28967" spans="1:24" x14ac:dyDescent="0.25">
      <c r="A28967">
        <v>225</v>
      </c>
      <c r="B28967" t="s">
        <v>124</v>
      </c>
      <c r="C28967">
        <v>6.92</v>
      </c>
      <c r="D28967" t="s">
        <v>25</v>
      </c>
      <c r="E28967" t="s">
        <v>125</v>
      </c>
      <c r="F28967" t="s">
        <v>27</v>
      </c>
      <c r="G28967" t="s">
        <v>28</v>
      </c>
      <c r="H28967" t="s">
        <v>29</v>
      </c>
      <c r="I28967" t="s">
        <v>788</v>
      </c>
      <c r="J28967" s="1">
        <v>43918</v>
      </c>
      <c r="K28967">
        <v>3</v>
      </c>
      <c r="L28967">
        <v>281</v>
      </c>
      <c r="M28967">
        <v>4</v>
      </c>
      <c r="N28967">
        <v>3</v>
      </c>
      <c r="O28967">
        <v>5.39</v>
      </c>
      <c r="P28967">
        <v>16.170000000000002</v>
      </c>
      <c r="Q28967">
        <v>20.77</v>
      </c>
      <c r="R28967">
        <v>841560125</v>
      </c>
      <c r="S28967" t="s">
        <v>699</v>
      </c>
      <c r="T28967" t="s">
        <v>32</v>
      </c>
      <c r="U28967" t="s">
        <v>700</v>
      </c>
      <c r="V28967" t="s">
        <v>34</v>
      </c>
      <c r="W28967" t="s">
        <v>35</v>
      </c>
      <c r="X28967" t="s">
        <v>36</v>
      </c>
    </row>
    <row r="28968" spans="1:24" x14ac:dyDescent="0.25">
      <c r="A28968">
        <v>287</v>
      </c>
      <c r="B28968" t="s">
        <v>97</v>
      </c>
      <c r="C28968">
        <v>204.63</v>
      </c>
      <c r="D28968" t="s">
        <v>42</v>
      </c>
      <c r="E28968" t="s">
        <v>67</v>
      </c>
      <c r="F28968" t="s">
        <v>68</v>
      </c>
      <c r="G28968" t="s">
        <v>29</v>
      </c>
      <c r="H28968" t="s">
        <v>45</v>
      </c>
      <c r="I28968" t="s">
        <v>788</v>
      </c>
      <c r="J28968" s="1">
        <v>43918</v>
      </c>
      <c r="K28968">
        <v>3</v>
      </c>
      <c r="L28968">
        <v>281</v>
      </c>
      <c r="M28968">
        <v>4</v>
      </c>
      <c r="N28968">
        <v>3</v>
      </c>
      <c r="O28968">
        <v>202.33</v>
      </c>
      <c r="P28968">
        <v>606.99</v>
      </c>
      <c r="Q28968">
        <v>613.88</v>
      </c>
      <c r="R28968">
        <v>841560125</v>
      </c>
      <c r="S28968" t="s">
        <v>699</v>
      </c>
      <c r="T28968" t="s">
        <v>32</v>
      </c>
      <c r="U28968" t="s">
        <v>700</v>
      </c>
      <c r="V28968" t="s">
        <v>34</v>
      </c>
      <c r="W28968" t="s">
        <v>35</v>
      </c>
      <c r="X28968" t="s">
        <v>36</v>
      </c>
    </row>
    <row r="28969" spans="1:24" x14ac:dyDescent="0.25">
      <c r="A28969">
        <v>605</v>
      </c>
      <c r="B28969" t="s">
        <v>442</v>
      </c>
      <c r="C28969">
        <v>343.65</v>
      </c>
      <c r="D28969" t="s">
        <v>42</v>
      </c>
      <c r="E28969" t="s">
        <v>134</v>
      </c>
      <c r="F28969" t="s">
        <v>50</v>
      </c>
      <c r="G28969" t="s">
        <v>29</v>
      </c>
      <c r="H28969" t="s">
        <v>45</v>
      </c>
      <c r="I28969" t="s">
        <v>788</v>
      </c>
      <c r="J28969" s="1">
        <v>43918</v>
      </c>
      <c r="K28969">
        <v>3</v>
      </c>
      <c r="L28969">
        <v>281</v>
      </c>
      <c r="M28969">
        <v>4</v>
      </c>
      <c r="N28969">
        <v>3</v>
      </c>
      <c r="O28969">
        <v>323.99</v>
      </c>
      <c r="P28969">
        <v>971.97</v>
      </c>
      <c r="Q28969">
        <v>1030.95</v>
      </c>
      <c r="R28969">
        <v>841560125</v>
      </c>
      <c r="S28969" t="s">
        <v>699</v>
      </c>
      <c r="T28969" t="s">
        <v>32</v>
      </c>
      <c r="U28969" t="s">
        <v>700</v>
      </c>
      <c r="V28969" t="s">
        <v>34</v>
      </c>
      <c r="W28969" t="s">
        <v>35</v>
      </c>
      <c r="X28969" t="s">
        <v>36</v>
      </c>
    </row>
    <row r="28970" spans="1:24" x14ac:dyDescent="0.25">
      <c r="A28970">
        <v>555</v>
      </c>
      <c r="B28970" t="s">
        <v>243</v>
      </c>
      <c r="C28970">
        <v>47.29</v>
      </c>
      <c r="D28970" t="s">
        <v>70</v>
      </c>
      <c r="E28970" t="s">
        <v>231</v>
      </c>
      <c r="F28970" t="s">
        <v>68</v>
      </c>
      <c r="G28970" t="s">
        <v>72</v>
      </c>
      <c r="H28970" t="s">
        <v>29</v>
      </c>
      <c r="I28970" t="s">
        <v>789</v>
      </c>
      <c r="J28970" s="1">
        <v>43919</v>
      </c>
      <c r="K28970">
        <v>21</v>
      </c>
      <c r="L28970">
        <v>281</v>
      </c>
      <c r="M28970">
        <v>4</v>
      </c>
      <c r="N28970">
        <v>3</v>
      </c>
      <c r="O28970">
        <v>63.9</v>
      </c>
      <c r="P28970">
        <v>191.7</v>
      </c>
      <c r="Q28970">
        <v>141.86000000000001</v>
      </c>
      <c r="R28970">
        <v>841560125</v>
      </c>
      <c r="S28970" t="s">
        <v>699</v>
      </c>
      <c r="T28970" t="s">
        <v>32</v>
      </c>
      <c r="U28970" t="s">
        <v>700</v>
      </c>
      <c r="V28970" t="s">
        <v>34</v>
      </c>
      <c r="W28970" t="s">
        <v>35</v>
      </c>
      <c r="X28970" t="s">
        <v>36</v>
      </c>
    </row>
    <row r="28971" spans="1:24" x14ac:dyDescent="0.25">
      <c r="A28971">
        <v>516</v>
      </c>
      <c r="B28971" t="s">
        <v>228</v>
      </c>
      <c r="C28971">
        <v>17.38</v>
      </c>
      <c r="D28971" t="s">
        <v>121</v>
      </c>
      <c r="E28971" t="s">
        <v>229</v>
      </c>
      <c r="F28971" t="s">
        <v>68</v>
      </c>
      <c r="G28971" t="s">
        <v>123</v>
      </c>
      <c r="H28971" t="s">
        <v>29</v>
      </c>
      <c r="I28971" t="s">
        <v>789</v>
      </c>
      <c r="J28971" s="1">
        <v>43919</v>
      </c>
      <c r="K28971">
        <v>21</v>
      </c>
      <c r="L28971">
        <v>281</v>
      </c>
      <c r="M28971">
        <v>4</v>
      </c>
      <c r="N28971">
        <v>3</v>
      </c>
      <c r="O28971">
        <v>23.48</v>
      </c>
      <c r="P28971">
        <v>70.44</v>
      </c>
      <c r="Q28971">
        <v>52.13</v>
      </c>
      <c r="R28971">
        <v>841560125</v>
      </c>
      <c r="S28971" t="s">
        <v>699</v>
      </c>
      <c r="T28971" t="s">
        <v>32</v>
      </c>
      <c r="U28971" t="s">
        <v>700</v>
      </c>
      <c r="V28971" t="s">
        <v>34</v>
      </c>
      <c r="W28971" t="s">
        <v>35</v>
      </c>
      <c r="X28971" t="s">
        <v>36</v>
      </c>
    </row>
    <row r="28972" spans="1:24" x14ac:dyDescent="0.25">
      <c r="A28972">
        <v>363</v>
      </c>
      <c r="B28972" t="s">
        <v>146</v>
      </c>
      <c r="C28972">
        <v>1251.98</v>
      </c>
      <c r="D28972" t="s">
        <v>42</v>
      </c>
      <c r="E28972" t="s">
        <v>49</v>
      </c>
      <c r="F28972" t="s">
        <v>50</v>
      </c>
      <c r="G28972" t="s">
        <v>29</v>
      </c>
      <c r="H28972" t="s">
        <v>45</v>
      </c>
      <c r="I28972" t="s">
        <v>789</v>
      </c>
      <c r="J28972" s="1">
        <v>43919</v>
      </c>
      <c r="K28972">
        <v>21</v>
      </c>
      <c r="L28972">
        <v>281</v>
      </c>
      <c r="M28972">
        <v>4</v>
      </c>
      <c r="N28972">
        <v>3</v>
      </c>
      <c r="O28972">
        <v>1376.99</v>
      </c>
      <c r="P28972">
        <v>4130.97</v>
      </c>
      <c r="Q28972">
        <v>3755.94</v>
      </c>
      <c r="R28972">
        <v>841560125</v>
      </c>
      <c r="S28972" t="s">
        <v>699</v>
      </c>
      <c r="T28972" t="s">
        <v>32</v>
      </c>
      <c r="U28972" t="s">
        <v>700</v>
      </c>
      <c r="V28972" t="s">
        <v>34</v>
      </c>
      <c r="W28972" t="s">
        <v>35</v>
      </c>
      <c r="X28972" t="s">
        <v>36</v>
      </c>
    </row>
    <row r="28973" spans="1:24" x14ac:dyDescent="0.25">
      <c r="A28973">
        <v>295</v>
      </c>
      <c r="B28973" t="s">
        <v>214</v>
      </c>
      <c r="C28973">
        <v>747.2</v>
      </c>
      <c r="D28973" t="s">
        <v>70</v>
      </c>
      <c r="E28973" t="s">
        <v>71</v>
      </c>
      <c r="F28973" t="s">
        <v>68</v>
      </c>
      <c r="G28973" t="s">
        <v>72</v>
      </c>
      <c r="H28973" t="s">
        <v>29</v>
      </c>
      <c r="I28973" t="s">
        <v>789</v>
      </c>
      <c r="J28973" s="1">
        <v>43919</v>
      </c>
      <c r="K28973">
        <v>21</v>
      </c>
      <c r="L28973">
        <v>281</v>
      </c>
      <c r="M28973">
        <v>4</v>
      </c>
      <c r="N28973">
        <v>3</v>
      </c>
      <c r="O28973">
        <v>818.7</v>
      </c>
      <c r="P28973">
        <v>2456.1</v>
      </c>
      <c r="Q28973">
        <v>2241.6</v>
      </c>
      <c r="R28973">
        <v>841560125</v>
      </c>
      <c r="S28973" t="s">
        <v>699</v>
      </c>
      <c r="T28973" t="s">
        <v>32</v>
      </c>
      <c r="U28973" t="s">
        <v>700</v>
      </c>
      <c r="V28973" t="s">
        <v>34</v>
      </c>
      <c r="W28973" t="s">
        <v>35</v>
      </c>
      <c r="X28973" t="s">
        <v>36</v>
      </c>
    </row>
    <row r="28974" spans="1:24" x14ac:dyDescent="0.25">
      <c r="A28974">
        <v>298</v>
      </c>
      <c r="B28974" t="s">
        <v>111</v>
      </c>
      <c r="C28974">
        <v>739.04</v>
      </c>
      <c r="D28974" t="s">
        <v>42</v>
      </c>
      <c r="E28974" t="s">
        <v>71</v>
      </c>
      <c r="F28974" t="s">
        <v>68</v>
      </c>
      <c r="G28974" t="s">
        <v>29</v>
      </c>
      <c r="H28974" t="s">
        <v>45</v>
      </c>
      <c r="I28974" t="s">
        <v>789</v>
      </c>
      <c r="J28974" s="1">
        <v>43919</v>
      </c>
      <c r="K28974">
        <v>21</v>
      </c>
      <c r="L28974">
        <v>281</v>
      </c>
      <c r="M28974">
        <v>4</v>
      </c>
      <c r="N28974">
        <v>3</v>
      </c>
      <c r="O28974">
        <v>809.76</v>
      </c>
      <c r="P28974">
        <v>2429.2800000000002</v>
      </c>
      <c r="Q28974">
        <v>2217.12</v>
      </c>
      <c r="R28974">
        <v>841560125</v>
      </c>
      <c r="S28974" t="s">
        <v>699</v>
      </c>
      <c r="T28974" t="s">
        <v>32</v>
      </c>
      <c r="U28974" t="s">
        <v>700</v>
      </c>
      <c r="V28974" t="s">
        <v>34</v>
      </c>
      <c r="W28974" t="s">
        <v>35</v>
      </c>
      <c r="X28974" t="s">
        <v>36</v>
      </c>
    </row>
    <row r="28975" spans="1:24" x14ac:dyDescent="0.25">
      <c r="A28975">
        <v>605</v>
      </c>
      <c r="B28975" t="s">
        <v>442</v>
      </c>
      <c r="C28975">
        <v>343.65</v>
      </c>
      <c r="D28975" t="s">
        <v>42</v>
      </c>
      <c r="E28975" t="s">
        <v>134</v>
      </c>
      <c r="F28975" t="s">
        <v>50</v>
      </c>
      <c r="G28975" t="s">
        <v>29</v>
      </c>
      <c r="H28975" t="s">
        <v>45</v>
      </c>
      <c r="I28975" t="s">
        <v>790</v>
      </c>
      <c r="J28975" s="1">
        <v>43934</v>
      </c>
      <c r="K28975">
        <v>4</v>
      </c>
      <c r="L28975">
        <v>281</v>
      </c>
      <c r="M28975">
        <v>4</v>
      </c>
      <c r="N28975">
        <v>3</v>
      </c>
      <c r="O28975">
        <v>323.99</v>
      </c>
      <c r="P28975">
        <v>971.97</v>
      </c>
      <c r="Q28975">
        <v>1030.95</v>
      </c>
      <c r="R28975">
        <v>841560125</v>
      </c>
      <c r="S28975" t="s">
        <v>699</v>
      </c>
      <c r="T28975" t="s">
        <v>32</v>
      </c>
      <c r="U28975" t="s">
        <v>700</v>
      </c>
      <c r="V28975" t="s">
        <v>34</v>
      </c>
      <c r="W28975" t="s">
        <v>35</v>
      </c>
      <c r="X28975" t="s">
        <v>36</v>
      </c>
    </row>
    <row r="28976" spans="1:24" x14ac:dyDescent="0.25">
      <c r="A28976">
        <v>390</v>
      </c>
      <c r="B28976" t="s">
        <v>286</v>
      </c>
      <c r="C28976">
        <v>713.08</v>
      </c>
      <c r="D28976" t="s">
        <v>192</v>
      </c>
      <c r="E28976" t="s">
        <v>134</v>
      </c>
      <c r="F28976" t="s">
        <v>50</v>
      </c>
      <c r="G28976" t="s">
        <v>193</v>
      </c>
      <c r="H28976" t="s">
        <v>29</v>
      </c>
      <c r="I28976" t="s">
        <v>790</v>
      </c>
      <c r="J28976" s="1">
        <v>43934</v>
      </c>
      <c r="K28976">
        <v>4</v>
      </c>
      <c r="L28976">
        <v>281</v>
      </c>
      <c r="M28976">
        <v>4</v>
      </c>
      <c r="N28976">
        <v>3</v>
      </c>
      <c r="O28976">
        <v>672.29</v>
      </c>
      <c r="P28976">
        <v>2016.87</v>
      </c>
      <c r="Q28976">
        <v>2139.2399999999998</v>
      </c>
      <c r="R28976">
        <v>841560125</v>
      </c>
      <c r="S28976" t="s">
        <v>699</v>
      </c>
      <c r="T28976" t="s">
        <v>32</v>
      </c>
      <c r="U28976" t="s">
        <v>700</v>
      </c>
      <c r="V28976" t="s">
        <v>34</v>
      </c>
      <c r="W28976" t="s">
        <v>35</v>
      </c>
      <c r="X28976" t="s">
        <v>36</v>
      </c>
    </row>
    <row r="28977" spans="1:24" x14ac:dyDescent="0.25">
      <c r="A28977">
        <v>583</v>
      </c>
      <c r="B28977" t="s">
        <v>404</v>
      </c>
      <c r="C28977">
        <v>1082.51</v>
      </c>
      <c r="D28977" t="s">
        <v>192</v>
      </c>
      <c r="E28977" t="s">
        <v>134</v>
      </c>
      <c r="F28977" t="s">
        <v>50</v>
      </c>
      <c r="G28977" t="s">
        <v>193</v>
      </c>
      <c r="H28977" t="s">
        <v>29</v>
      </c>
      <c r="I28977" t="s">
        <v>790</v>
      </c>
      <c r="J28977" s="1">
        <v>43934</v>
      </c>
      <c r="K28977">
        <v>4</v>
      </c>
      <c r="L28977">
        <v>281</v>
      </c>
      <c r="M28977">
        <v>4</v>
      </c>
      <c r="N28977">
        <v>3</v>
      </c>
      <c r="O28977">
        <v>1020.59</v>
      </c>
      <c r="P28977">
        <v>3061.77</v>
      </c>
      <c r="Q28977">
        <v>3247.53</v>
      </c>
      <c r="R28977">
        <v>841560125</v>
      </c>
      <c r="S28977" t="s">
        <v>699</v>
      </c>
      <c r="T28977" t="s">
        <v>32</v>
      </c>
      <c r="U28977" t="s">
        <v>700</v>
      </c>
      <c r="V28977" t="s">
        <v>34</v>
      </c>
      <c r="W28977" t="s">
        <v>35</v>
      </c>
      <c r="X28977" t="s">
        <v>36</v>
      </c>
    </row>
    <row r="28978" spans="1:24" x14ac:dyDescent="0.25">
      <c r="A28978">
        <v>376</v>
      </c>
      <c r="B28978" t="s">
        <v>169</v>
      </c>
      <c r="C28978">
        <v>1554.95</v>
      </c>
      <c r="D28978" t="s">
        <v>42</v>
      </c>
      <c r="E28978" t="s">
        <v>134</v>
      </c>
      <c r="F28978" t="s">
        <v>50</v>
      </c>
      <c r="G28978" t="s">
        <v>29</v>
      </c>
      <c r="H28978" t="s">
        <v>45</v>
      </c>
      <c r="I28978" t="s">
        <v>790</v>
      </c>
      <c r="J28978" s="1">
        <v>43934</v>
      </c>
      <c r="K28978">
        <v>4</v>
      </c>
      <c r="L28978">
        <v>281</v>
      </c>
      <c r="M28978">
        <v>4</v>
      </c>
      <c r="N28978">
        <v>3</v>
      </c>
      <c r="O28978">
        <v>1466.01</v>
      </c>
      <c r="P28978">
        <v>4398.03</v>
      </c>
      <c r="Q28978">
        <v>4664.84</v>
      </c>
      <c r="R28978">
        <v>841560125</v>
      </c>
      <c r="S28978" t="s">
        <v>699</v>
      </c>
      <c r="T28978" t="s">
        <v>32</v>
      </c>
      <c r="U28978" t="s">
        <v>700</v>
      </c>
      <c r="V28978" t="s">
        <v>34</v>
      </c>
      <c r="W28978" t="s">
        <v>35</v>
      </c>
      <c r="X28978" t="s">
        <v>36</v>
      </c>
    </row>
    <row r="28979" spans="1:24" x14ac:dyDescent="0.25">
      <c r="A28979">
        <v>380</v>
      </c>
      <c r="B28979" t="s">
        <v>310</v>
      </c>
      <c r="C28979">
        <v>1554.95</v>
      </c>
      <c r="D28979" t="s">
        <v>42</v>
      </c>
      <c r="E28979" t="s">
        <v>134</v>
      </c>
      <c r="F28979" t="s">
        <v>50</v>
      </c>
      <c r="G28979" t="s">
        <v>29</v>
      </c>
      <c r="H28979" t="s">
        <v>45</v>
      </c>
      <c r="I28979" t="s">
        <v>790</v>
      </c>
      <c r="J28979" s="1">
        <v>43934</v>
      </c>
      <c r="K28979">
        <v>4</v>
      </c>
      <c r="L28979">
        <v>281</v>
      </c>
      <c r="M28979">
        <v>4</v>
      </c>
      <c r="N28979">
        <v>3</v>
      </c>
      <c r="O28979">
        <v>1466.01</v>
      </c>
      <c r="P28979">
        <v>4398.03</v>
      </c>
      <c r="Q28979">
        <v>4664.84</v>
      </c>
      <c r="R28979">
        <v>841560125</v>
      </c>
      <c r="S28979" t="s">
        <v>699</v>
      </c>
      <c r="T28979" t="s">
        <v>32</v>
      </c>
      <c r="U28979" t="s">
        <v>700</v>
      </c>
      <c r="V28979" t="s">
        <v>34</v>
      </c>
      <c r="W28979" t="s">
        <v>35</v>
      </c>
      <c r="X28979" t="s">
        <v>36</v>
      </c>
    </row>
    <row r="28980" spans="1:24" x14ac:dyDescent="0.25">
      <c r="A28980">
        <v>604</v>
      </c>
      <c r="B28980" t="s">
        <v>403</v>
      </c>
      <c r="C28980">
        <v>343.65</v>
      </c>
      <c r="D28980" t="s">
        <v>42</v>
      </c>
      <c r="E28980" t="s">
        <v>134</v>
      </c>
      <c r="F28980" t="s">
        <v>50</v>
      </c>
      <c r="G28980" t="s">
        <v>29</v>
      </c>
      <c r="H28980" t="s">
        <v>45</v>
      </c>
      <c r="I28980" t="s">
        <v>790</v>
      </c>
      <c r="J28980" s="1">
        <v>43934</v>
      </c>
      <c r="K28980">
        <v>4</v>
      </c>
      <c r="L28980">
        <v>281</v>
      </c>
      <c r="M28980">
        <v>4</v>
      </c>
      <c r="N28980">
        <v>3</v>
      </c>
      <c r="O28980">
        <v>323.99</v>
      </c>
      <c r="P28980">
        <v>971.97</v>
      </c>
      <c r="Q28980">
        <v>1030.95</v>
      </c>
      <c r="R28980">
        <v>841560125</v>
      </c>
      <c r="S28980" t="s">
        <v>699</v>
      </c>
      <c r="T28980" t="s">
        <v>32</v>
      </c>
      <c r="U28980" t="s">
        <v>700</v>
      </c>
      <c r="V28980" t="s">
        <v>34</v>
      </c>
      <c r="W28980" t="s">
        <v>35</v>
      </c>
      <c r="X28980" t="s">
        <v>36</v>
      </c>
    </row>
    <row r="28981" spans="1:24" x14ac:dyDescent="0.25">
      <c r="A28981">
        <v>374</v>
      </c>
      <c r="B28981" t="s">
        <v>166</v>
      </c>
      <c r="C28981">
        <v>1554.95</v>
      </c>
      <c r="D28981" t="s">
        <v>42</v>
      </c>
      <c r="E28981" t="s">
        <v>134</v>
      </c>
      <c r="F28981" t="s">
        <v>50</v>
      </c>
      <c r="G28981" t="s">
        <v>29</v>
      </c>
      <c r="H28981" t="s">
        <v>45</v>
      </c>
      <c r="I28981" t="s">
        <v>790</v>
      </c>
      <c r="J28981" s="1">
        <v>43934</v>
      </c>
      <c r="K28981">
        <v>4</v>
      </c>
      <c r="L28981">
        <v>281</v>
      </c>
      <c r="M28981">
        <v>4</v>
      </c>
      <c r="N28981">
        <v>3</v>
      </c>
      <c r="O28981">
        <v>1466.01</v>
      </c>
      <c r="P28981">
        <v>4398.03</v>
      </c>
      <c r="Q28981">
        <v>4664.84</v>
      </c>
      <c r="R28981">
        <v>841560125</v>
      </c>
      <c r="S28981" t="s">
        <v>699</v>
      </c>
      <c r="T28981" t="s">
        <v>32</v>
      </c>
      <c r="U28981" t="s">
        <v>700</v>
      </c>
      <c r="V28981" t="s">
        <v>34</v>
      </c>
      <c r="W28981" t="s">
        <v>35</v>
      </c>
      <c r="X28981" t="s">
        <v>36</v>
      </c>
    </row>
    <row r="28982" spans="1:24" x14ac:dyDescent="0.25">
      <c r="A28982">
        <v>287</v>
      </c>
      <c r="B28982" t="s">
        <v>97</v>
      </c>
      <c r="C28982">
        <v>204.63</v>
      </c>
      <c r="D28982" t="s">
        <v>42</v>
      </c>
      <c r="E28982" t="s">
        <v>67</v>
      </c>
      <c r="F28982" t="s">
        <v>68</v>
      </c>
      <c r="G28982" t="s">
        <v>29</v>
      </c>
      <c r="H28982" t="s">
        <v>45</v>
      </c>
      <c r="I28982" t="s">
        <v>790</v>
      </c>
      <c r="J28982" s="1">
        <v>43934</v>
      </c>
      <c r="K28982">
        <v>4</v>
      </c>
      <c r="L28982">
        <v>281</v>
      </c>
      <c r="M28982">
        <v>4</v>
      </c>
      <c r="N28982">
        <v>3</v>
      </c>
      <c r="O28982">
        <v>202.33</v>
      </c>
      <c r="P28982">
        <v>606.99</v>
      </c>
      <c r="Q28982">
        <v>613.88</v>
      </c>
      <c r="R28982">
        <v>841560125</v>
      </c>
      <c r="S28982" t="s">
        <v>699</v>
      </c>
      <c r="T28982" t="s">
        <v>32</v>
      </c>
      <c r="U28982" t="s">
        <v>700</v>
      </c>
      <c r="V28982" t="s">
        <v>34</v>
      </c>
      <c r="W28982" t="s">
        <v>35</v>
      </c>
      <c r="X28982" t="s">
        <v>36</v>
      </c>
    </row>
    <row r="28983" spans="1:24" x14ac:dyDescent="0.25">
      <c r="A28983">
        <v>378</v>
      </c>
      <c r="B28983" t="s">
        <v>321</v>
      </c>
      <c r="C28983">
        <v>1554.95</v>
      </c>
      <c r="D28983" t="s">
        <v>42</v>
      </c>
      <c r="E28983" t="s">
        <v>134</v>
      </c>
      <c r="F28983" t="s">
        <v>50</v>
      </c>
      <c r="G28983" t="s">
        <v>29</v>
      </c>
      <c r="H28983" t="s">
        <v>45</v>
      </c>
      <c r="I28983" t="s">
        <v>790</v>
      </c>
      <c r="J28983" s="1">
        <v>43934</v>
      </c>
      <c r="K28983">
        <v>4</v>
      </c>
      <c r="L28983">
        <v>281</v>
      </c>
      <c r="M28983">
        <v>4</v>
      </c>
      <c r="N28983">
        <v>3</v>
      </c>
      <c r="O28983">
        <v>1466.01</v>
      </c>
      <c r="P28983">
        <v>4398.03</v>
      </c>
      <c r="Q28983">
        <v>4664.84</v>
      </c>
      <c r="R28983">
        <v>841560125</v>
      </c>
      <c r="S28983" t="s">
        <v>699</v>
      </c>
      <c r="T28983" t="s">
        <v>32</v>
      </c>
      <c r="U28983" t="s">
        <v>700</v>
      </c>
      <c r="V28983" t="s">
        <v>34</v>
      </c>
      <c r="W28983" t="s">
        <v>35</v>
      </c>
      <c r="X28983" t="s">
        <v>36</v>
      </c>
    </row>
    <row r="28984" spans="1:24" x14ac:dyDescent="0.25">
      <c r="A28984">
        <v>583</v>
      </c>
      <c r="B28984" t="s">
        <v>404</v>
      </c>
      <c r="C28984">
        <v>1082.51</v>
      </c>
      <c r="D28984" t="s">
        <v>192</v>
      </c>
      <c r="E28984" t="s">
        <v>134</v>
      </c>
      <c r="F28984" t="s">
        <v>50</v>
      </c>
      <c r="G28984" t="s">
        <v>193</v>
      </c>
      <c r="H28984" t="s">
        <v>29</v>
      </c>
      <c r="I28984" t="s">
        <v>791</v>
      </c>
      <c r="J28984" s="1">
        <v>43943</v>
      </c>
      <c r="K28984">
        <v>292</v>
      </c>
      <c r="L28984">
        <v>281</v>
      </c>
      <c r="M28984">
        <v>4</v>
      </c>
      <c r="N28984">
        <v>3</v>
      </c>
      <c r="O28984">
        <v>1020.59</v>
      </c>
      <c r="P28984">
        <v>3061.77</v>
      </c>
      <c r="Q28984">
        <v>3247.53</v>
      </c>
      <c r="R28984">
        <v>841560125</v>
      </c>
      <c r="S28984" t="s">
        <v>699</v>
      </c>
      <c r="T28984" t="s">
        <v>32</v>
      </c>
      <c r="U28984" t="s">
        <v>700</v>
      </c>
      <c r="V28984" t="s">
        <v>34</v>
      </c>
      <c r="W28984" t="s">
        <v>35</v>
      </c>
      <c r="X28984" t="s">
        <v>36</v>
      </c>
    </row>
    <row r="28985" spans="1:24" x14ac:dyDescent="0.25">
      <c r="A28985">
        <v>545</v>
      </c>
      <c r="B28985" t="s">
        <v>445</v>
      </c>
      <c r="C28985">
        <v>17.98</v>
      </c>
      <c r="D28985" t="s">
        <v>175</v>
      </c>
      <c r="E28985" t="s">
        <v>176</v>
      </c>
      <c r="F28985" t="s">
        <v>68</v>
      </c>
      <c r="G28985" t="s">
        <v>177</v>
      </c>
      <c r="H28985" t="s">
        <v>45</v>
      </c>
      <c r="I28985" t="s">
        <v>791</v>
      </c>
      <c r="J28985" s="1">
        <v>43943</v>
      </c>
      <c r="K28985">
        <v>292</v>
      </c>
      <c r="L28985">
        <v>281</v>
      </c>
      <c r="M28985">
        <v>4</v>
      </c>
      <c r="N28985">
        <v>3</v>
      </c>
      <c r="O28985">
        <v>24.29</v>
      </c>
      <c r="P28985">
        <v>72.87</v>
      </c>
      <c r="Q28985">
        <v>53.93</v>
      </c>
      <c r="R28985">
        <v>841560125</v>
      </c>
      <c r="S28985" t="s">
        <v>699</v>
      </c>
      <c r="T28985" t="s">
        <v>32</v>
      </c>
      <c r="U28985" t="s">
        <v>700</v>
      </c>
      <c r="V28985" t="s">
        <v>34</v>
      </c>
      <c r="W28985" t="s">
        <v>35</v>
      </c>
      <c r="X28985" t="s">
        <v>36</v>
      </c>
    </row>
    <row r="28986" spans="1:24" x14ac:dyDescent="0.25">
      <c r="A28986">
        <v>374</v>
      </c>
      <c r="B28986" t="s">
        <v>166</v>
      </c>
      <c r="C28986">
        <v>1554.95</v>
      </c>
      <c r="D28986" t="s">
        <v>42</v>
      </c>
      <c r="E28986" t="s">
        <v>134</v>
      </c>
      <c r="F28986" t="s">
        <v>50</v>
      </c>
      <c r="G28986" t="s">
        <v>29</v>
      </c>
      <c r="H28986" t="s">
        <v>45</v>
      </c>
      <c r="I28986" t="s">
        <v>792</v>
      </c>
      <c r="J28986" s="1">
        <v>43943</v>
      </c>
      <c r="K28986">
        <v>166</v>
      </c>
      <c r="L28986">
        <v>281</v>
      </c>
      <c r="M28986">
        <v>4</v>
      </c>
      <c r="N28986">
        <v>3</v>
      </c>
      <c r="O28986">
        <v>1466.01</v>
      </c>
      <c r="P28986">
        <v>4398.03</v>
      </c>
      <c r="Q28986">
        <v>4664.84</v>
      </c>
      <c r="R28986">
        <v>841560125</v>
      </c>
      <c r="S28986" t="s">
        <v>699</v>
      </c>
      <c r="T28986" t="s">
        <v>32</v>
      </c>
      <c r="U28986" t="s">
        <v>700</v>
      </c>
      <c r="V28986" t="s">
        <v>34</v>
      </c>
      <c r="W28986" t="s">
        <v>35</v>
      </c>
      <c r="X28986" t="s">
        <v>36</v>
      </c>
    </row>
    <row r="28987" spans="1:24" x14ac:dyDescent="0.25">
      <c r="A28987">
        <v>547</v>
      </c>
      <c r="B28987" t="s">
        <v>432</v>
      </c>
      <c r="C28987">
        <v>35.96</v>
      </c>
      <c r="D28987" t="s">
        <v>175</v>
      </c>
      <c r="E28987" t="s">
        <v>176</v>
      </c>
      <c r="F28987" t="s">
        <v>68</v>
      </c>
      <c r="G28987" t="s">
        <v>177</v>
      </c>
      <c r="H28987" t="s">
        <v>45</v>
      </c>
      <c r="I28987" t="s">
        <v>792</v>
      </c>
      <c r="J28987" s="1">
        <v>43943</v>
      </c>
      <c r="K28987">
        <v>166</v>
      </c>
      <c r="L28987">
        <v>281</v>
      </c>
      <c r="M28987">
        <v>4</v>
      </c>
      <c r="N28987">
        <v>3</v>
      </c>
      <c r="O28987">
        <v>48.59</v>
      </c>
      <c r="P28987">
        <v>145.77000000000001</v>
      </c>
      <c r="Q28987">
        <v>107.88</v>
      </c>
      <c r="R28987">
        <v>841560125</v>
      </c>
      <c r="S28987" t="s">
        <v>699</v>
      </c>
      <c r="T28987" t="s">
        <v>32</v>
      </c>
      <c r="U28987" t="s">
        <v>700</v>
      </c>
      <c r="V28987" t="s">
        <v>34</v>
      </c>
      <c r="W28987" t="s">
        <v>35</v>
      </c>
      <c r="X28987" t="s">
        <v>36</v>
      </c>
    </row>
    <row r="28988" spans="1:24" x14ac:dyDescent="0.25">
      <c r="A28988">
        <v>408</v>
      </c>
      <c r="B28988" t="s">
        <v>341</v>
      </c>
      <c r="C28988">
        <v>53.4</v>
      </c>
      <c r="D28988" t="s">
        <v>121</v>
      </c>
      <c r="E28988" t="s">
        <v>122</v>
      </c>
      <c r="F28988" t="s">
        <v>68</v>
      </c>
      <c r="G28988" t="s">
        <v>123</v>
      </c>
      <c r="H28988" t="s">
        <v>29</v>
      </c>
      <c r="I28988" t="s">
        <v>792</v>
      </c>
      <c r="J28988" s="1">
        <v>43943</v>
      </c>
      <c r="K28988">
        <v>166</v>
      </c>
      <c r="L28988">
        <v>281</v>
      </c>
      <c r="M28988">
        <v>4</v>
      </c>
      <c r="N28988">
        <v>3</v>
      </c>
      <c r="O28988">
        <v>72.16</v>
      </c>
      <c r="P28988">
        <v>216.48</v>
      </c>
      <c r="Q28988">
        <v>160.19999999999999</v>
      </c>
      <c r="R28988">
        <v>841560125</v>
      </c>
      <c r="S28988" t="s">
        <v>699</v>
      </c>
      <c r="T28988" t="s">
        <v>32</v>
      </c>
      <c r="U28988" t="s">
        <v>700</v>
      </c>
      <c r="V28988" t="s">
        <v>34</v>
      </c>
      <c r="W28988" t="s">
        <v>35</v>
      </c>
      <c r="X28988" t="s">
        <v>36</v>
      </c>
    </row>
    <row r="28989" spans="1:24" x14ac:dyDescent="0.25">
      <c r="A28989">
        <v>584</v>
      </c>
      <c r="B28989" t="s">
        <v>433</v>
      </c>
      <c r="C28989">
        <v>343.65</v>
      </c>
      <c r="D28989" t="s">
        <v>42</v>
      </c>
      <c r="E28989" t="s">
        <v>134</v>
      </c>
      <c r="F28989" t="s">
        <v>50</v>
      </c>
      <c r="G28989" t="s">
        <v>29</v>
      </c>
      <c r="H28989" t="s">
        <v>45</v>
      </c>
      <c r="I28989" t="s">
        <v>792</v>
      </c>
      <c r="J28989" s="1">
        <v>43943</v>
      </c>
      <c r="K28989">
        <v>166</v>
      </c>
      <c r="L28989">
        <v>281</v>
      </c>
      <c r="M28989">
        <v>4</v>
      </c>
      <c r="N28989">
        <v>3</v>
      </c>
      <c r="O28989">
        <v>323.99</v>
      </c>
      <c r="P28989">
        <v>971.97</v>
      </c>
      <c r="Q28989">
        <v>1030.95</v>
      </c>
      <c r="R28989">
        <v>841560125</v>
      </c>
      <c r="S28989" t="s">
        <v>699</v>
      </c>
      <c r="T28989" t="s">
        <v>32</v>
      </c>
      <c r="U28989" t="s">
        <v>700</v>
      </c>
      <c r="V28989" t="s">
        <v>34</v>
      </c>
      <c r="W28989" t="s">
        <v>35</v>
      </c>
      <c r="X28989" t="s">
        <v>36</v>
      </c>
    </row>
    <row r="28990" spans="1:24" x14ac:dyDescent="0.25">
      <c r="A28990">
        <v>482</v>
      </c>
      <c r="B28990" t="s">
        <v>429</v>
      </c>
      <c r="C28990">
        <v>3.36</v>
      </c>
      <c r="D28990" t="s">
        <v>205</v>
      </c>
      <c r="E28990" t="s">
        <v>206</v>
      </c>
      <c r="F28990" t="s">
        <v>27</v>
      </c>
      <c r="G28990" t="s">
        <v>45</v>
      </c>
      <c r="H28990" t="s">
        <v>29</v>
      </c>
      <c r="I28990" t="s">
        <v>792</v>
      </c>
      <c r="J28990" s="1">
        <v>43943</v>
      </c>
      <c r="K28990">
        <v>166</v>
      </c>
      <c r="L28990">
        <v>281</v>
      </c>
      <c r="M28990">
        <v>4</v>
      </c>
      <c r="N28990">
        <v>3</v>
      </c>
      <c r="O28990">
        <v>5.39</v>
      </c>
      <c r="P28990">
        <v>16.170000000000002</v>
      </c>
      <c r="Q28990">
        <v>10.09</v>
      </c>
      <c r="R28990">
        <v>841560125</v>
      </c>
      <c r="S28990" t="s">
        <v>699</v>
      </c>
      <c r="T28990" t="s">
        <v>32</v>
      </c>
      <c r="U28990" t="s">
        <v>700</v>
      </c>
      <c r="V28990" t="s">
        <v>34</v>
      </c>
      <c r="W28990" t="s">
        <v>35</v>
      </c>
      <c r="X28990" t="s">
        <v>36</v>
      </c>
    </row>
    <row r="28991" spans="1:24" x14ac:dyDescent="0.25">
      <c r="A28991">
        <v>376</v>
      </c>
      <c r="B28991" t="s">
        <v>169</v>
      </c>
      <c r="C28991">
        <v>1554.95</v>
      </c>
      <c r="D28991" t="s">
        <v>42</v>
      </c>
      <c r="E28991" t="s">
        <v>134</v>
      </c>
      <c r="F28991" t="s">
        <v>50</v>
      </c>
      <c r="G28991" t="s">
        <v>29</v>
      </c>
      <c r="H28991" t="s">
        <v>45</v>
      </c>
      <c r="I28991" t="s">
        <v>792</v>
      </c>
      <c r="J28991" s="1">
        <v>43943</v>
      </c>
      <c r="K28991">
        <v>166</v>
      </c>
      <c r="L28991">
        <v>281</v>
      </c>
      <c r="M28991">
        <v>4</v>
      </c>
      <c r="N28991">
        <v>3</v>
      </c>
      <c r="O28991">
        <v>1466.01</v>
      </c>
      <c r="P28991">
        <v>4398.03</v>
      </c>
      <c r="Q28991">
        <v>4664.84</v>
      </c>
      <c r="R28991">
        <v>841560125</v>
      </c>
      <c r="S28991" t="s">
        <v>699</v>
      </c>
      <c r="T28991" t="s">
        <v>32</v>
      </c>
      <c r="U28991" t="s">
        <v>700</v>
      </c>
      <c r="V28991" t="s">
        <v>34</v>
      </c>
      <c r="W28991" t="s">
        <v>35</v>
      </c>
      <c r="X28991" t="s">
        <v>36</v>
      </c>
    </row>
    <row r="28992" spans="1:24" x14ac:dyDescent="0.25">
      <c r="A28992">
        <v>384</v>
      </c>
      <c r="B28992" t="s">
        <v>284</v>
      </c>
      <c r="C28992">
        <v>713.08</v>
      </c>
      <c r="D28992" t="s">
        <v>192</v>
      </c>
      <c r="E28992" t="s">
        <v>134</v>
      </c>
      <c r="F28992" t="s">
        <v>50</v>
      </c>
      <c r="G28992" t="s">
        <v>193</v>
      </c>
      <c r="H28992" t="s">
        <v>29</v>
      </c>
      <c r="I28992" t="s">
        <v>795</v>
      </c>
      <c r="J28992" s="1">
        <v>43956</v>
      </c>
      <c r="K28992">
        <v>328</v>
      </c>
      <c r="L28992">
        <v>281</v>
      </c>
      <c r="M28992">
        <v>4</v>
      </c>
      <c r="N28992">
        <v>3</v>
      </c>
      <c r="O28992">
        <v>672.29</v>
      </c>
      <c r="P28992">
        <v>2016.87</v>
      </c>
      <c r="Q28992">
        <v>2139.2399999999998</v>
      </c>
      <c r="R28992">
        <v>841560125</v>
      </c>
      <c r="S28992" t="s">
        <v>699</v>
      </c>
      <c r="T28992" t="s">
        <v>32</v>
      </c>
      <c r="U28992" t="s">
        <v>700</v>
      </c>
      <c r="V28992" t="s">
        <v>34</v>
      </c>
      <c r="W28992" t="s">
        <v>35</v>
      </c>
      <c r="X28992" t="s">
        <v>36</v>
      </c>
    </row>
    <row r="28993" spans="1:24" x14ac:dyDescent="0.25">
      <c r="A28993">
        <v>472</v>
      </c>
      <c r="B28993" t="s">
        <v>424</v>
      </c>
      <c r="C28993">
        <v>23.75</v>
      </c>
      <c r="D28993" t="s">
        <v>76</v>
      </c>
      <c r="E28993" t="s">
        <v>195</v>
      </c>
      <c r="F28993" t="s">
        <v>27</v>
      </c>
      <c r="G28993" t="s">
        <v>77</v>
      </c>
      <c r="H28993" t="s">
        <v>45</v>
      </c>
      <c r="I28993" t="s">
        <v>795</v>
      </c>
      <c r="J28993" s="1">
        <v>43956</v>
      </c>
      <c r="K28993">
        <v>328</v>
      </c>
      <c r="L28993">
        <v>281</v>
      </c>
      <c r="M28993">
        <v>4</v>
      </c>
      <c r="N28993">
        <v>3</v>
      </c>
      <c r="O28993">
        <v>38.1</v>
      </c>
      <c r="P28993">
        <v>114.3</v>
      </c>
      <c r="Q28993">
        <v>71.25</v>
      </c>
      <c r="R28993">
        <v>841560125</v>
      </c>
      <c r="S28993" t="s">
        <v>699</v>
      </c>
      <c r="T28993" t="s">
        <v>32</v>
      </c>
      <c r="U28993" t="s">
        <v>700</v>
      </c>
      <c r="V28993" t="s">
        <v>34</v>
      </c>
      <c r="W28993" t="s">
        <v>35</v>
      </c>
      <c r="X28993" t="s">
        <v>36</v>
      </c>
    </row>
    <row r="28994" spans="1:24" x14ac:dyDescent="0.25">
      <c r="A28994">
        <v>584</v>
      </c>
      <c r="B28994" t="s">
        <v>433</v>
      </c>
      <c r="C28994">
        <v>343.65</v>
      </c>
      <c r="D28994" t="s">
        <v>42</v>
      </c>
      <c r="E28994" t="s">
        <v>134</v>
      </c>
      <c r="F28994" t="s">
        <v>50</v>
      </c>
      <c r="G28994" t="s">
        <v>29</v>
      </c>
      <c r="H28994" t="s">
        <v>45</v>
      </c>
      <c r="I28994" t="s">
        <v>795</v>
      </c>
      <c r="J28994" s="1">
        <v>43956</v>
      </c>
      <c r="K28994">
        <v>328</v>
      </c>
      <c r="L28994">
        <v>281</v>
      </c>
      <c r="M28994">
        <v>4</v>
      </c>
      <c r="N28994">
        <v>3</v>
      </c>
      <c r="O28994">
        <v>323.99</v>
      </c>
      <c r="P28994">
        <v>971.97</v>
      </c>
      <c r="Q28994">
        <v>1030.95</v>
      </c>
      <c r="R28994">
        <v>841560125</v>
      </c>
      <c r="S28994" t="s">
        <v>699</v>
      </c>
      <c r="T28994" t="s">
        <v>32</v>
      </c>
      <c r="U28994" t="s">
        <v>700</v>
      </c>
      <c r="V28994" t="s">
        <v>34</v>
      </c>
      <c r="W28994" t="s">
        <v>35</v>
      </c>
      <c r="X28994" t="s">
        <v>36</v>
      </c>
    </row>
    <row r="28995" spans="1:24" x14ac:dyDescent="0.25">
      <c r="A28995">
        <v>386</v>
      </c>
      <c r="B28995" t="s">
        <v>285</v>
      </c>
      <c r="C28995">
        <v>713.08</v>
      </c>
      <c r="D28995" t="s">
        <v>192</v>
      </c>
      <c r="E28995" t="s">
        <v>134</v>
      </c>
      <c r="F28995" t="s">
        <v>50</v>
      </c>
      <c r="G28995" t="s">
        <v>193</v>
      </c>
      <c r="H28995" t="s">
        <v>29</v>
      </c>
      <c r="I28995" t="s">
        <v>795</v>
      </c>
      <c r="J28995" s="1">
        <v>43956</v>
      </c>
      <c r="K28995">
        <v>328</v>
      </c>
      <c r="L28995">
        <v>281</v>
      </c>
      <c r="M28995">
        <v>4</v>
      </c>
      <c r="N28995">
        <v>3</v>
      </c>
      <c r="O28995">
        <v>672.29</v>
      </c>
      <c r="P28995">
        <v>2016.87</v>
      </c>
      <c r="Q28995">
        <v>2139.2399999999998</v>
      </c>
      <c r="R28995">
        <v>841560125</v>
      </c>
      <c r="S28995" t="s">
        <v>699</v>
      </c>
      <c r="T28995" t="s">
        <v>32</v>
      </c>
      <c r="U28995" t="s">
        <v>700</v>
      </c>
      <c r="V28995" t="s">
        <v>34</v>
      </c>
      <c r="W28995" t="s">
        <v>35</v>
      </c>
      <c r="X28995" t="s">
        <v>36</v>
      </c>
    </row>
    <row r="28996" spans="1:24" x14ac:dyDescent="0.25">
      <c r="A28996">
        <v>376</v>
      </c>
      <c r="B28996" t="s">
        <v>169</v>
      </c>
      <c r="C28996">
        <v>1554.95</v>
      </c>
      <c r="D28996" t="s">
        <v>42</v>
      </c>
      <c r="E28996" t="s">
        <v>134</v>
      </c>
      <c r="F28996" t="s">
        <v>50</v>
      </c>
      <c r="G28996" t="s">
        <v>29</v>
      </c>
      <c r="H28996" t="s">
        <v>45</v>
      </c>
      <c r="I28996" t="s">
        <v>795</v>
      </c>
      <c r="J28996" s="1">
        <v>43956</v>
      </c>
      <c r="K28996">
        <v>328</v>
      </c>
      <c r="L28996">
        <v>281</v>
      </c>
      <c r="M28996">
        <v>4</v>
      </c>
      <c r="N28996">
        <v>3</v>
      </c>
      <c r="O28996">
        <v>1466.01</v>
      </c>
      <c r="P28996">
        <v>4398.03</v>
      </c>
      <c r="Q28996">
        <v>4664.84</v>
      </c>
      <c r="R28996">
        <v>841560125</v>
      </c>
      <c r="S28996" t="s">
        <v>699</v>
      </c>
      <c r="T28996" t="s">
        <v>32</v>
      </c>
      <c r="U28996" t="s">
        <v>700</v>
      </c>
      <c r="V28996" t="s">
        <v>34</v>
      </c>
      <c r="W28996" t="s">
        <v>35</v>
      </c>
      <c r="X28996" t="s">
        <v>36</v>
      </c>
    </row>
    <row r="28997" spans="1:24" x14ac:dyDescent="0.25">
      <c r="A28997">
        <v>606</v>
      </c>
      <c r="B28997" t="s">
        <v>406</v>
      </c>
      <c r="C28997">
        <v>343.65</v>
      </c>
      <c r="D28997" t="s">
        <v>42</v>
      </c>
      <c r="E28997" t="s">
        <v>134</v>
      </c>
      <c r="F28997" t="s">
        <v>50</v>
      </c>
      <c r="G28997" t="s">
        <v>29</v>
      </c>
      <c r="H28997" t="s">
        <v>45</v>
      </c>
      <c r="I28997" t="s">
        <v>795</v>
      </c>
      <c r="J28997" s="1">
        <v>43956</v>
      </c>
      <c r="K28997">
        <v>328</v>
      </c>
      <c r="L28997">
        <v>281</v>
      </c>
      <c r="M28997">
        <v>4</v>
      </c>
      <c r="N28997">
        <v>3</v>
      </c>
      <c r="O28997">
        <v>323.99</v>
      </c>
      <c r="P28997">
        <v>971.97</v>
      </c>
      <c r="Q28997">
        <v>1030.95</v>
      </c>
      <c r="R28997">
        <v>841560125</v>
      </c>
      <c r="S28997" t="s">
        <v>699</v>
      </c>
      <c r="T28997" t="s">
        <v>32</v>
      </c>
      <c r="U28997" t="s">
        <v>700</v>
      </c>
      <c r="V28997" t="s">
        <v>34</v>
      </c>
      <c r="W28997" t="s">
        <v>35</v>
      </c>
      <c r="X28997" t="s">
        <v>36</v>
      </c>
    </row>
    <row r="28998" spans="1:24" x14ac:dyDescent="0.25">
      <c r="A28998">
        <v>382</v>
      </c>
      <c r="B28998" t="s">
        <v>283</v>
      </c>
      <c r="C28998">
        <v>713.08</v>
      </c>
      <c r="D28998" t="s">
        <v>192</v>
      </c>
      <c r="E28998" t="s">
        <v>134</v>
      </c>
      <c r="F28998" t="s">
        <v>50</v>
      </c>
      <c r="G28998" t="s">
        <v>193</v>
      </c>
      <c r="H28998" t="s">
        <v>29</v>
      </c>
      <c r="I28998" t="s">
        <v>795</v>
      </c>
      <c r="J28998" s="1">
        <v>43956</v>
      </c>
      <c r="K28998">
        <v>328</v>
      </c>
      <c r="L28998">
        <v>281</v>
      </c>
      <c r="M28998">
        <v>4</v>
      </c>
      <c r="N28998">
        <v>3</v>
      </c>
      <c r="O28998">
        <v>672.29</v>
      </c>
      <c r="P28998">
        <v>2016.87</v>
      </c>
      <c r="Q28998">
        <v>2139.2399999999998</v>
      </c>
      <c r="R28998">
        <v>841560125</v>
      </c>
      <c r="S28998" t="s">
        <v>699</v>
      </c>
      <c r="T28998" t="s">
        <v>32</v>
      </c>
      <c r="U28998" t="s">
        <v>700</v>
      </c>
      <c r="V28998" t="s">
        <v>34</v>
      </c>
      <c r="W28998" t="s">
        <v>35</v>
      </c>
      <c r="X28998" t="s">
        <v>36</v>
      </c>
    </row>
    <row r="28999" spans="1:24" x14ac:dyDescent="0.25">
      <c r="A28999">
        <v>465</v>
      </c>
      <c r="B28999" t="s">
        <v>100</v>
      </c>
      <c r="C28999">
        <v>9.16</v>
      </c>
      <c r="D28999" t="s">
        <v>42</v>
      </c>
      <c r="E28999" t="s">
        <v>101</v>
      </c>
      <c r="F28999" t="s">
        <v>27</v>
      </c>
      <c r="G28999" t="s">
        <v>29</v>
      </c>
      <c r="H28999" t="s">
        <v>45</v>
      </c>
      <c r="I28999" t="s">
        <v>795</v>
      </c>
      <c r="J28999" s="1">
        <v>43956</v>
      </c>
      <c r="K28999">
        <v>328</v>
      </c>
      <c r="L28999">
        <v>281</v>
      </c>
      <c r="M28999">
        <v>4</v>
      </c>
      <c r="N28999">
        <v>3</v>
      </c>
      <c r="O28999">
        <v>14.69</v>
      </c>
      <c r="P28999">
        <v>44.07</v>
      </c>
      <c r="Q28999">
        <v>27.48</v>
      </c>
      <c r="R28999">
        <v>841560125</v>
      </c>
      <c r="S28999" t="s">
        <v>699</v>
      </c>
      <c r="T28999" t="s">
        <v>32</v>
      </c>
      <c r="U28999" t="s">
        <v>700</v>
      </c>
      <c r="V28999" t="s">
        <v>34</v>
      </c>
      <c r="W28999" t="s">
        <v>35</v>
      </c>
      <c r="X28999" t="s">
        <v>36</v>
      </c>
    </row>
    <row r="29000" spans="1:24" x14ac:dyDescent="0.25">
      <c r="A29000">
        <v>582</v>
      </c>
      <c r="B29000" t="s">
        <v>407</v>
      </c>
      <c r="C29000">
        <v>1082.51</v>
      </c>
      <c r="D29000" t="s">
        <v>192</v>
      </c>
      <c r="E29000" t="s">
        <v>134</v>
      </c>
      <c r="F29000" t="s">
        <v>50</v>
      </c>
      <c r="G29000" t="s">
        <v>193</v>
      </c>
      <c r="H29000" t="s">
        <v>29</v>
      </c>
      <c r="I29000" t="s">
        <v>795</v>
      </c>
      <c r="J29000" s="1">
        <v>43956</v>
      </c>
      <c r="K29000">
        <v>328</v>
      </c>
      <c r="L29000">
        <v>281</v>
      </c>
      <c r="M29000">
        <v>4</v>
      </c>
      <c r="N29000">
        <v>3</v>
      </c>
      <c r="O29000">
        <v>1020.59</v>
      </c>
      <c r="P29000">
        <v>3061.77</v>
      </c>
      <c r="Q29000">
        <v>3247.53</v>
      </c>
      <c r="R29000">
        <v>841560125</v>
      </c>
      <c r="S29000" t="s">
        <v>699</v>
      </c>
      <c r="T29000" t="s">
        <v>32</v>
      </c>
      <c r="U29000" t="s">
        <v>700</v>
      </c>
      <c r="V29000" t="s">
        <v>34</v>
      </c>
      <c r="W29000" t="s">
        <v>35</v>
      </c>
      <c r="X29000" t="s">
        <v>36</v>
      </c>
    </row>
    <row r="29001" spans="1:24" x14ac:dyDescent="0.25">
      <c r="A29001">
        <v>558</v>
      </c>
      <c r="B29001" t="s">
        <v>218</v>
      </c>
      <c r="C29001">
        <v>179.82</v>
      </c>
      <c r="D29001" t="s">
        <v>42</v>
      </c>
      <c r="E29001" t="s">
        <v>219</v>
      </c>
      <c r="F29001" t="s">
        <v>68</v>
      </c>
      <c r="G29001" t="s">
        <v>29</v>
      </c>
      <c r="H29001" t="s">
        <v>45</v>
      </c>
      <c r="I29001" t="s">
        <v>796</v>
      </c>
      <c r="J29001" s="1">
        <v>43971</v>
      </c>
      <c r="K29001">
        <v>345</v>
      </c>
      <c r="L29001">
        <v>281</v>
      </c>
      <c r="M29001">
        <v>4</v>
      </c>
      <c r="N29001">
        <v>3</v>
      </c>
      <c r="O29001">
        <v>242.99</v>
      </c>
      <c r="P29001">
        <v>728.97</v>
      </c>
      <c r="Q29001">
        <v>539.45000000000005</v>
      </c>
      <c r="R29001">
        <v>841560125</v>
      </c>
      <c r="S29001" t="s">
        <v>699</v>
      </c>
      <c r="T29001" t="s">
        <v>32</v>
      </c>
      <c r="U29001" t="s">
        <v>700</v>
      </c>
      <c r="V29001" t="s">
        <v>34</v>
      </c>
      <c r="W29001" t="s">
        <v>35</v>
      </c>
      <c r="X29001" t="s">
        <v>36</v>
      </c>
    </row>
    <row r="29002" spans="1:24" x14ac:dyDescent="0.25">
      <c r="A29002">
        <v>361</v>
      </c>
      <c r="B29002" t="s">
        <v>114</v>
      </c>
      <c r="C29002">
        <v>1251.98</v>
      </c>
      <c r="D29002" t="s">
        <v>42</v>
      </c>
      <c r="E29002" t="s">
        <v>49</v>
      </c>
      <c r="F29002" t="s">
        <v>50</v>
      </c>
      <c r="G29002" t="s">
        <v>29</v>
      </c>
      <c r="H29002" t="s">
        <v>45</v>
      </c>
      <c r="I29002" t="s">
        <v>796</v>
      </c>
      <c r="J29002" s="1">
        <v>43971</v>
      </c>
      <c r="K29002">
        <v>345</v>
      </c>
      <c r="L29002">
        <v>281</v>
      </c>
      <c r="M29002">
        <v>4</v>
      </c>
      <c r="N29002">
        <v>3</v>
      </c>
      <c r="O29002">
        <v>1376.99</v>
      </c>
      <c r="P29002">
        <v>4130.97</v>
      </c>
      <c r="Q29002">
        <v>3755.94</v>
      </c>
      <c r="R29002">
        <v>841560125</v>
      </c>
      <c r="S29002" t="s">
        <v>699</v>
      </c>
      <c r="T29002" t="s">
        <v>32</v>
      </c>
      <c r="U29002" t="s">
        <v>700</v>
      </c>
      <c r="V29002" t="s">
        <v>34</v>
      </c>
      <c r="W29002" t="s">
        <v>35</v>
      </c>
      <c r="X29002" t="s">
        <v>36</v>
      </c>
    </row>
    <row r="29003" spans="1:24" x14ac:dyDescent="0.25">
      <c r="A29003">
        <v>559</v>
      </c>
      <c r="B29003" t="s">
        <v>263</v>
      </c>
      <c r="C29003">
        <v>8.99</v>
      </c>
      <c r="D29003" t="s">
        <v>70</v>
      </c>
      <c r="E29003" t="s">
        <v>264</v>
      </c>
      <c r="F29003" t="s">
        <v>68</v>
      </c>
      <c r="G29003" t="s">
        <v>72</v>
      </c>
      <c r="H29003" t="s">
        <v>29</v>
      </c>
      <c r="I29003" t="s">
        <v>796</v>
      </c>
      <c r="J29003" s="1">
        <v>43971</v>
      </c>
      <c r="K29003">
        <v>345</v>
      </c>
      <c r="L29003">
        <v>281</v>
      </c>
      <c r="M29003">
        <v>4</v>
      </c>
      <c r="N29003">
        <v>3</v>
      </c>
      <c r="O29003">
        <v>12.14</v>
      </c>
      <c r="P29003">
        <v>36.42</v>
      </c>
      <c r="Q29003">
        <v>26.96</v>
      </c>
      <c r="R29003">
        <v>841560125</v>
      </c>
      <c r="S29003" t="s">
        <v>699</v>
      </c>
      <c r="T29003" t="s">
        <v>32</v>
      </c>
      <c r="U29003" t="s">
        <v>700</v>
      </c>
      <c r="V29003" t="s">
        <v>34</v>
      </c>
      <c r="W29003" t="s">
        <v>35</v>
      </c>
      <c r="X29003" t="s">
        <v>36</v>
      </c>
    </row>
    <row r="29004" spans="1:24" x14ac:dyDescent="0.25">
      <c r="A29004">
        <v>552</v>
      </c>
      <c r="B29004" t="s">
        <v>226</v>
      </c>
      <c r="C29004">
        <v>40.619999999999997</v>
      </c>
      <c r="D29004" t="s">
        <v>70</v>
      </c>
      <c r="E29004" t="s">
        <v>227</v>
      </c>
      <c r="F29004" t="s">
        <v>68</v>
      </c>
      <c r="G29004" t="s">
        <v>72</v>
      </c>
      <c r="H29004" t="s">
        <v>29</v>
      </c>
      <c r="I29004" t="s">
        <v>796</v>
      </c>
      <c r="J29004" s="1">
        <v>43971</v>
      </c>
      <c r="K29004">
        <v>345</v>
      </c>
      <c r="L29004">
        <v>281</v>
      </c>
      <c r="M29004">
        <v>4</v>
      </c>
      <c r="N29004">
        <v>3</v>
      </c>
      <c r="O29004">
        <v>54.89</v>
      </c>
      <c r="P29004">
        <v>164.67</v>
      </c>
      <c r="Q29004">
        <v>121.86</v>
      </c>
      <c r="R29004">
        <v>841560125</v>
      </c>
      <c r="S29004" t="s">
        <v>699</v>
      </c>
      <c r="T29004" t="s">
        <v>32</v>
      </c>
      <c r="U29004" t="s">
        <v>700</v>
      </c>
      <c r="V29004" t="s">
        <v>34</v>
      </c>
      <c r="W29004" t="s">
        <v>35</v>
      </c>
      <c r="X29004" t="s">
        <v>36</v>
      </c>
    </row>
    <row r="29005" spans="1:24" x14ac:dyDescent="0.25">
      <c r="A29005">
        <v>525</v>
      </c>
      <c r="B29005" t="s">
        <v>167</v>
      </c>
      <c r="C29005">
        <v>144.59</v>
      </c>
      <c r="D29005" t="s">
        <v>70</v>
      </c>
      <c r="E29005" t="s">
        <v>71</v>
      </c>
      <c r="F29005" t="s">
        <v>68</v>
      </c>
      <c r="G29005" t="s">
        <v>72</v>
      </c>
      <c r="H29005" t="s">
        <v>29</v>
      </c>
      <c r="I29005" t="s">
        <v>796</v>
      </c>
      <c r="J29005" s="1">
        <v>43971</v>
      </c>
      <c r="K29005">
        <v>345</v>
      </c>
      <c r="L29005">
        <v>281</v>
      </c>
      <c r="M29005">
        <v>4</v>
      </c>
      <c r="N29005">
        <v>3</v>
      </c>
      <c r="O29005">
        <v>158.43</v>
      </c>
      <c r="P29005">
        <v>475.29</v>
      </c>
      <c r="Q29005">
        <v>433.78</v>
      </c>
      <c r="R29005">
        <v>841560125</v>
      </c>
      <c r="S29005" t="s">
        <v>699</v>
      </c>
      <c r="T29005" t="s">
        <v>32</v>
      </c>
      <c r="U29005" t="s">
        <v>700</v>
      </c>
      <c r="V29005" t="s">
        <v>34</v>
      </c>
      <c r="W29005" t="s">
        <v>35</v>
      </c>
      <c r="X29005" t="s">
        <v>36</v>
      </c>
    </row>
    <row r="29006" spans="1:24" x14ac:dyDescent="0.25">
      <c r="A29006">
        <v>512</v>
      </c>
      <c r="B29006" t="s">
        <v>280</v>
      </c>
      <c r="C29006">
        <v>199.38</v>
      </c>
      <c r="D29006" t="s">
        <v>70</v>
      </c>
      <c r="E29006" t="s">
        <v>71</v>
      </c>
      <c r="F29006" t="s">
        <v>68</v>
      </c>
      <c r="G29006" t="s">
        <v>72</v>
      </c>
      <c r="H29006" t="s">
        <v>29</v>
      </c>
      <c r="I29006" t="s">
        <v>796</v>
      </c>
      <c r="J29006" s="1">
        <v>43971</v>
      </c>
      <c r="K29006">
        <v>345</v>
      </c>
      <c r="L29006">
        <v>281</v>
      </c>
      <c r="M29006">
        <v>4</v>
      </c>
      <c r="N29006">
        <v>3</v>
      </c>
      <c r="O29006">
        <v>218.45</v>
      </c>
      <c r="P29006">
        <v>655.35</v>
      </c>
      <c r="Q29006">
        <v>598.13</v>
      </c>
      <c r="R29006">
        <v>841560125</v>
      </c>
      <c r="S29006" t="s">
        <v>699</v>
      </c>
      <c r="T29006" t="s">
        <v>32</v>
      </c>
      <c r="U29006" t="s">
        <v>700</v>
      </c>
      <c r="V29006" t="s">
        <v>34</v>
      </c>
      <c r="W29006" t="s">
        <v>35</v>
      </c>
      <c r="X29006" t="s">
        <v>36</v>
      </c>
    </row>
    <row r="29007" spans="1:24" x14ac:dyDescent="0.25">
      <c r="A29007">
        <v>398</v>
      </c>
      <c r="B29007" t="s">
        <v>200</v>
      </c>
      <c r="C29007">
        <v>19.78</v>
      </c>
      <c r="D29007" t="s">
        <v>121</v>
      </c>
      <c r="E29007" t="s">
        <v>122</v>
      </c>
      <c r="F29007" t="s">
        <v>68</v>
      </c>
      <c r="G29007" t="s">
        <v>123</v>
      </c>
      <c r="H29007" t="s">
        <v>29</v>
      </c>
      <c r="I29007" t="s">
        <v>796</v>
      </c>
      <c r="J29007" s="1">
        <v>43971</v>
      </c>
      <c r="K29007">
        <v>345</v>
      </c>
      <c r="L29007">
        <v>281</v>
      </c>
      <c r="M29007">
        <v>4</v>
      </c>
      <c r="N29007">
        <v>3</v>
      </c>
      <c r="O29007">
        <v>26.72</v>
      </c>
      <c r="P29007">
        <v>80.16</v>
      </c>
      <c r="Q29007">
        <v>59.33</v>
      </c>
      <c r="R29007">
        <v>841560125</v>
      </c>
      <c r="S29007" t="s">
        <v>699</v>
      </c>
      <c r="T29007" t="s">
        <v>32</v>
      </c>
      <c r="U29007" t="s">
        <v>700</v>
      </c>
      <c r="V29007" t="s">
        <v>34</v>
      </c>
      <c r="W29007" t="s">
        <v>35</v>
      </c>
      <c r="X29007" t="s">
        <v>36</v>
      </c>
    </row>
    <row r="29008" spans="1:24" x14ac:dyDescent="0.25">
      <c r="A29008">
        <v>476</v>
      </c>
      <c r="B29008" t="s">
        <v>464</v>
      </c>
      <c r="C29008">
        <v>26.18</v>
      </c>
      <c r="D29008" t="s">
        <v>42</v>
      </c>
      <c r="E29008" t="s">
        <v>203</v>
      </c>
      <c r="F29008" t="s">
        <v>27</v>
      </c>
      <c r="G29008" t="s">
        <v>29</v>
      </c>
      <c r="H29008" t="s">
        <v>45</v>
      </c>
      <c r="I29008" t="s">
        <v>796</v>
      </c>
      <c r="J29008" s="1">
        <v>43971</v>
      </c>
      <c r="K29008">
        <v>345</v>
      </c>
      <c r="L29008">
        <v>281</v>
      </c>
      <c r="M29008">
        <v>4</v>
      </c>
      <c r="N29008">
        <v>3</v>
      </c>
      <c r="O29008">
        <v>41.99</v>
      </c>
      <c r="P29008">
        <v>125.97</v>
      </c>
      <c r="Q29008">
        <v>78.53</v>
      </c>
      <c r="R29008">
        <v>841560125</v>
      </c>
      <c r="S29008" t="s">
        <v>699</v>
      </c>
      <c r="T29008" t="s">
        <v>32</v>
      </c>
      <c r="U29008" t="s">
        <v>700</v>
      </c>
      <c r="V29008" t="s">
        <v>34</v>
      </c>
      <c r="W29008" t="s">
        <v>35</v>
      </c>
      <c r="X29008" t="s">
        <v>36</v>
      </c>
    </row>
    <row r="29009" spans="1:24" x14ac:dyDescent="0.25">
      <c r="A29009">
        <v>601</v>
      </c>
      <c r="B29009" t="s">
        <v>236</v>
      </c>
      <c r="C29009">
        <v>23.97</v>
      </c>
      <c r="D29009" t="s">
        <v>121</v>
      </c>
      <c r="E29009" t="s">
        <v>237</v>
      </c>
      <c r="F29009" t="s">
        <v>68</v>
      </c>
      <c r="G29009" t="s">
        <v>123</v>
      </c>
      <c r="H29009" t="s">
        <v>29</v>
      </c>
      <c r="I29009" t="s">
        <v>796</v>
      </c>
      <c r="J29009" s="1">
        <v>43971</v>
      </c>
      <c r="K29009">
        <v>345</v>
      </c>
      <c r="L29009">
        <v>281</v>
      </c>
      <c r="M29009">
        <v>4</v>
      </c>
      <c r="N29009">
        <v>3</v>
      </c>
      <c r="O29009">
        <v>32.39</v>
      </c>
      <c r="P29009">
        <v>97.17</v>
      </c>
      <c r="Q29009">
        <v>71.91</v>
      </c>
      <c r="R29009">
        <v>841560125</v>
      </c>
      <c r="S29009" t="s">
        <v>699</v>
      </c>
      <c r="T29009" t="s">
        <v>32</v>
      </c>
      <c r="U29009" t="s">
        <v>700</v>
      </c>
      <c r="V29009" t="s">
        <v>34</v>
      </c>
      <c r="W29009" t="s">
        <v>35</v>
      </c>
      <c r="X29009" t="s">
        <v>36</v>
      </c>
    </row>
    <row r="29010" spans="1:24" x14ac:dyDescent="0.25">
      <c r="A29010">
        <v>298</v>
      </c>
      <c r="B29010" t="s">
        <v>111</v>
      </c>
      <c r="C29010">
        <v>739.04</v>
      </c>
      <c r="D29010" t="s">
        <v>42</v>
      </c>
      <c r="E29010" t="s">
        <v>71</v>
      </c>
      <c r="F29010" t="s">
        <v>68</v>
      </c>
      <c r="G29010" t="s">
        <v>29</v>
      </c>
      <c r="H29010" t="s">
        <v>45</v>
      </c>
      <c r="I29010" t="s">
        <v>796</v>
      </c>
      <c r="J29010" s="1">
        <v>43971</v>
      </c>
      <c r="K29010">
        <v>345</v>
      </c>
      <c r="L29010">
        <v>281</v>
      </c>
      <c r="M29010">
        <v>4</v>
      </c>
      <c r="N29010">
        <v>3</v>
      </c>
      <c r="O29010">
        <v>809.76</v>
      </c>
      <c r="P29010">
        <v>2429.2800000000002</v>
      </c>
      <c r="Q29010">
        <v>2217.12</v>
      </c>
      <c r="R29010">
        <v>841560125</v>
      </c>
      <c r="S29010" t="s">
        <v>699</v>
      </c>
      <c r="T29010" t="s">
        <v>32</v>
      </c>
      <c r="U29010" t="s">
        <v>700</v>
      </c>
      <c r="V29010" t="s">
        <v>34</v>
      </c>
      <c r="W29010" t="s">
        <v>35</v>
      </c>
      <c r="X29010" t="s">
        <v>36</v>
      </c>
    </row>
    <row r="29011" spans="1:24" x14ac:dyDescent="0.25">
      <c r="A29011">
        <v>355</v>
      </c>
      <c r="B29011" t="s">
        <v>143</v>
      </c>
      <c r="C29011">
        <v>1265.6199999999999</v>
      </c>
      <c r="D29011" t="s">
        <v>70</v>
      </c>
      <c r="E29011" t="s">
        <v>49</v>
      </c>
      <c r="F29011" t="s">
        <v>50</v>
      </c>
      <c r="G29011" t="s">
        <v>72</v>
      </c>
      <c r="H29011" t="s">
        <v>29</v>
      </c>
      <c r="I29011" t="s">
        <v>796</v>
      </c>
      <c r="J29011" s="1">
        <v>43971</v>
      </c>
      <c r="K29011">
        <v>345</v>
      </c>
      <c r="L29011">
        <v>281</v>
      </c>
      <c r="M29011">
        <v>4</v>
      </c>
      <c r="N29011">
        <v>3</v>
      </c>
      <c r="O29011">
        <v>1391.99</v>
      </c>
      <c r="P29011">
        <v>4175.97</v>
      </c>
      <c r="Q29011">
        <v>3796.86</v>
      </c>
      <c r="R29011">
        <v>841560125</v>
      </c>
      <c r="S29011" t="s">
        <v>699</v>
      </c>
      <c r="T29011" t="s">
        <v>32</v>
      </c>
      <c r="U29011" t="s">
        <v>700</v>
      </c>
      <c r="V29011" t="s">
        <v>34</v>
      </c>
      <c r="W29011" t="s">
        <v>35</v>
      </c>
      <c r="X29011" t="s">
        <v>36</v>
      </c>
    </row>
    <row r="29012" spans="1:24" x14ac:dyDescent="0.25">
      <c r="A29012">
        <v>566</v>
      </c>
      <c r="B29012" t="s">
        <v>438</v>
      </c>
      <c r="C29012">
        <v>461.44</v>
      </c>
      <c r="D29012" t="s">
        <v>76</v>
      </c>
      <c r="E29012" t="s">
        <v>381</v>
      </c>
      <c r="F29012" t="s">
        <v>50</v>
      </c>
      <c r="G29012" t="s">
        <v>77</v>
      </c>
      <c r="H29012" t="s">
        <v>45</v>
      </c>
      <c r="I29012" t="s">
        <v>3923</v>
      </c>
      <c r="J29012" s="1">
        <v>43972</v>
      </c>
      <c r="K29012">
        <v>399</v>
      </c>
      <c r="L29012">
        <v>281</v>
      </c>
      <c r="M29012">
        <v>4</v>
      </c>
      <c r="N29012">
        <v>3</v>
      </c>
      <c r="O29012">
        <v>445.41</v>
      </c>
      <c r="P29012">
        <v>1336.23</v>
      </c>
      <c r="Q29012">
        <v>1384.33</v>
      </c>
      <c r="R29012">
        <v>841560125</v>
      </c>
      <c r="S29012" t="s">
        <v>699</v>
      </c>
      <c r="T29012" t="s">
        <v>32</v>
      </c>
      <c r="U29012" t="s">
        <v>700</v>
      </c>
      <c r="V29012" t="s">
        <v>34</v>
      </c>
      <c r="W29012" t="s">
        <v>35</v>
      </c>
      <c r="X29012" t="s">
        <v>36</v>
      </c>
    </row>
    <row r="29013" spans="1:24" x14ac:dyDescent="0.25">
      <c r="A29013">
        <v>378</v>
      </c>
      <c r="B29013" t="s">
        <v>321</v>
      </c>
      <c r="C29013">
        <v>1554.95</v>
      </c>
      <c r="D29013" t="s">
        <v>42</v>
      </c>
      <c r="E29013" t="s">
        <v>134</v>
      </c>
      <c r="F29013" t="s">
        <v>50</v>
      </c>
      <c r="G29013" t="s">
        <v>29</v>
      </c>
      <c r="H29013" t="s">
        <v>45</v>
      </c>
      <c r="I29013" t="s">
        <v>797</v>
      </c>
      <c r="J29013" s="1">
        <v>43973</v>
      </c>
      <c r="K29013">
        <v>255</v>
      </c>
      <c r="L29013">
        <v>281</v>
      </c>
      <c r="M29013">
        <v>4</v>
      </c>
      <c r="N29013">
        <v>3</v>
      </c>
      <c r="O29013">
        <v>1466.01</v>
      </c>
      <c r="P29013">
        <v>4398.03</v>
      </c>
      <c r="Q29013">
        <v>4664.84</v>
      </c>
      <c r="R29013">
        <v>841560125</v>
      </c>
      <c r="S29013" t="s">
        <v>699</v>
      </c>
      <c r="T29013" t="s">
        <v>32</v>
      </c>
      <c r="U29013" t="s">
        <v>700</v>
      </c>
      <c r="V29013" t="s">
        <v>34</v>
      </c>
      <c r="W29013" t="s">
        <v>35</v>
      </c>
      <c r="X29013" t="s">
        <v>36</v>
      </c>
    </row>
    <row r="29014" spans="1:24" x14ac:dyDescent="0.25">
      <c r="A29014">
        <v>606</v>
      </c>
      <c r="B29014" t="s">
        <v>406</v>
      </c>
      <c r="C29014">
        <v>343.65</v>
      </c>
      <c r="D29014" t="s">
        <v>42</v>
      </c>
      <c r="E29014" t="s">
        <v>134</v>
      </c>
      <c r="F29014" t="s">
        <v>50</v>
      </c>
      <c r="G29014" t="s">
        <v>29</v>
      </c>
      <c r="H29014" t="s">
        <v>45</v>
      </c>
      <c r="I29014" t="s">
        <v>797</v>
      </c>
      <c r="J29014" s="1">
        <v>43973</v>
      </c>
      <c r="K29014">
        <v>255</v>
      </c>
      <c r="L29014">
        <v>281</v>
      </c>
      <c r="M29014">
        <v>4</v>
      </c>
      <c r="N29014">
        <v>3</v>
      </c>
      <c r="O29014">
        <v>323.99</v>
      </c>
      <c r="P29014">
        <v>971.97</v>
      </c>
      <c r="Q29014">
        <v>1030.95</v>
      </c>
      <c r="R29014">
        <v>841560125</v>
      </c>
      <c r="S29014" t="s">
        <v>699</v>
      </c>
      <c r="T29014" t="s">
        <v>32</v>
      </c>
      <c r="U29014" t="s">
        <v>700</v>
      </c>
      <c r="V29014" t="s">
        <v>34</v>
      </c>
      <c r="W29014" t="s">
        <v>35</v>
      </c>
      <c r="X29014" t="s">
        <v>36</v>
      </c>
    </row>
    <row r="29015" spans="1:24" x14ac:dyDescent="0.25">
      <c r="A29015">
        <v>604</v>
      </c>
      <c r="B29015" t="s">
        <v>403</v>
      </c>
      <c r="C29015">
        <v>343.65</v>
      </c>
      <c r="D29015" t="s">
        <v>42</v>
      </c>
      <c r="E29015" t="s">
        <v>134</v>
      </c>
      <c r="F29015" t="s">
        <v>50</v>
      </c>
      <c r="G29015" t="s">
        <v>29</v>
      </c>
      <c r="H29015" t="s">
        <v>45</v>
      </c>
      <c r="I29015" t="s">
        <v>797</v>
      </c>
      <c r="J29015" s="1">
        <v>43973</v>
      </c>
      <c r="K29015">
        <v>255</v>
      </c>
      <c r="L29015">
        <v>281</v>
      </c>
      <c r="M29015">
        <v>4</v>
      </c>
      <c r="N29015">
        <v>3</v>
      </c>
      <c r="O29015">
        <v>323.99</v>
      </c>
      <c r="P29015">
        <v>971.97</v>
      </c>
      <c r="Q29015">
        <v>1030.95</v>
      </c>
      <c r="R29015">
        <v>841560125</v>
      </c>
      <c r="S29015" t="s">
        <v>699</v>
      </c>
      <c r="T29015" t="s">
        <v>32</v>
      </c>
      <c r="U29015" t="s">
        <v>700</v>
      </c>
      <c r="V29015" t="s">
        <v>34</v>
      </c>
      <c r="W29015" t="s">
        <v>35</v>
      </c>
      <c r="X29015" t="s">
        <v>36</v>
      </c>
    </row>
    <row r="29016" spans="1:24" x14ac:dyDescent="0.25">
      <c r="A29016">
        <v>384</v>
      </c>
      <c r="B29016" t="s">
        <v>284</v>
      </c>
      <c r="C29016">
        <v>713.08</v>
      </c>
      <c r="D29016" t="s">
        <v>192</v>
      </c>
      <c r="E29016" t="s">
        <v>134</v>
      </c>
      <c r="F29016" t="s">
        <v>50</v>
      </c>
      <c r="G29016" t="s">
        <v>193</v>
      </c>
      <c r="H29016" t="s">
        <v>29</v>
      </c>
      <c r="I29016" t="s">
        <v>797</v>
      </c>
      <c r="J29016" s="1">
        <v>43973</v>
      </c>
      <c r="K29016">
        <v>255</v>
      </c>
      <c r="L29016">
        <v>281</v>
      </c>
      <c r="M29016">
        <v>4</v>
      </c>
      <c r="N29016">
        <v>3</v>
      </c>
      <c r="O29016">
        <v>672.29</v>
      </c>
      <c r="P29016">
        <v>2016.87</v>
      </c>
      <c r="Q29016">
        <v>2139.2399999999998</v>
      </c>
      <c r="R29016">
        <v>841560125</v>
      </c>
      <c r="S29016" t="s">
        <v>699</v>
      </c>
      <c r="T29016" t="s">
        <v>32</v>
      </c>
      <c r="U29016" t="s">
        <v>700</v>
      </c>
      <c r="V29016" t="s">
        <v>34</v>
      </c>
      <c r="W29016" t="s">
        <v>35</v>
      </c>
      <c r="X29016" t="s">
        <v>36</v>
      </c>
    </row>
    <row r="29017" spans="1:24" x14ac:dyDescent="0.25">
      <c r="A29017">
        <v>593</v>
      </c>
      <c r="B29017" t="s">
        <v>481</v>
      </c>
      <c r="C29017">
        <v>308.22000000000003</v>
      </c>
      <c r="D29017" t="s">
        <v>70</v>
      </c>
      <c r="E29017" t="s">
        <v>49</v>
      </c>
      <c r="F29017" t="s">
        <v>50</v>
      </c>
      <c r="G29017" t="s">
        <v>72</v>
      </c>
      <c r="H29017" t="s">
        <v>29</v>
      </c>
      <c r="I29017" t="s">
        <v>706</v>
      </c>
      <c r="J29017" s="1">
        <v>43978</v>
      </c>
      <c r="K29017">
        <v>435</v>
      </c>
      <c r="L29017">
        <v>281</v>
      </c>
      <c r="M29017">
        <v>4</v>
      </c>
      <c r="N29017">
        <v>3</v>
      </c>
      <c r="O29017">
        <v>113</v>
      </c>
      <c r="P29017">
        <v>339</v>
      </c>
      <c r="Q29017">
        <v>924.65</v>
      </c>
      <c r="R29017">
        <v>841560125</v>
      </c>
      <c r="S29017" t="s">
        <v>699</v>
      </c>
      <c r="T29017" t="s">
        <v>32</v>
      </c>
      <c r="U29017" t="s">
        <v>700</v>
      </c>
      <c r="V29017" t="s">
        <v>34</v>
      </c>
      <c r="W29017" t="s">
        <v>35</v>
      </c>
      <c r="X29017" t="s">
        <v>36</v>
      </c>
    </row>
    <row r="29018" spans="1:24" x14ac:dyDescent="0.25">
      <c r="A29018">
        <v>355</v>
      </c>
      <c r="B29018" t="s">
        <v>143</v>
      </c>
      <c r="C29018">
        <v>1265.6199999999999</v>
      </c>
      <c r="D29018" t="s">
        <v>70</v>
      </c>
      <c r="E29018" t="s">
        <v>49</v>
      </c>
      <c r="F29018" t="s">
        <v>50</v>
      </c>
      <c r="G29018" t="s">
        <v>72</v>
      </c>
      <c r="H29018" t="s">
        <v>29</v>
      </c>
      <c r="I29018" t="s">
        <v>706</v>
      </c>
      <c r="J29018" s="1">
        <v>43978</v>
      </c>
      <c r="K29018">
        <v>435</v>
      </c>
      <c r="L29018">
        <v>281</v>
      </c>
      <c r="M29018">
        <v>4</v>
      </c>
      <c r="N29018">
        <v>3</v>
      </c>
      <c r="O29018">
        <v>1391.99</v>
      </c>
      <c r="P29018">
        <v>4175.97</v>
      </c>
      <c r="Q29018">
        <v>3796.86</v>
      </c>
      <c r="R29018">
        <v>841560125</v>
      </c>
      <c r="S29018" t="s">
        <v>699</v>
      </c>
      <c r="T29018" t="s">
        <v>32</v>
      </c>
      <c r="U29018" t="s">
        <v>700</v>
      </c>
      <c r="V29018" t="s">
        <v>34</v>
      </c>
      <c r="W29018" t="s">
        <v>35</v>
      </c>
      <c r="X29018" t="s">
        <v>36</v>
      </c>
    </row>
    <row r="29019" spans="1:24" x14ac:dyDescent="0.25">
      <c r="A29019">
        <v>591</v>
      </c>
      <c r="B29019" t="s">
        <v>165</v>
      </c>
      <c r="C29019">
        <v>308.22000000000003</v>
      </c>
      <c r="D29019" t="s">
        <v>70</v>
      </c>
      <c r="E29019" t="s">
        <v>49</v>
      </c>
      <c r="F29019" t="s">
        <v>50</v>
      </c>
      <c r="G29019" t="s">
        <v>72</v>
      </c>
      <c r="H29019" t="s">
        <v>29</v>
      </c>
      <c r="I29019" t="s">
        <v>706</v>
      </c>
      <c r="J29019" s="1">
        <v>43978</v>
      </c>
      <c r="K29019">
        <v>435</v>
      </c>
      <c r="L29019">
        <v>281</v>
      </c>
      <c r="M29019">
        <v>4</v>
      </c>
      <c r="N29019">
        <v>3</v>
      </c>
      <c r="O29019">
        <v>113</v>
      </c>
      <c r="P29019">
        <v>339</v>
      </c>
      <c r="Q29019">
        <v>924.65</v>
      </c>
      <c r="R29019">
        <v>841560125</v>
      </c>
      <c r="S29019" t="s">
        <v>699</v>
      </c>
      <c r="T29019" t="s">
        <v>32</v>
      </c>
      <c r="U29019" t="s">
        <v>700</v>
      </c>
      <c r="V29019" t="s">
        <v>34</v>
      </c>
      <c r="W29019" t="s">
        <v>35</v>
      </c>
      <c r="X29019" t="s">
        <v>36</v>
      </c>
    </row>
    <row r="29020" spans="1:24" x14ac:dyDescent="0.25">
      <c r="A29020">
        <v>353</v>
      </c>
      <c r="B29020" t="s">
        <v>196</v>
      </c>
      <c r="C29020">
        <v>1265.6199999999999</v>
      </c>
      <c r="D29020" t="s">
        <v>70</v>
      </c>
      <c r="E29020" t="s">
        <v>49</v>
      </c>
      <c r="F29020" t="s">
        <v>50</v>
      </c>
      <c r="G29020" t="s">
        <v>72</v>
      </c>
      <c r="H29020" t="s">
        <v>29</v>
      </c>
      <c r="I29020" t="s">
        <v>706</v>
      </c>
      <c r="J29020" s="1">
        <v>43978</v>
      </c>
      <c r="K29020">
        <v>435</v>
      </c>
      <c r="L29020">
        <v>281</v>
      </c>
      <c r="M29020">
        <v>4</v>
      </c>
      <c r="N29020">
        <v>3</v>
      </c>
      <c r="O29020">
        <v>1391.99</v>
      </c>
      <c r="P29020">
        <v>4175.97</v>
      </c>
      <c r="Q29020">
        <v>3796.86</v>
      </c>
      <c r="R29020">
        <v>841560125</v>
      </c>
      <c r="S29020" t="s">
        <v>699</v>
      </c>
      <c r="T29020" t="s">
        <v>32</v>
      </c>
      <c r="U29020" t="s">
        <v>700</v>
      </c>
      <c r="V29020" t="s">
        <v>34</v>
      </c>
      <c r="W29020" t="s">
        <v>35</v>
      </c>
      <c r="X29020" t="s">
        <v>36</v>
      </c>
    </row>
    <row r="29021" spans="1:24" x14ac:dyDescent="0.25">
      <c r="A29021">
        <v>309</v>
      </c>
      <c r="B29021" t="s">
        <v>117</v>
      </c>
      <c r="C29021">
        <v>747.2</v>
      </c>
      <c r="D29021" t="s">
        <v>70</v>
      </c>
      <c r="E29021" t="s">
        <v>71</v>
      </c>
      <c r="F29021" t="s">
        <v>68</v>
      </c>
      <c r="G29021" t="s">
        <v>72</v>
      </c>
      <c r="H29021" t="s">
        <v>29</v>
      </c>
      <c r="I29021" t="s">
        <v>706</v>
      </c>
      <c r="J29021" s="1">
        <v>43978</v>
      </c>
      <c r="K29021">
        <v>435</v>
      </c>
      <c r="L29021">
        <v>281</v>
      </c>
      <c r="M29021">
        <v>4</v>
      </c>
      <c r="N29021">
        <v>3</v>
      </c>
      <c r="O29021">
        <v>818.7</v>
      </c>
      <c r="P29021">
        <v>2456.1</v>
      </c>
      <c r="Q29021">
        <v>2241.6</v>
      </c>
      <c r="R29021">
        <v>841560125</v>
      </c>
      <c r="S29021" t="s">
        <v>699</v>
      </c>
      <c r="T29021" t="s">
        <v>32</v>
      </c>
      <c r="U29021" t="s">
        <v>700</v>
      </c>
      <c r="V29021" t="s">
        <v>34</v>
      </c>
      <c r="W29021" t="s">
        <v>35</v>
      </c>
      <c r="X29021" t="s">
        <v>36</v>
      </c>
    </row>
    <row r="29022" spans="1:24" x14ac:dyDescent="0.25">
      <c r="A29022">
        <v>559</v>
      </c>
      <c r="B29022" t="s">
        <v>263</v>
      </c>
      <c r="C29022">
        <v>8.99</v>
      </c>
      <c r="D29022" t="s">
        <v>70</v>
      </c>
      <c r="E29022" t="s">
        <v>264</v>
      </c>
      <c r="F29022" t="s">
        <v>68</v>
      </c>
      <c r="G29022" t="s">
        <v>72</v>
      </c>
      <c r="H29022" t="s">
        <v>29</v>
      </c>
      <c r="I29022" t="s">
        <v>706</v>
      </c>
      <c r="J29022" s="1">
        <v>43978</v>
      </c>
      <c r="K29022">
        <v>435</v>
      </c>
      <c r="L29022">
        <v>281</v>
      </c>
      <c r="M29022">
        <v>4</v>
      </c>
      <c r="N29022">
        <v>3</v>
      </c>
      <c r="O29022">
        <v>12.14</v>
      </c>
      <c r="P29022">
        <v>36.42</v>
      </c>
      <c r="Q29022">
        <v>26.96</v>
      </c>
      <c r="R29022">
        <v>841560125</v>
      </c>
      <c r="S29022" t="s">
        <v>699</v>
      </c>
      <c r="T29022" t="s">
        <v>32</v>
      </c>
      <c r="U29022" t="s">
        <v>700</v>
      </c>
      <c r="V29022" t="s">
        <v>34</v>
      </c>
      <c r="W29022" t="s">
        <v>35</v>
      </c>
      <c r="X29022" t="s">
        <v>36</v>
      </c>
    </row>
    <row r="29023" spans="1:24" x14ac:dyDescent="0.25">
      <c r="A29023">
        <v>558</v>
      </c>
      <c r="B29023" t="s">
        <v>218</v>
      </c>
      <c r="C29023">
        <v>179.82</v>
      </c>
      <c r="D29023" t="s">
        <v>42</v>
      </c>
      <c r="E29023" t="s">
        <v>219</v>
      </c>
      <c r="F29023" t="s">
        <v>68</v>
      </c>
      <c r="G29023" t="s">
        <v>29</v>
      </c>
      <c r="H29023" t="s">
        <v>45</v>
      </c>
      <c r="I29023" t="s">
        <v>706</v>
      </c>
      <c r="J29023" s="1">
        <v>43978</v>
      </c>
      <c r="K29023">
        <v>435</v>
      </c>
      <c r="L29023">
        <v>281</v>
      </c>
      <c r="M29023">
        <v>4</v>
      </c>
      <c r="N29023">
        <v>3</v>
      </c>
      <c r="O29023">
        <v>242.99</v>
      </c>
      <c r="P29023">
        <v>728.97</v>
      </c>
      <c r="Q29023">
        <v>539.45000000000005</v>
      </c>
      <c r="R29023">
        <v>841560125</v>
      </c>
      <c r="S29023" t="s">
        <v>699</v>
      </c>
      <c r="T29023" t="s">
        <v>32</v>
      </c>
      <c r="U29023" t="s">
        <v>700</v>
      </c>
      <c r="V29023" t="s">
        <v>34</v>
      </c>
      <c r="W29023" t="s">
        <v>35</v>
      </c>
      <c r="X29023" t="s">
        <v>36</v>
      </c>
    </row>
    <row r="29024" spans="1:24" x14ac:dyDescent="0.25">
      <c r="A29024">
        <v>527</v>
      </c>
      <c r="B29024" t="s">
        <v>412</v>
      </c>
      <c r="C29024">
        <v>144.59</v>
      </c>
      <c r="D29024" t="s">
        <v>70</v>
      </c>
      <c r="E29024" t="s">
        <v>71</v>
      </c>
      <c r="F29024" t="s">
        <v>68</v>
      </c>
      <c r="G29024" t="s">
        <v>72</v>
      </c>
      <c r="H29024" t="s">
        <v>29</v>
      </c>
      <c r="I29024" t="s">
        <v>706</v>
      </c>
      <c r="J29024" s="1">
        <v>43978</v>
      </c>
      <c r="K29024">
        <v>435</v>
      </c>
      <c r="L29024">
        <v>281</v>
      </c>
      <c r="M29024">
        <v>4</v>
      </c>
      <c r="N29024">
        <v>3</v>
      </c>
      <c r="O29024">
        <v>158.43</v>
      </c>
      <c r="P29024">
        <v>475.29</v>
      </c>
      <c r="Q29024">
        <v>433.78</v>
      </c>
      <c r="R29024">
        <v>841560125</v>
      </c>
      <c r="S29024" t="s">
        <v>699</v>
      </c>
      <c r="T29024" t="s">
        <v>32</v>
      </c>
      <c r="U29024" t="s">
        <v>700</v>
      </c>
      <c r="V29024" t="s">
        <v>34</v>
      </c>
      <c r="W29024" t="s">
        <v>35</v>
      </c>
      <c r="X29024" t="s">
        <v>36</v>
      </c>
    </row>
    <row r="29025" spans="1:24" x14ac:dyDescent="0.25">
      <c r="A29025">
        <v>516</v>
      </c>
      <c r="B29025" t="s">
        <v>228</v>
      </c>
      <c r="C29025">
        <v>17.38</v>
      </c>
      <c r="D29025" t="s">
        <v>121</v>
      </c>
      <c r="E29025" t="s">
        <v>229</v>
      </c>
      <c r="F29025" t="s">
        <v>68</v>
      </c>
      <c r="G29025" t="s">
        <v>123</v>
      </c>
      <c r="H29025" t="s">
        <v>29</v>
      </c>
      <c r="I29025" t="s">
        <v>706</v>
      </c>
      <c r="J29025" s="1">
        <v>43978</v>
      </c>
      <c r="K29025">
        <v>435</v>
      </c>
      <c r="L29025">
        <v>281</v>
      </c>
      <c r="M29025">
        <v>4</v>
      </c>
      <c r="N29025">
        <v>3</v>
      </c>
      <c r="O29025">
        <v>23.48</v>
      </c>
      <c r="P29025">
        <v>70.44</v>
      </c>
      <c r="Q29025">
        <v>52.13</v>
      </c>
      <c r="R29025">
        <v>841560125</v>
      </c>
      <c r="S29025" t="s">
        <v>699</v>
      </c>
      <c r="T29025" t="s">
        <v>32</v>
      </c>
      <c r="U29025" t="s">
        <v>700</v>
      </c>
      <c r="V29025" t="s">
        <v>34</v>
      </c>
      <c r="W29025" t="s">
        <v>35</v>
      </c>
      <c r="X29025" t="s">
        <v>36</v>
      </c>
    </row>
    <row r="29026" spans="1:24" x14ac:dyDescent="0.25">
      <c r="A29026">
        <v>564</v>
      </c>
      <c r="B29026" t="s">
        <v>393</v>
      </c>
      <c r="C29026">
        <v>1481.94</v>
      </c>
      <c r="D29026" t="s">
        <v>192</v>
      </c>
      <c r="E29026" t="s">
        <v>381</v>
      </c>
      <c r="F29026" t="s">
        <v>50</v>
      </c>
      <c r="G29026" t="s">
        <v>193</v>
      </c>
      <c r="H29026" t="s">
        <v>29</v>
      </c>
      <c r="I29026" t="s">
        <v>3830</v>
      </c>
      <c r="J29026" s="1">
        <v>43980</v>
      </c>
      <c r="K29026">
        <v>607</v>
      </c>
      <c r="L29026">
        <v>281</v>
      </c>
      <c r="M29026">
        <v>4</v>
      </c>
      <c r="N29026">
        <v>3</v>
      </c>
      <c r="O29026">
        <v>1430.44</v>
      </c>
      <c r="P29026">
        <v>4291.32</v>
      </c>
      <c r="Q29026">
        <v>4445.8100000000004</v>
      </c>
      <c r="R29026">
        <v>841560125</v>
      </c>
      <c r="S29026" t="s">
        <v>699</v>
      </c>
      <c r="T29026" t="s">
        <v>32</v>
      </c>
      <c r="U29026" t="s">
        <v>700</v>
      </c>
      <c r="V29026" t="s">
        <v>34</v>
      </c>
      <c r="W29026" t="s">
        <v>35</v>
      </c>
      <c r="X29026" t="s">
        <v>36</v>
      </c>
    </row>
    <row r="29027" spans="1:24" x14ac:dyDescent="0.25">
      <c r="A29027">
        <v>330</v>
      </c>
      <c r="B29027" t="s">
        <v>278</v>
      </c>
      <c r="C29027">
        <v>413.15</v>
      </c>
      <c r="D29027" t="s">
        <v>90</v>
      </c>
      <c r="E29027" t="s">
        <v>134</v>
      </c>
      <c r="F29027" t="s">
        <v>50</v>
      </c>
      <c r="G29027" t="s">
        <v>91</v>
      </c>
      <c r="H29027" t="s">
        <v>45</v>
      </c>
      <c r="I29027" t="s">
        <v>798</v>
      </c>
      <c r="J29027" s="1">
        <v>42940</v>
      </c>
      <c r="K29027">
        <v>166</v>
      </c>
      <c r="L29027">
        <v>283</v>
      </c>
      <c r="M29027">
        <v>4</v>
      </c>
      <c r="N29027">
        <v>3</v>
      </c>
      <c r="O29027">
        <v>419.46</v>
      </c>
      <c r="P29027">
        <v>1258.3800000000001</v>
      </c>
      <c r="Q29027">
        <v>1239.44</v>
      </c>
      <c r="R29027">
        <v>615389812</v>
      </c>
      <c r="S29027" t="s">
        <v>799</v>
      </c>
      <c r="T29027" t="s">
        <v>32</v>
      </c>
      <c r="U29027" t="s">
        <v>800</v>
      </c>
      <c r="V29027" t="s">
        <v>34</v>
      </c>
      <c r="W29027" t="s">
        <v>35</v>
      </c>
      <c r="X29027" t="s">
        <v>36</v>
      </c>
    </row>
    <row r="29028" spans="1:24" x14ac:dyDescent="0.25">
      <c r="A29028">
        <v>264</v>
      </c>
      <c r="B29028" t="s">
        <v>246</v>
      </c>
      <c r="C29028">
        <v>181.49</v>
      </c>
      <c r="D29028" t="s">
        <v>90</v>
      </c>
      <c r="E29028" t="s">
        <v>67</v>
      </c>
      <c r="F29028" t="s">
        <v>68</v>
      </c>
      <c r="G29028" t="s">
        <v>91</v>
      </c>
      <c r="H29028" t="s">
        <v>45</v>
      </c>
      <c r="I29028" t="s">
        <v>798</v>
      </c>
      <c r="J29028" s="1">
        <v>42940</v>
      </c>
      <c r="K29028">
        <v>166</v>
      </c>
      <c r="L29028">
        <v>283</v>
      </c>
      <c r="M29028">
        <v>4</v>
      </c>
      <c r="N29028">
        <v>3</v>
      </c>
      <c r="O29028">
        <v>183.94</v>
      </c>
      <c r="P29028">
        <v>551.82000000000005</v>
      </c>
      <c r="Q29028">
        <v>544.46</v>
      </c>
      <c r="R29028">
        <v>615389812</v>
      </c>
      <c r="S29028" t="s">
        <v>799</v>
      </c>
      <c r="T29028" t="s">
        <v>32</v>
      </c>
      <c r="U29028" t="s">
        <v>800</v>
      </c>
      <c r="V29028" t="s">
        <v>34</v>
      </c>
      <c r="W29028" t="s">
        <v>35</v>
      </c>
      <c r="X29028" t="s">
        <v>36</v>
      </c>
    </row>
    <row r="29029" spans="1:24" x14ac:dyDescent="0.25">
      <c r="A29029">
        <v>319</v>
      </c>
      <c r="B29029" t="s">
        <v>267</v>
      </c>
      <c r="C29029">
        <v>884.71</v>
      </c>
      <c r="D29029" t="s">
        <v>90</v>
      </c>
      <c r="E29029" t="s">
        <v>134</v>
      </c>
      <c r="F29029" t="s">
        <v>50</v>
      </c>
      <c r="G29029" t="s">
        <v>91</v>
      </c>
      <c r="H29029" t="s">
        <v>45</v>
      </c>
      <c r="I29029" t="s">
        <v>798</v>
      </c>
      <c r="J29029" s="1">
        <v>42940</v>
      </c>
      <c r="K29029">
        <v>166</v>
      </c>
      <c r="L29029">
        <v>283</v>
      </c>
      <c r="M29029">
        <v>4</v>
      </c>
      <c r="N29029">
        <v>3</v>
      </c>
      <c r="O29029">
        <v>874.79</v>
      </c>
      <c r="P29029">
        <v>2624.37</v>
      </c>
      <c r="Q29029">
        <v>2654.12</v>
      </c>
      <c r="R29029">
        <v>615389812</v>
      </c>
      <c r="S29029" t="s">
        <v>799</v>
      </c>
      <c r="T29029" t="s">
        <v>32</v>
      </c>
      <c r="U29029" t="s">
        <v>800</v>
      </c>
      <c r="V29029" t="s">
        <v>34</v>
      </c>
      <c r="W29029" t="s">
        <v>35</v>
      </c>
      <c r="X29029" t="s">
        <v>36</v>
      </c>
    </row>
    <row r="29030" spans="1:24" x14ac:dyDescent="0.25">
      <c r="A29030">
        <v>223</v>
      </c>
      <c r="B29030" t="s">
        <v>124</v>
      </c>
      <c r="C29030">
        <v>5.71</v>
      </c>
      <c r="D29030" t="s">
        <v>25</v>
      </c>
      <c r="E29030" t="s">
        <v>125</v>
      </c>
      <c r="F29030" t="s">
        <v>27</v>
      </c>
      <c r="G29030" t="s">
        <v>28</v>
      </c>
      <c r="H29030" t="s">
        <v>29</v>
      </c>
      <c r="I29030" t="s">
        <v>880</v>
      </c>
      <c r="J29030" s="1">
        <v>42959</v>
      </c>
      <c r="K29030">
        <v>328</v>
      </c>
      <c r="L29030">
        <v>283</v>
      </c>
      <c r="M29030">
        <v>4</v>
      </c>
      <c r="N29030">
        <v>3</v>
      </c>
      <c r="O29030">
        <v>5.19</v>
      </c>
      <c r="P29030">
        <v>15.57</v>
      </c>
      <c r="Q29030">
        <v>17.12</v>
      </c>
      <c r="R29030">
        <v>615389812</v>
      </c>
      <c r="S29030" t="s">
        <v>799</v>
      </c>
      <c r="T29030" t="s">
        <v>32</v>
      </c>
      <c r="U29030" t="s">
        <v>800</v>
      </c>
      <c r="V29030" t="s">
        <v>34</v>
      </c>
      <c r="W29030" t="s">
        <v>35</v>
      </c>
      <c r="X29030" t="s">
        <v>36</v>
      </c>
    </row>
    <row r="29031" spans="1:24" x14ac:dyDescent="0.25">
      <c r="A29031">
        <v>332</v>
      </c>
      <c r="B29031" t="s">
        <v>133</v>
      </c>
      <c r="C29031">
        <v>413.15</v>
      </c>
      <c r="D29031" t="s">
        <v>42</v>
      </c>
      <c r="E29031" t="s">
        <v>134</v>
      </c>
      <c r="F29031" t="s">
        <v>50</v>
      </c>
      <c r="G29031" t="s">
        <v>29</v>
      </c>
      <c r="H29031" t="s">
        <v>45</v>
      </c>
      <c r="I29031" t="s">
        <v>880</v>
      </c>
      <c r="J29031" s="1">
        <v>42959</v>
      </c>
      <c r="K29031">
        <v>328</v>
      </c>
      <c r="L29031">
        <v>283</v>
      </c>
      <c r="M29031">
        <v>4</v>
      </c>
      <c r="N29031">
        <v>3</v>
      </c>
      <c r="O29031">
        <v>419.46</v>
      </c>
      <c r="P29031">
        <v>1258.3800000000001</v>
      </c>
      <c r="Q29031">
        <v>1239.44</v>
      </c>
      <c r="R29031">
        <v>615389812</v>
      </c>
      <c r="S29031" t="s">
        <v>799</v>
      </c>
      <c r="T29031" t="s">
        <v>32</v>
      </c>
      <c r="U29031" t="s">
        <v>800</v>
      </c>
      <c r="V29031" t="s">
        <v>34</v>
      </c>
      <c r="W29031" t="s">
        <v>35</v>
      </c>
      <c r="X29031" t="s">
        <v>36</v>
      </c>
    </row>
    <row r="29032" spans="1:24" x14ac:dyDescent="0.25">
      <c r="A29032">
        <v>324</v>
      </c>
      <c r="B29032" t="s">
        <v>273</v>
      </c>
      <c r="C29032">
        <v>413.15</v>
      </c>
      <c r="D29032" t="s">
        <v>90</v>
      </c>
      <c r="E29032" t="s">
        <v>134</v>
      </c>
      <c r="F29032" t="s">
        <v>50</v>
      </c>
      <c r="G29032" t="s">
        <v>91</v>
      </c>
      <c r="H29032" t="s">
        <v>45</v>
      </c>
      <c r="I29032" t="s">
        <v>880</v>
      </c>
      <c r="J29032" s="1">
        <v>42959</v>
      </c>
      <c r="K29032">
        <v>328</v>
      </c>
      <c r="L29032">
        <v>283</v>
      </c>
      <c r="M29032">
        <v>4</v>
      </c>
      <c r="N29032">
        <v>3</v>
      </c>
      <c r="O29032">
        <v>419.46</v>
      </c>
      <c r="P29032">
        <v>1258.3800000000001</v>
      </c>
      <c r="Q29032">
        <v>1239.44</v>
      </c>
      <c r="R29032">
        <v>615389812</v>
      </c>
      <c r="S29032" t="s">
        <v>799</v>
      </c>
      <c r="T29032" t="s">
        <v>32</v>
      </c>
      <c r="U29032" t="s">
        <v>800</v>
      </c>
      <c r="V29032" t="s">
        <v>34</v>
      </c>
      <c r="W29032" t="s">
        <v>35</v>
      </c>
      <c r="X29032" t="s">
        <v>36</v>
      </c>
    </row>
    <row r="29033" spans="1:24" x14ac:dyDescent="0.25">
      <c r="A29033">
        <v>315</v>
      </c>
      <c r="B29033" t="s">
        <v>260</v>
      </c>
      <c r="C29033">
        <v>884.71</v>
      </c>
      <c r="D29033" t="s">
        <v>90</v>
      </c>
      <c r="E29033" t="s">
        <v>134</v>
      </c>
      <c r="F29033" t="s">
        <v>50</v>
      </c>
      <c r="G29033" t="s">
        <v>91</v>
      </c>
      <c r="H29033" t="s">
        <v>45</v>
      </c>
      <c r="I29033" t="s">
        <v>880</v>
      </c>
      <c r="J29033" s="1">
        <v>42959</v>
      </c>
      <c r="K29033">
        <v>328</v>
      </c>
      <c r="L29033">
        <v>283</v>
      </c>
      <c r="M29033">
        <v>4</v>
      </c>
      <c r="N29033">
        <v>3</v>
      </c>
      <c r="O29033">
        <v>874.79</v>
      </c>
      <c r="P29033">
        <v>2624.37</v>
      </c>
      <c r="Q29033">
        <v>2654.12</v>
      </c>
      <c r="R29033">
        <v>615389812</v>
      </c>
      <c r="S29033" t="s">
        <v>799</v>
      </c>
      <c r="T29033" t="s">
        <v>32</v>
      </c>
      <c r="U29033" t="s">
        <v>800</v>
      </c>
      <c r="V29033" t="s">
        <v>34</v>
      </c>
      <c r="W29033" t="s">
        <v>35</v>
      </c>
      <c r="X29033" t="s">
        <v>36</v>
      </c>
    </row>
    <row r="29034" spans="1:24" x14ac:dyDescent="0.25">
      <c r="A29034">
        <v>322</v>
      </c>
      <c r="B29034" t="s">
        <v>270</v>
      </c>
      <c r="C29034">
        <v>413.15</v>
      </c>
      <c r="D29034" t="s">
        <v>90</v>
      </c>
      <c r="E29034" t="s">
        <v>134</v>
      </c>
      <c r="F29034" t="s">
        <v>50</v>
      </c>
      <c r="G29034" t="s">
        <v>91</v>
      </c>
      <c r="H29034" t="s">
        <v>45</v>
      </c>
      <c r="I29034" t="s">
        <v>3784</v>
      </c>
      <c r="J29034" s="1">
        <v>42972</v>
      </c>
      <c r="K29034">
        <v>256</v>
      </c>
      <c r="L29034">
        <v>283</v>
      </c>
      <c r="M29034">
        <v>4</v>
      </c>
      <c r="N29034">
        <v>3</v>
      </c>
      <c r="O29034">
        <v>419.46</v>
      </c>
      <c r="P29034">
        <v>1258.3800000000001</v>
      </c>
      <c r="Q29034">
        <v>1239.44</v>
      </c>
      <c r="R29034">
        <v>615389812</v>
      </c>
      <c r="S29034" t="s">
        <v>799</v>
      </c>
      <c r="T29034" t="s">
        <v>32</v>
      </c>
      <c r="U29034" t="s">
        <v>800</v>
      </c>
      <c r="V29034" t="s">
        <v>34</v>
      </c>
      <c r="W29034" t="s">
        <v>35</v>
      </c>
      <c r="X29034" t="s">
        <v>36</v>
      </c>
    </row>
    <row r="29035" spans="1:24" x14ac:dyDescent="0.25">
      <c r="A29035">
        <v>229</v>
      </c>
      <c r="B29035" t="s">
        <v>197</v>
      </c>
      <c r="C29035">
        <v>31.72</v>
      </c>
      <c r="D29035" t="s">
        <v>25</v>
      </c>
      <c r="E29035" t="s">
        <v>26</v>
      </c>
      <c r="F29035" t="s">
        <v>27</v>
      </c>
      <c r="G29035" t="s">
        <v>28</v>
      </c>
      <c r="H29035" t="s">
        <v>29</v>
      </c>
      <c r="I29035" t="s">
        <v>802</v>
      </c>
      <c r="J29035" s="1">
        <v>42974</v>
      </c>
      <c r="K29035">
        <v>309</v>
      </c>
      <c r="L29035">
        <v>283</v>
      </c>
      <c r="M29035">
        <v>4</v>
      </c>
      <c r="N29035">
        <v>3</v>
      </c>
      <c r="O29035">
        <v>28.84</v>
      </c>
      <c r="P29035">
        <v>86.52</v>
      </c>
      <c r="Q29035">
        <v>95.17</v>
      </c>
      <c r="R29035">
        <v>615389812</v>
      </c>
      <c r="S29035" t="s">
        <v>799</v>
      </c>
      <c r="T29035" t="s">
        <v>32</v>
      </c>
      <c r="U29035" t="s">
        <v>800</v>
      </c>
      <c r="V29035" t="s">
        <v>34</v>
      </c>
      <c r="W29035" t="s">
        <v>35</v>
      </c>
      <c r="X29035" t="s">
        <v>36</v>
      </c>
    </row>
    <row r="29036" spans="1:24" x14ac:dyDescent="0.25">
      <c r="A29036">
        <v>347</v>
      </c>
      <c r="B29036" t="s">
        <v>86</v>
      </c>
      <c r="C29036">
        <v>1912.15</v>
      </c>
      <c r="D29036" t="s">
        <v>70</v>
      </c>
      <c r="E29036" t="s">
        <v>49</v>
      </c>
      <c r="F29036" t="s">
        <v>50</v>
      </c>
      <c r="G29036" t="s">
        <v>72</v>
      </c>
      <c r="H29036" t="s">
        <v>29</v>
      </c>
      <c r="I29036" t="s">
        <v>802</v>
      </c>
      <c r="J29036" s="1">
        <v>42974</v>
      </c>
      <c r="K29036">
        <v>309</v>
      </c>
      <c r="L29036">
        <v>283</v>
      </c>
      <c r="M29036">
        <v>4</v>
      </c>
      <c r="N29036">
        <v>3</v>
      </c>
      <c r="O29036">
        <v>2039.99</v>
      </c>
      <c r="P29036">
        <v>6119.97</v>
      </c>
      <c r="Q29036">
        <v>5736.46</v>
      </c>
      <c r="R29036">
        <v>615389812</v>
      </c>
      <c r="S29036" t="s">
        <v>799</v>
      </c>
      <c r="T29036" t="s">
        <v>32</v>
      </c>
      <c r="U29036" t="s">
        <v>800</v>
      </c>
      <c r="V29036" t="s">
        <v>34</v>
      </c>
      <c r="W29036" t="s">
        <v>35</v>
      </c>
      <c r="X29036" t="s">
        <v>36</v>
      </c>
    </row>
    <row r="29037" spans="1:24" x14ac:dyDescent="0.25">
      <c r="A29037">
        <v>349</v>
      </c>
      <c r="B29037" t="s">
        <v>81</v>
      </c>
      <c r="C29037">
        <v>1898.09</v>
      </c>
      <c r="D29037" t="s">
        <v>42</v>
      </c>
      <c r="E29037" t="s">
        <v>49</v>
      </c>
      <c r="F29037" t="s">
        <v>50</v>
      </c>
      <c r="G29037" t="s">
        <v>29</v>
      </c>
      <c r="H29037" t="s">
        <v>45</v>
      </c>
      <c r="I29037" t="s">
        <v>802</v>
      </c>
      <c r="J29037" s="1">
        <v>42974</v>
      </c>
      <c r="K29037">
        <v>309</v>
      </c>
      <c r="L29037">
        <v>283</v>
      </c>
      <c r="M29037">
        <v>4</v>
      </c>
      <c r="N29037">
        <v>3</v>
      </c>
      <c r="O29037">
        <v>2024.99</v>
      </c>
      <c r="P29037">
        <v>6074.97</v>
      </c>
      <c r="Q29037">
        <v>5694.28</v>
      </c>
      <c r="R29037">
        <v>615389812</v>
      </c>
      <c r="S29037" t="s">
        <v>799</v>
      </c>
      <c r="T29037" t="s">
        <v>32</v>
      </c>
      <c r="U29037" t="s">
        <v>800</v>
      </c>
      <c r="V29037" t="s">
        <v>34</v>
      </c>
      <c r="W29037" t="s">
        <v>35</v>
      </c>
      <c r="X29037" t="s">
        <v>36</v>
      </c>
    </row>
    <row r="29038" spans="1:24" x14ac:dyDescent="0.25">
      <c r="A29038">
        <v>229</v>
      </c>
      <c r="B29038" t="s">
        <v>197</v>
      </c>
      <c r="C29038">
        <v>31.72</v>
      </c>
      <c r="D29038" t="s">
        <v>25</v>
      </c>
      <c r="E29038" t="s">
        <v>26</v>
      </c>
      <c r="F29038" t="s">
        <v>27</v>
      </c>
      <c r="G29038" t="s">
        <v>28</v>
      </c>
      <c r="H29038" t="s">
        <v>29</v>
      </c>
      <c r="I29038" t="s">
        <v>804</v>
      </c>
      <c r="J29038" s="1">
        <v>42989</v>
      </c>
      <c r="K29038">
        <v>417</v>
      </c>
      <c r="L29038">
        <v>283</v>
      </c>
      <c r="M29038">
        <v>4</v>
      </c>
      <c r="N29038">
        <v>3</v>
      </c>
      <c r="O29038">
        <v>28.84</v>
      </c>
      <c r="P29038">
        <v>86.52</v>
      </c>
      <c r="Q29038">
        <v>95.17</v>
      </c>
      <c r="R29038">
        <v>615389812</v>
      </c>
      <c r="S29038" t="s">
        <v>799</v>
      </c>
      <c r="T29038" t="s">
        <v>32</v>
      </c>
      <c r="U29038" t="s">
        <v>800</v>
      </c>
      <c r="V29038" t="s">
        <v>34</v>
      </c>
      <c r="W29038" t="s">
        <v>35</v>
      </c>
      <c r="X29038" t="s">
        <v>36</v>
      </c>
    </row>
    <row r="29039" spans="1:24" x14ac:dyDescent="0.25">
      <c r="A29039">
        <v>235</v>
      </c>
      <c r="B29039" t="s">
        <v>24</v>
      </c>
      <c r="C29039">
        <v>31.72</v>
      </c>
      <c r="D29039" t="s">
        <v>25</v>
      </c>
      <c r="E29039" t="s">
        <v>26</v>
      </c>
      <c r="F29039" t="s">
        <v>27</v>
      </c>
      <c r="G29039" t="s">
        <v>28</v>
      </c>
      <c r="H29039" t="s">
        <v>29</v>
      </c>
      <c r="I29039" t="s">
        <v>804</v>
      </c>
      <c r="J29039" s="1">
        <v>42989</v>
      </c>
      <c r="K29039">
        <v>417</v>
      </c>
      <c r="L29039">
        <v>283</v>
      </c>
      <c r="M29039">
        <v>4</v>
      </c>
      <c r="N29039">
        <v>3</v>
      </c>
      <c r="O29039">
        <v>28.84</v>
      </c>
      <c r="P29039">
        <v>86.52</v>
      </c>
      <c r="Q29039">
        <v>95.17</v>
      </c>
      <c r="R29039">
        <v>615389812</v>
      </c>
      <c r="S29039" t="s">
        <v>799</v>
      </c>
      <c r="T29039" t="s">
        <v>32</v>
      </c>
      <c r="U29039" t="s">
        <v>800</v>
      </c>
      <c r="V29039" t="s">
        <v>34</v>
      </c>
      <c r="W29039" t="s">
        <v>35</v>
      </c>
      <c r="X29039" t="s">
        <v>36</v>
      </c>
    </row>
    <row r="29040" spans="1:24" x14ac:dyDescent="0.25">
      <c r="A29040">
        <v>342</v>
      </c>
      <c r="B29040" t="s">
        <v>150</v>
      </c>
      <c r="C29040">
        <v>413.15</v>
      </c>
      <c r="D29040" t="s">
        <v>42</v>
      </c>
      <c r="E29040" t="s">
        <v>134</v>
      </c>
      <c r="F29040" t="s">
        <v>50</v>
      </c>
      <c r="G29040" t="s">
        <v>29</v>
      </c>
      <c r="H29040" t="s">
        <v>45</v>
      </c>
      <c r="I29040" t="s">
        <v>806</v>
      </c>
      <c r="J29040" s="1">
        <v>42992</v>
      </c>
      <c r="K29040">
        <v>93</v>
      </c>
      <c r="L29040">
        <v>283</v>
      </c>
      <c r="M29040">
        <v>4</v>
      </c>
      <c r="N29040">
        <v>3</v>
      </c>
      <c r="O29040">
        <v>419.46</v>
      </c>
      <c r="P29040">
        <v>1258.3800000000001</v>
      </c>
      <c r="Q29040">
        <v>1239.44</v>
      </c>
      <c r="R29040">
        <v>615389812</v>
      </c>
      <c r="S29040" t="s">
        <v>799</v>
      </c>
      <c r="T29040" t="s">
        <v>32</v>
      </c>
      <c r="U29040" t="s">
        <v>800</v>
      </c>
      <c r="V29040" t="s">
        <v>34</v>
      </c>
      <c r="W29040" t="s">
        <v>35</v>
      </c>
      <c r="X29040" t="s">
        <v>36</v>
      </c>
    </row>
    <row r="29041" spans="1:24" x14ac:dyDescent="0.25">
      <c r="A29041">
        <v>229</v>
      </c>
      <c r="B29041" t="s">
        <v>197</v>
      </c>
      <c r="C29041">
        <v>31.72</v>
      </c>
      <c r="D29041" t="s">
        <v>25</v>
      </c>
      <c r="E29041" t="s">
        <v>26</v>
      </c>
      <c r="F29041" t="s">
        <v>27</v>
      </c>
      <c r="G29041" t="s">
        <v>28</v>
      </c>
      <c r="H29041" t="s">
        <v>29</v>
      </c>
      <c r="I29041" t="s">
        <v>806</v>
      </c>
      <c r="J29041" s="1">
        <v>42992</v>
      </c>
      <c r="K29041">
        <v>93</v>
      </c>
      <c r="L29041">
        <v>283</v>
      </c>
      <c r="M29041">
        <v>4</v>
      </c>
      <c r="N29041">
        <v>3</v>
      </c>
      <c r="O29041">
        <v>28.84</v>
      </c>
      <c r="P29041">
        <v>86.52</v>
      </c>
      <c r="Q29041">
        <v>95.17</v>
      </c>
      <c r="R29041">
        <v>615389812</v>
      </c>
      <c r="S29041" t="s">
        <v>799</v>
      </c>
      <c r="T29041" t="s">
        <v>32</v>
      </c>
      <c r="U29041" t="s">
        <v>800</v>
      </c>
      <c r="V29041" t="s">
        <v>34</v>
      </c>
      <c r="W29041" t="s">
        <v>35</v>
      </c>
      <c r="X29041" t="s">
        <v>36</v>
      </c>
    </row>
    <row r="29042" spans="1:24" x14ac:dyDescent="0.25">
      <c r="A29042">
        <v>342</v>
      </c>
      <c r="B29042" t="s">
        <v>150</v>
      </c>
      <c r="C29042">
        <v>413.15</v>
      </c>
      <c r="D29042" t="s">
        <v>42</v>
      </c>
      <c r="E29042" t="s">
        <v>134</v>
      </c>
      <c r="F29042" t="s">
        <v>50</v>
      </c>
      <c r="G29042" t="s">
        <v>29</v>
      </c>
      <c r="H29042" t="s">
        <v>45</v>
      </c>
      <c r="I29042" t="s">
        <v>807</v>
      </c>
      <c r="J29042" s="1">
        <v>42999</v>
      </c>
      <c r="K29042">
        <v>647</v>
      </c>
      <c r="L29042">
        <v>283</v>
      </c>
      <c r="M29042">
        <v>4</v>
      </c>
      <c r="N29042">
        <v>3</v>
      </c>
      <c r="O29042">
        <v>419.46</v>
      </c>
      <c r="P29042">
        <v>1258.3800000000001</v>
      </c>
      <c r="Q29042">
        <v>1239.44</v>
      </c>
      <c r="R29042">
        <v>615389812</v>
      </c>
      <c r="S29042" t="s">
        <v>799</v>
      </c>
      <c r="T29042" t="s">
        <v>32</v>
      </c>
      <c r="U29042" t="s">
        <v>800</v>
      </c>
      <c r="V29042" t="s">
        <v>34</v>
      </c>
      <c r="W29042" t="s">
        <v>35</v>
      </c>
      <c r="X29042" t="s">
        <v>36</v>
      </c>
    </row>
    <row r="29043" spans="1:24" x14ac:dyDescent="0.25">
      <c r="A29043">
        <v>315</v>
      </c>
      <c r="B29043" t="s">
        <v>260</v>
      </c>
      <c r="C29043">
        <v>884.71</v>
      </c>
      <c r="D29043" t="s">
        <v>90</v>
      </c>
      <c r="E29043" t="s">
        <v>134</v>
      </c>
      <c r="F29043" t="s">
        <v>50</v>
      </c>
      <c r="G29043" t="s">
        <v>91</v>
      </c>
      <c r="H29043" t="s">
        <v>45</v>
      </c>
      <c r="I29043" t="s">
        <v>807</v>
      </c>
      <c r="J29043" s="1">
        <v>42999</v>
      </c>
      <c r="K29043">
        <v>647</v>
      </c>
      <c r="L29043">
        <v>283</v>
      </c>
      <c r="M29043">
        <v>4</v>
      </c>
      <c r="N29043">
        <v>3</v>
      </c>
      <c r="O29043">
        <v>874.79</v>
      </c>
      <c r="P29043">
        <v>2624.37</v>
      </c>
      <c r="Q29043">
        <v>2654.12</v>
      </c>
      <c r="R29043">
        <v>615389812</v>
      </c>
      <c r="S29043" t="s">
        <v>799</v>
      </c>
      <c r="T29043" t="s">
        <v>32</v>
      </c>
      <c r="U29043" t="s">
        <v>800</v>
      </c>
      <c r="V29043" t="s">
        <v>34</v>
      </c>
      <c r="W29043" t="s">
        <v>35</v>
      </c>
      <c r="X29043" t="s">
        <v>36</v>
      </c>
    </row>
    <row r="29044" spans="1:24" x14ac:dyDescent="0.25">
      <c r="A29044">
        <v>229</v>
      </c>
      <c r="B29044" t="s">
        <v>197</v>
      </c>
      <c r="C29044">
        <v>31.72</v>
      </c>
      <c r="D29044" t="s">
        <v>25</v>
      </c>
      <c r="E29044" t="s">
        <v>26</v>
      </c>
      <c r="F29044" t="s">
        <v>27</v>
      </c>
      <c r="G29044" t="s">
        <v>28</v>
      </c>
      <c r="H29044" t="s">
        <v>29</v>
      </c>
      <c r="I29044" t="s">
        <v>808</v>
      </c>
      <c r="J29044" s="1">
        <v>43002</v>
      </c>
      <c r="K29044">
        <v>75</v>
      </c>
      <c r="L29044">
        <v>283</v>
      </c>
      <c r="M29044">
        <v>4</v>
      </c>
      <c r="N29044">
        <v>3</v>
      </c>
      <c r="O29044">
        <v>28.84</v>
      </c>
      <c r="P29044">
        <v>86.52</v>
      </c>
      <c r="Q29044">
        <v>95.17</v>
      </c>
      <c r="R29044">
        <v>615389812</v>
      </c>
      <c r="S29044" t="s">
        <v>799</v>
      </c>
      <c r="T29044" t="s">
        <v>32</v>
      </c>
      <c r="U29044" t="s">
        <v>800</v>
      </c>
      <c r="V29044" t="s">
        <v>34</v>
      </c>
      <c r="W29044" t="s">
        <v>35</v>
      </c>
      <c r="X29044" t="s">
        <v>36</v>
      </c>
    </row>
    <row r="29045" spans="1:24" x14ac:dyDescent="0.25">
      <c r="A29045">
        <v>349</v>
      </c>
      <c r="B29045" t="s">
        <v>81</v>
      </c>
      <c r="C29045">
        <v>1898.09</v>
      </c>
      <c r="D29045" t="s">
        <v>42</v>
      </c>
      <c r="E29045" t="s">
        <v>49</v>
      </c>
      <c r="F29045" t="s">
        <v>50</v>
      </c>
      <c r="G29045" t="s">
        <v>29</v>
      </c>
      <c r="H29045" t="s">
        <v>45</v>
      </c>
      <c r="I29045" t="s">
        <v>808</v>
      </c>
      <c r="J29045" s="1">
        <v>43002</v>
      </c>
      <c r="K29045">
        <v>75</v>
      </c>
      <c r="L29045">
        <v>283</v>
      </c>
      <c r="M29045">
        <v>4</v>
      </c>
      <c r="N29045">
        <v>3</v>
      </c>
      <c r="O29045">
        <v>2024.99</v>
      </c>
      <c r="P29045">
        <v>6074.97</v>
      </c>
      <c r="Q29045">
        <v>5694.28</v>
      </c>
      <c r="R29045">
        <v>615389812</v>
      </c>
      <c r="S29045" t="s">
        <v>799</v>
      </c>
      <c r="T29045" t="s">
        <v>32</v>
      </c>
      <c r="U29045" t="s">
        <v>800</v>
      </c>
      <c r="V29045" t="s">
        <v>34</v>
      </c>
      <c r="W29045" t="s">
        <v>35</v>
      </c>
      <c r="X29045" t="s">
        <v>36</v>
      </c>
    </row>
    <row r="29046" spans="1:24" x14ac:dyDescent="0.25">
      <c r="A29046">
        <v>304</v>
      </c>
      <c r="B29046" t="s">
        <v>126</v>
      </c>
      <c r="C29046">
        <v>617.03</v>
      </c>
      <c r="D29046" t="s">
        <v>42</v>
      </c>
      <c r="E29046" t="s">
        <v>71</v>
      </c>
      <c r="F29046" t="s">
        <v>68</v>
      </c>
      <c r="G29046" t="s">
        <v>29</v>
      </c>
      <c r="H29046" t="s">
        <v>45</v>
      </c>
      <c r="I29046" t="s">
        <v>808</v>
      </c>
      <c r="J29046" s="1">
        <v>43002</v>
      </c>
      <c r="K29046">
        <v>75</v>
      </c>
      <c r="L29046">
        <v>283</v>
      </c>
      <c r="M29046">
        <v>4</v>
      </c>
      <c r="N29046">
        <v>3</v>
      </c>
      <c r="O29046">
        <v>714.7</v>
      </c>
      <c r="P29046">
        <v>2144.1</v>
      </c>
      <c r="Q29046">
        <v>1851.08</v>
      </c>
      <c r="R29046">
        <v>615389812</v>
      </c>
      <c r="S29046" t="s">
        <v>799</v>
      </c>
      <c r="T29046" t="s">
        <v>32</v>
      </c>
      <c r="U29046" t="s">
        <v>800</v>
      </c>
      <c r="V29046" t="s">
        <v>34</v>
      </c>
      <c r="W29046" t="s">
        <v>35</v>
      </c>
      <c r="X29046" t="s">
        <v>36</v>
      </c>
    </row>
    <row r="29047" spans="1:24" x14ac:dyDescent="0.25">
      <c r="A29047">
        <v>223</v>
      </c>
      <c r="B29047" t="s">
        <v>124</v>
      </c>
      <c r="C29047">
        <v>5.71</v>
      </c>
      <c r="D29047" t="s">
        <v>25</v>
      </c>
      <c r="E29047" t="s">
        <v>125</v>
      </c>
      <c r="F29047" t="s">
        <v>27</v>
      </c>
      <c r="G29047" t="s">
        <v>28</v>
      </c>
      <c r="H29047" t="s">
        <v>29</v>
      </c>
      <c r="I29047" t="s">
        <v>808</v>
      </c>
      <c r="J29047" s="1">
        <v>43002</v>
      </c>
      <c r="K29047">
        <v>75</v>
      </c>
      <c r="L29047">
        <v>283</v>
      </c>
      <c r="M29047">
        <v>4</v>
      </c>
      <c r="N29047">
        <v>3</v>
      </c>
      <c r="O29047">
        <v>5.19</v>
      </c>
      <c r="P29047">
        <v>15.57</v>
      </c>
      <c r="Q29047">
        <v>17.12</v>
      </c>
      <c r="R29047">
        <v>615389812</v>
      </c>
      <c r="S29047" t="s">
        <v>799</v>
      </c>
      <c r="T29047" t="s">
        <v>32</v>
      </c>
      <c r="U29047" t="s">
        <v>800</v>
      </c>
      <c r="V29047" t="s">
        <v>34</v>
      </c>
      <c r="W29047" t="s">
        <v>35</v>
      </c>
      <c r="X29047" t="s">
        <v>36</v>
      </c>
    </row>
    <row r="29048" spans="1:24" x14ac:dyDescent="0.25">
      <c r="A29048">
        <v>319</v>
      </c>
      <c r="B29048" t="s">
        <v>267</v>
      </c>
      <c r="C29048">
        <v>884.71</v>
      </c>
      <c r="D29048" t="s">
        <v>90</v>
      </c>
      <c r="E29048" t="s">
        <v>134</v>
      </c>
      <c r="F29048" t="s">
        <v>50</v>
      </c>
      <c r="G29048" t="s">
        <v>91</v>
      </c>
      <c r="H29048" t="s">
        <v>45</v>
      </c>
      <c r="I29048" t="s">
        <v>809</v>
      </c>
      <c r="J29048" s="1">
        <v>43004</v>
      </c>
      <c r="K29048">
        <v>3</v>
      </c>
      <c r="L29048">
        <v>283</v>
      </c>
      <c r="M29048">
        <v>4</v>
      </c>
      <c r="N29048">
        <v>3</v>
      </c>
      <c r="O29048">
        <v>874.79</v>
      </c>
      <c r="P29048">
        <v>2624.37</v>
      </c>
      <c r="Q29048">
        <v>2654.12</v>
      </c>
      <c r="R29048">
        <v>615389812</v>
      </c>
      <c r="S29048" t="s">
        <v>799</v>
      </c>
      <c r="T29048" t="s">
        <v>32</v>
      </c>
      <c r="U29048" t="s">
        <v>800</v>
      </c>
      <c r="V29048" t="s">
        <v>34</v>
      </c>
      <c r="W29048" t="s">
        <v>35</v>
      </c>
      <c r="X29048" t="s">
        <v>36</v>
      </c>
    </row>
    <row r="29049" spans="1:24" x14ac:dyDescent="0.25">
      <c r="A29049">
        <v>322</v>
      </c>
      <c r="B29049" t="s">
        <v>270</v>
      </c>
      <c r="C29049">
        <v>413.15</v>
      </c>
      <c r="D29049" t="s">
        <v>90</v>
      </c>
      <c r="E29049" t="s">
        <v>134</v>
      </c>
      <c r="F29049" t="s">
        <v>50</v>
      </c>
      <c r="G29049" t="s">
        <v>91</v>
      </c>
      <c r="H29049" t="s">
        <v>45</v>
      </c>
      <c r="I29049" t="s">
        <v>810</v>
      </c>
      <c r="J29049" s="1">
        <v>43036</v>
      </c>
      <c r="K29049">
        <v>166</v>
      </c>
      <c r="L29049">
        <v>283</v>
      </c>
      <c r="M29049">
        <v>4</v>
      </c>
      <c r="N29049">
        <v>3</v>
      </c>
      <c r="O29049">
        <v>419.46</v>
      </c>
      <c r="P29049">
        <v>1258.3800000000001</v>
      </c>
      <c r="Q29049">
        <v>1239.44</v>
      </c>
      <c r="R29049">
        <v>615389812</v>
      </c>
      <c r="S29049" t="s">
        <v>799</v>
      </c>
      <c r="T29049" t="s">
        <v>32</v>
      </c>
      <c r="U29049" t="s">
        <v>800</v>
      </c>
      <c r="V29049" t="s">
        <v>34</v>
      </c>
      <c r="W29049" t="s">
        <v>35</v>
      </c>
      <c r="X29049" t="s">
        <v>36</v>
      </c>
    </row>
    <row r="29050" spans="1:24" x14ac:dyDescent="0.25">
      <c r="A29050">
        <v>317</v>
      </c>
      <c r="B29050" t="s">
        <v>265</v>
      </c>
      <c r="C29050">
        <v>884.71</v>
      </c>
      <c r="D29050" t="s">
        <v>90</v>
      </c>
      <c r="E29050" t="s">
        <v>134</v>
      </c>
      <c r="F29050" t="s">
        <v>50</v>
      </c>
      <c r="G29050" t="s">
        <v>91</v>
      </c>
      <c r="H29050" t="s">
        <v>45</v>
      </c>
      <c r="I29050" t="s">
        <v>810</v>
      </c>
      <c r="J29050" s="1">
        <v>43036</v>
      </c>
      <c r="K29050">
        <v>166</v>
      </c>
      <c r="L29050">
        <v>283</v>
      </c>
      <c r="M29050">
        <v>4</v>
      </c>
      <c r="N29050">
        <v>3</v>
      </c>
      <c r="O29050">
        <v>874.79</v>
      </c>
      <c r="P29050">
        <v>2624.37</v>
      </c>
      <c r="Q29050">
        <v>2654.12</v>
      </c>
      <c r="R29050">
        <v>615389812</v>
      </c>
      <c r="S29050" t="s">
        <v>799</v>
      </c>
      <c r="T29050" t="s">
        <v>32</v>
      </c>
      <c r="U29050" t="s">
        <v>800</v>
      </c>
      <c r="V29050" t="s">
        <v>34</v>
      </c>
      <c r="W29050" t="s">
        <v>35</v>
      </c>
      <c r="X29050" t="s">
        <v>36</v>
      </c>
    </row>
    <row r="29051" spans="1:24" x14ac:dyDescent="0.25">
      <c r="A29051">
        <v>310</v>
      </c>
      <c r="B29051" t="s">
        <v>257</v>
      </c>
      <c r="C29051">
        <v>2171.29</v>
      </c>
      <c r="D29051" t="s">
        <v>90</v>
      </c>
      <c r="E29051" t="s">
        <v>134</v>
      </c>
      <c r="F29051" t="s">
        <v>50</v>
      </c>
      <c r="G29051" t="s">
        <v>91</v>
      </c>
      <c r="H29051" t="s">
        <v>45</v>
      </c>
      <c r="I29051" t="s">
        <v>810</v>
      </c>
      <c r="J29051" s="1">
        <v>43036</v>
      </c>
      <c r="K29051">
        <v>166</v>
      </c>
      <c r="L29051">
        <v>283</v>
      </c>
      <c r="M29051">
        <v>4</v>
      </c>
      <c r="N29051">
        <v>3</v>
      </c>
      <c r="O29051">
        <v>2146.96</v>
      </c>
      <c r="P29051">
        <v>6440.88</v>
      </c>
      <c r="Q29051">
        <v>6513.88</v>
      </c>
      <c r="R29051">
        <v>615389812</v>
      </c>
      <c r="S29051" t="s">
        <v>799</v>
      </c>
      <c r="T29051" t="s">
        <v>32</v>
      </c>
      <c r="U29051" t="s">
        <v>800</v>
      </c>
      <c r="V29051" t="s">
        <v>34</v>
      </c>
      <c r="W29051" t="s">
        <v>35</v>
      </c>
      <c r="X29051" t="s">
        <v>36</v>
      </c>
    </row>
    <row r="29052" spans="1:24" x14ac:dyDescent="0.25">
      <c r="A29052">
        <v>319</v>
      </c>
      <c r="B29052" t="s">
        <v>267</v>
      </c>
      <c r="C29052">
        <v>884.71</v>
      </c>
      <c r="D29052" t="s">
        <v>90</v>
      </c>
      <c r="E29052" t="s">
        <v>134</v>
      </c>
      <c r="F29052" t="s">
        <v>50</v>
      </c>
      <c r="G29052" t="s">
        <v>91</v>
      </c>
      <c r="H29052" t="s">
        <v>45</v>
      </c>
      <c r="I29052" t="s">
        <v>810</v>
      </c>
      <c r="J29052" s="1">
        <v>43036</v>
      </c>
      <c r="K29052">
        <v>166</v>
      </c>
      <c r="L29052">
        <v>283</v>
      </c>
      <c r="M29052">
        <v>4</v>
      </c>
      <c r="N29052">
        <v>3</v>
      </c>
      <c r="O29052">
        <v>874.79</v>
      </c>
      <c r="P29052">
        <v>2624.37</v>
      </c>
      <c r="Q29052">
        <v>2654.12</v>
      </c>
      <c r="R29052">
        <v>615389812</v>
      </c>
      <c r="S29052" t="s">
        <v>799</v>
      </c>
      <c r="T29052" t="s">
        <v>32</v>
      </c>
      <c r="U29052" t="s">
        <v>800</v>
      </c>
      <c r="V29052" t="s">
        <v>34</v>
      </c>
      <c r="W29052" t="s">
        <v>35</v>
      </c>
      <c r="X29052" t="s">
        <v>36</v>
      </c>
    </row>
    <row r="29053" spans="1:24" x14ac:dyDescent="0.25">
      <c r="A29053">
        <v>223</v>
      </c>
      <c r="B29053" t="s">
        <v>124</v>
      </c>
      <c r="C29053">
        <v>5.71</v>
      </c>
      <c r="D29053" t="s">
        <v>25</v>
      </c>
      <c r="E29053" t="s">
        <v>125</v>
      </c>
      <c r="F29053" t="s">
        <v>27</v>
      </c>
      <c r="G29053" t="s">
        <v>28</v>
      </c>
      <c r="H29053" t="s">
        <v>29</v>
      </c>
      <c r="I29053" t="s">
        <v>881</v>
      </c>
      <c r="J29053" s="1">
        <v>43038</v>
      </c>
      <c r="K29053">
        <v>292</v>
      </c>
      <c r="L29053">
        <v>283</v>
      </c>
      <c r="M29053">
        <v>4</v>
      </c>
      <c r="N29053">
        <v>3</v>
      </c>
      <c r="O29053">
        <v>5.19</v>
      </c>
      <c r="P29053">
        <v>15.57</v>
      </c>
      <c r="Q29053">
        <v>17.12</v>
      </c>
      <c r="R29053">
        <v>615389812</v>
      </c>
      <c r="S29053" t="s">
        <v>799</v>
      </c>
      <c r="T29053" t="s">
        <v>32</v>
      </c>
      <c r="U29053" t="s">
        <v>800</v>
      </c>
      <c r="V29053" t="s">
        <v>34</v>
      </c>
      <c r="W29053" t="s">
        <v>35</v>
      </c>
      <c r="X29053" t="s">
        <v>36</v>
      </c>
    </row>
    <row r="29054" spans="1:24" x14ac:dyDescent="0.25">
      <c r="A29054">
        <v>212</v>
      </c>
      <c r="B29054" t="s">
        <v>89</v>
      </c>
      <c r="C29054">
        <v>12.03</v>
      </c>
      <c r="D29054" t="s">
        <v>90</v>
      </c>
      <c r="E29054" t="s">
        <v>43</v>
      </c>
      <c r="F29054" t="s">
        <v>44</v>
      </c>
      <c r="G29054" t="s">
        <v>91</v>
      </c>
      <c r="H29054" t="s">
        <v>45</v>
      </c>
      <c r="I29054" t="s">
        <v>811</v>
      </c>
      <c r="J29054" s="1">
        <v>43047</v>
      </c>
      <c r="K29054">
        <v>328</v>
      </c>
      <c r="L29054">
        <v>283</v>
      </c>
      <c r="M29054">
        <v>4</v>
      </c>
      <c r="N29054">
        <v>3</v>
      </c>
      <c r="O29054">
        <v>20.190000000000001</v>
      </c>
      <c r="P29054">
        <v>60.57</v>
      </c>
      <c r="Q29054">
        <v>36.08</v>
      </c>
      <c r="R29054">
        <v>615389812</v>
      </c>
      <c r="S29054" t="s">
        <v>799</v>
      </c>
      <c r="T29054" t="s">
        <v>32</v>
      </c>
      <c r="U29054" t="s">
        <v>800</v>
      </c>
      <c r="V29054" t="s">
        <v>34</v>
      </c>
      <c r="W29054" t="s">
        <v>35</v>
      </c>
      <c r="X29054" t="s">
        <v>36</v>
      </c>
    </row>
    <row r="29055" spans="1:24" x14ac:dyDescent="0.25">
      <c r="A29055">
        <v>342</v>
      </c>
      <c r="B29055" t="s">
        <v>150</v>
      </c>
      <c r="C29055">
        <v>413.15</v>
      </c>
      <c r="D29055" t="s">
        <v>42</v>
      </c>
      <c r="E29055" t="s">
        <v>134</v>
      </c>
      <c r="F29055" t="s">
        <v>50</v>
      </c>
      <c r="G29055" t="s">
        <v>29</v>
      </c>
      <c r="H29055" t="s">
        <v>45</v>
      </c>
      <c r="I29055" t="s">
        <v>811</v>
      </c>
      <c r="J29055" s="1">
        <v>43047</v>
      </c>
      <c r="K29055">
        <v>328</v>
      </c>
      <c r="L29055">
        <v>283</v>
      </c>
      <c r="M29055">
        <v>4</v>
      </c>
      <c r="N29055">
        <v>3</v>
      </c>
      <c r="O29055">
        <v>419.46</v>
      </c>
      <c r="P29055">
        <v>1258.3800000000001</v>
      </c>
      <c r="Q29055">
        <v>1239.44</v>
      </c>
      <c r="R29055">
        <v>615389812</v>
      </c>
      <c r="S29055" t="s">
        <v>799</v>
      </c>
      <c r="T29055" t="s">
        <v>32</v>
      </c>
      <c r="U29055" t="s">
        <v>800</v>
      </c>
      <c r="V29055" t="s">
        <v>34</v>
      </c>
      <c r="W29055" t="s">
        <v>35</v>
      </c>
      <c r="X29055" t="s">
        <v>36</v>
      </c>
    </row>
    <row r="29056" spans="1:24" x14ac:dyDescent="0.25">
      <c r="A29056">
        <v>324</v>
      </c>
      <c r="B29056" t="s">
        <v>273</v>
      </c>
      <c r="C29056">
        <v>413.15</v>
      </c>
      <c r="D29056" t="s">
        <v>90</v>
      </c>
      <c r="E29056" t="s">
        <v>134</v>
      </c>
      <c r="F29056" t="s">
        <v>50</v>
      </c>
      <c r="G29056" t="s">
        <v>91</v>
      </c>
      <c r="H29056" t="s">
        <v>45</v>
      </c>
      <c r="I29056" t="s">
        <v>811</v>
      </c>
      <c r="J29056" s="1">
        <v>43047</v>
      </c>
      <c r="K29056">
        <v>328</v>
      </c>
      <c r="L29056">
        <v>283</v>
      </c>
      <c r="M29056">
        <v>4</v>
      </c>
      <c r="N29056">
        <v>3</v>
      </c>
      <c r="O29056">
        <v>419.46</v>
      </c>
      <c r="P29056">
        <v>1258.3800000000001</v>
      </c>
      <c r="Q29056">
        <v>1239.44</v>
      </c>
      <c r="R29056">
        <v>615389812</v>
      </c>
      <c r="S29056" t="s">
        <v>799</v>
      </c>
      <c r="T29056" t="s">
        <v>32</v>
      </c>
      <c r="U29056" t="s">
        <v>800</v>
      </c>
      <c r="V29056" t="s">
        <v>34</v>
      </c>
      <c r="W29056" t="s">
        <v>35</v>
      </c>
      <c r="X29056" t="s">
        <v>36</v>
      </c>
    </row>
    <row r="29057" spans="1:24" x14ac:dyDescent="0.25">
      <c r="A29057">
        <v>215</v>
      </c>
      <c r="B29057" t="s">
        <v>41</v>
      </c>
      <c r="C29057">
        <v>12.03</v>
      </c>
      <c r="D29057" t="s">
        <v>42</v>
      </c>
      <c r="E29057" t="s">
        <v>43</v>
      </c>
      <c r="F29057" t="s">
        <v>44</v>
      </c>
      <c r="G29057" t="s">
        <v>29</v>
      </c>
      <c r="H29057" t="s">
        <v>45</v>
      </c>
      <c r="I29057" t="s">
        <v>811</v>
      </c>
      <c r="J29057" s="1">
        <v>43047</v>
      </c>
      <c r="K29057">
        <v>328</v>
      </c>
      <c r="L29057">
        <v>283</v>
      </c>
      <c r="M29057">
        <v>4</v>
      </c>
      <c r="N29057">
        <v>3</v>
      </c>
      <c r="O29057">
        <v>20.190000000000001</v>
      </c>
      <c r="P29057">
        <v>60.57</v>
      </c>
      <c r="Q29057">
        <v>36.08</v>
      </c>
      <c r="R29057">
        <v>615389812</v>
      </c>
      <c r="S29057" t="s">
        <v>799</v>
      </c>
      <c r="T29057" t="s">
        <v>32</v>
      </c>
      <c r="U29057" t="s">
        <v>800</v>
      </c>
      <c r="V29057" t="s">
        <v>34</v>
      </c>
      <c r="W29057" t="s">
        <v>35</v>
      </c>
      <c r="X29057" t="s">
        <v>36</v>
      </c>
    </row>
    <row r="29058" spans="1:24" x14ac:dyDescent="0.25">
      <c r="A29058">
        <v>334</v>
      </c>
      <c r="B29058" t="s">
        <v>135</v>
      </c>
      <c r="C29058">
        <v>413.15</v>
      </c>
      <c r="D29058" t="s">
        <v>42</v>
      </c>
      <c r="E29058" t="s">
        <v>134</v>
      </c>
      <c r="F29058" t="s">
        <v>50</v>
      </c>
      <c r="G29058" t="s">
        <v>29</v>
      </c>
      <c r="H29058" t="s">
        <v>45</v>
      </c>
      <c r="I29058" t="s">
        <v>811</v>
      </c>
      <c r="J29058" s="1">
        <v>43047</v>
      </c>
      <c r="K29058">
        <v>328</v>
      </c>
      <c r="L29058">
        <v>283</v>
      </c>
      <c r="M29058">
        <v>4</v>
      </c>
      <c r="N29058">
        <v>3</v>
      </c>
      <c r="O29058">
        <v>419.46</v>
      </c>
      <c r="P29058">
        <v>1258.3800000000001</v>
      </c>
      <c r="Q29058">
        <v>1239.44</v>
      </c>
      <c r="R29058">
        <v>615389812</v>
      </c>
      <c r="S29058" t="s">
        <v>799</v>
      </c>
      <c r="T29058" t="s">
        <v>32</v>
      </c>
      <c r="U29058" t="s">
        <v>800</v>
      </c>
      <c r="V29058" t="s">
        <v>34</v>
      </c>
      <c r="W29058" t="s">
        <v>35</v>
      </c>
      <c r="X29058" t="s">
        <v>36</v>
      </c>
    </row>
    <row r="29059" spans="1:24" x14ac:dyDescent="0.25">
      <c r="A29059">
        <v>318</v>
      </c>
      <c r="B29059" t="s">
        <v>266</v>
      </c>
      <c r="C29059">
        <v>884.71</v>
      </c>
      <c r="D29059" t="s">
        <v>90</v>
      </c>
      <c r="E29059" t="s">
        <v>134</v>
      </c>
      <c r="F29059" t="s">
        <v>50</v>
      </c>
      <c r="G29059" t="s">
        <v>91</v>
      </c>
      <c r="H29059" t="s">
        <v>45</v>
      </c>
      <c r="I29059" t="s">
        <v>811</v>
      </c>
      <c r="J29059" s="1">
        <v>43047</v>
      </c>
      <c r="K29059">
        <v>328</v>
      </c>
      <c r="L29059">
        <v>283</v>
      </c>
      <c r="M29059">
        <v>4</v>
      </c>
      <c r="N29059">
        <v>3</v>
      </c>
      <c r="O29059">
        <v>874.79</v>
      </c>
      <c r="P29059">
        <v>2624.37</v>
      </c>
      <c r="Q29059">
        <v>2654.12</v>
      </c>
      <c r="R29059">
        <v>615389812</v>
      </c>
      <c r="S29059" t="s">
        <v>799</v>
      </c>
      <c r="T29059" t="s">
        <v>32</v>
      </c>
      <c r="U29059" t="s">
        <v>800</v>
      </c>
      <c r="V29059" t="s">
        <v>34</v>
      </c>
      <c r="W29059" t="s">
        <v>35</v>
      </c>
      <c r="X29059" t="s">
        <v>36</v>
      </c>
    </row>
    <row r="29060" spans="1:24" x14ac:dyDescent="0.25">
      <c r="A29060">
        <v>285</v>
      </c>
      <c r="B29060" t="s">
        <v>97</v>
      </c>
      <c r="C29060">
        <v>176.2</v>
      </c>
      <c r="D29060" t="s">
        <v>42</v>
      </c>
      <c r="E29060" t="s">
        <v>67</v>
      </c>
      <c r="F29060" t="s">
        <v>68</v>
      </c>
      <c r="G29060" t="s">
        <v>29</v>
      </c>
      <c r="H29060" t="s">
        <v>45</v>
      </c>
      <c r="I29060" t="s">
        <v>811</v>
      </c>
      <c r="J29060" s="1">
        <v>43047</v>
      </c>
      <c r="K29060">
        <v>328</v>
      </c>
      <c r="L29060">
        <v>283</v>
      </c>
      <c r="M29060">
        <v>4</v>
      </c>
      <c r="N29060">
        <v>3</v>
      </c>
      <c r="O29060">
        <v>178.58</v>
      </c>
      <c r="P29060">
        <v>535.74</v>
      </c>
      <c r="Q29060">
        <v>528.6</v>
      </c>
      <c r="R29060">
        <v>615389812</v>
      </c>
      <c r="S29060" t="s">
        <v>799</v>
      </c>
      <c r="T29060" t="s">
        <v>32</v>
      </c>
      <c r="U29060" t="s">
        <v>800</v>
      </c>
      <c r="V29060" t="s">
        <v>34</v>
      </c>
      <c r="W29060" t="s">
        <v>35</v>
      </c>
      <c r="X29060" t="s">
        <v>36</v>
      </c>
    </row>
    <row r="29061" spans="1:24" x14ac:dyDescent="0.25">
      <c r="A29061">
        <v>319</v>
      </c>
      <c r="B29061" t="s">
        <v>267</v>
      </c>
      <c r="C29061">
        <v>884.71</v>
      </c>
      <c r="D29061" t="s">
        <v>90</v>
      </c>
      <c r="E29061" t="s">
        <v>134</v>
      </c>
      <c r="F29061" t="s">
        <v>50</v>
      </c>
      <c r="G29061" t="s">
        <v>91</v>
      </c>
      <c r="H29061" t="s">
        <v>45</v>
      </c>
      <c r="I29061" t="s">
        <v>811</v>
      </c>
      <c r="J29061" s="1">
        <v>43047</v>
      </c>
      <c r="K29061">
        <v>328</v>
      </c>
      <c r="L29061">
        <v>283</v>
      </c>
      <c r="M29061">
        <v>4</v>
      </c>
      <c r="N29061">
        <v>3</v>
      </c>
      <c r="O29061">
        <v>874.79</v>
      </c>
      <c r="P29061">
        <v>2624.37</v>
      </c>
      <c r="Q29061">
        <v>2654.12</v>
      </c>
      <c r="R29061">
        <v>615389812</v>
      </c>
      <c r="S29061" t="s">
        <v>799</v>
      </c>
      <c r="T29061" t="s">
        <v>32</v>
      </c>
      <c r="U29061" t="s">
        <v>800</v>
      </c>
      <c r="V29061" t="s">
        <v>34</v>
      </c>
      <c r="W29061" t="s">
        <v>35</v>
      </c>
      <c r="X29061" t="s">
        <v>36</v>
      </c>
    </row>
    <row r="29062" spans="1:24" x14ac:dyDescent="0.25">
      <c r="A29062">
        <v>322</v>
      </c>
      <c r="B29062" t="s">
        <v>270</v>
      </c>
      <c r="C29062">
        <v>413.15</v>
      </c>
      <c r="D29062" t="s">
        <v>90</v>
      </c>
      <c r="E29062" t="s">
        <v>134</v>
      </c>
      <c r="F29062" t="s">
        <v>50</v>
      </c>
      <c r="G29062" t="s">
        <v>91</v>
      </c>
      <c r="H29062" t="s">
        <v>45</v>
      </c>
      <c r="I29062" t="s">
        <v>811</v>
      </c>
      <c r="J29062" s="1">
        <v>43047</v>
      </c>
      <c r="K29062">
        <v>328</v>
      </c>
      <c r="L29062">
        <v>283</v>
      </c>
      <c r="M29062">
        <v>4</v>
      </c>
      <c r="N29062">
        <v>3</v>
      </c>
      <c r="O29062">
        <v>419.46</v>
      </c>
      <c r="P29062">
        <v>1258.3800000000001</v>
      </c>
      <c r="Q29062">
        <v>1239.44</v>
      </c>
      <c r="R29062">
        <v>615389812</v>
      </c>
      <c r="S29062" t="s">
        <v>799</v>
      </c>
      <c r="T29062" t="s">
        <v>32</v>
      </c>
      <c r="U29062" t="s">
        <v>800</v>
      </c>
      <c r="V29062" t="s">
        <v>34</v>
      </c>
      <c r="W29062" t="s">
        <v>35</v>
      </c>
      <c r="X29062" t="s">
        <v>36</v>
      </c>
    </row>
    <row r="29063" spans="1:24" x14ac:dyDescent="0.25">
      <c r="A29063">
        <v>262</v>
      </c>
      <c r="B29063" t="s">
        <v>244</v>
      </c>
      <c r="C29063">
        <v>181.49</v>
      </c>
      <c r="D29063" t="s">
        <v>90</v>
      </c>
      <c r="E29063" t="s">
        <v>67</v>
      </c>
      <c r="F29063" t="s">
        <v>68</v>
      </c>
      <c r="G29063" t="s">
        <v>91</v>
      </c>
      <c r="H29063" t="s">
        <v>45</v>
      </c>
      <c r="I29063" t="s">
        <v>811</v>
      </c>
      <c r="J29063" s="1">
        <v>43047</v>
      </c>
      <c r="K29063">
        <v>328</v>
      </c>
      <c r="L29063">
        <v>283</v>
      </c>
      <c r="M29063">
        <v>4</v>
      </c>
      <c r="N29063">
        <v>3</v>
      </c>
      <c r="O29063">
        <v>183.94</v>
      </c>
      <c r="P29063">
        <v>551.82000000000005</v>
      </c>
      <c r="Q29063">
        <v>544.46</v>
      </c>
      <c r="R29063">
        <v>615389812</v>
      </c>
      <c r="S29063" t="s">
        <v>799</v>
      </c>
      <c r="T29063" t="s">
        <v>32</v>
      </c>
      <c r="U29063" t="s">
        <v>800</v>
      </c>
      <c r="V29063" t="s">
        <v>34</v>
      </c>
      <c r="W29063" t="s">
        <v>35</v>
      </c>
      <c r="X29063" t="s">
        <v>36</v>
      </c>
    </row>
    <row r="29064" spans="1:24" x14ac:dyDescent="0.25">
      <c r="A29064">
        <v>322</v>
      </c>
      <c r="B29064" t="s">
        <v>270</v>
      </c>
      <c r="C29064">
        <v>413.15</v>
      </c>
      <c r="D29064" t="s">
        <v>90</v>
      </c>
      <c r="E29064" t="s">
        <v>134</v>
      </c>
      <c r="F29064" t="s">
        <v>50</v>
      </c>
      <c r="G29064" t="s">
        <v>91</v>
      </c>
      <c r="H29064" t="s">
        <v>45</v>
      </c>
      <c r="I29064" t="s">
        <v>812</v>
      </c>
      <c r="J29064" s="1">
        <v>43058</v>
      </c>
      <c r="K29064">
        <v>256</v>
      </c>
      <c r="L29064">
        <v>283</v>
      </c>
      <c r="M29064">
        <v>4</v>
      </c>
      <c r="N29064">
        <v>3</v>
      </c>
      <c r="O29064">
        <v>419.46</v>
      </c>
      <c r="P29064">
        <v>1258.3800000000001</v>
      </c>
      <c r="Q29064">
        <v>1239.44</v>
      </c>
      <c r="R29064">
        <v>615389812</v>
      </c>
      <c r="S29064" t="s">
        <v>799</v>
      </c>
      <c r="T29064" t="s">
        <v>32</v>
      </c>
      <c r="U29064" t="s">
        <v>800</v>
      </c>
      <c r="V29064" t="s">
        <v>34</v>
      </c>
      <c r="W29064" t="s">
        <v>35</v>
      </c>
      <c r="X29064" t="s">
        <v>36</v>
      </c>
    </row>
    <row r="29065" spans="1:24" x14ac:dyDescent="0.25">
      <c r="A29065">
        <v>326</v>
      </c>
      <c r="B29065" t="s">
        <v>275</v>
      </c>
      <c r="C29065">
        <v>413.15</v>
      </c>
      <c r="D29065" t="s">
        <v>90</v>
      </c>
      <c r="E29065" t="s">
        <v>134</v>
      </c>
      <c r="F29065" t="s">
        <v>50</v>
      </c>
      <c r="G29065" t="s">
        <v>91</v>
      </c>
      <c r="H29065" t="s">
        <v>45</v>
      </c>
      <c r="I29065" t="s">
        <v>812</v>
      </c>
      <c r="J29065" s="1">
        <v>43058</v>
      </c>
      <c r="K29065">
        <v>256</v>
      </c>
      <c r="L29065">
        <v>283</v>
      </c>
      <c r="M29065">
        <v>4</v>
      </c>
      <c r="N29065">
        <v>3</v>
      </c>
      <c r="O29065">
        <v>419.46</v>
      </c>
      <c r="P29065">
        <v>1258.3800000000001</v>
      </c>
      <c r="Q29065">
        <v>1239.44</v>
      </c>
      <c r="R29065">
        <v>615389812</v>
      </c>
      <c r="S29065" t="s">
        <v>799</v>
      </c>
      <c r="T29065" t="s">
        <v>32</v>
      </c>
      <c r="U29065" t="s">
        <v>800</v>
      </c>
      <c r="V29065" t="s">
        <v>34</v>
      </c>
      <c r="W29065" t="s">
        <v>35</v>
      </c>
      <c r="X29065" t="s">
        <v>36</v>
      </c>
    </row>
    <row r="29066" spans="1:24" x14ac:dyDescent="0.25">
      <c r="A29066">
        <v>315</v>
      </c>
      <c r="B29066" t="s">
        <v>260</v>
      </c>
      <c r="C29066">
        <v>884.71</v>
      </c>
      <c r="D29066" t="s">
        <v>90</v>
      </c>
      <c r="E29066" t="s">
        <v>134</v>
      </c>
      <c r="F29066" t="s">
        <v>50</v>
      </c>
      <c r="G29066" t="s">
        <v>91</v>
      </c>
      <c r="H29066" t="s">
        <v>45</v>
      </c>
      <c r="I29066" t="s">
        <v>812</v>
      </c>
      <c r="J29066" s="1">
        <v>43058</v>
      </c>
      <c r="K29066">
        <v>256</v>
      </c>
      <c r="L29066">
        <v>283</v>
      </c>
      <c r="M29066">
        <v>4</v>
      </c>
      <c r="N29066">
        <v>3</v>
      </c>
      <c r="O29066">
        <v>874.79</v>
      </c>
      <c r="P29066">
        <v>2624.37</v>
      </c>
      <c r="Q29066">
        <v>2654.12</v>
      </c>
      <c r="R29066">
        <v>615389812</v>
      </c>
      <c r="S29066" t="s">
        <v>799</v>
      </c>
      <c r="T29066" t="s">
        <v>32</v>
      </c>
      <c r="U29066" t="s">
        <v>800</v>
      </c>
      <c r="V29066" t="s">
        <v>34</v>
      </c>
      <c r="W29066" t="s">
        <v>35</v>
      </c>
      <c r="X29066" t="s">
        <v>36</v>
      </c>
    </row>
    <row r="29067" spans="1:24" x14ac:dyDescent="0.25">
      <c r="A29067">
        <v>235</v>
      </c>
      <c r="B29067" t="s">
        <v>24</v>
      </c>
      <c r="C29067">
        <v>31.72</v>
      </c>
      <c r="D29067" t="s">
        <v>25</v>
      </c>
      <c r="E29067" t="s">
        <v>26</v>
      </c>
      <c r="F29067" t="s">
        <v>27</v>
      </c>
      <c r="G29067" t="s">
        <v>28</v>
      </c>
      <c r="H29067" t="s">
        <v>29</v>
      </c>
      <c r="I29067" t="s">
        <v>813</v>
      </c>
      <c r="J29067" s="1">
        <v>43064</v>
      </c>
      <c r="K29067">
        <v>309</v>
      </c>
      <c r="L29067">
        <v>283</v>
      </c>
      <c r="M29067">
        <v>4</v>
      </c>
      <c r="N29067">
        <v>3</v>
      </c>
      <c r="O29067">
        <v>28.84</v>
      </c>
      <c r="P29067">
        <v>86.52</v>
      </c>
      <c r="Q29067">
        <v>95.17</v>
      </c>
      <c r="R29067">
        <v>615389812</v>
      </c>
      <c r="S29067" t="s">
        <v>799</v>
      </c>
      <c r="T29067" t="s">
        <v>32</v>
      </c>
      <c r="U29067" t="s">
        <v>800</v>
      </c>
      <c r="V29067" t="s">
        <v>34</v>
      </c>
      <c r="W29067" t="s">
        <v>35</v>
      </c>
      <c r="X29067" t="s">
        <v>36</v>
      </c>
    </row>
    <row r="29068" spans="1:24" x14ac:dyDescent="0.25">
      <c r="A29068">
        <v>223</v>
      </c>
      <c r="B29068" t="s">
        <v>124</v>
      </c>
      <c r="C29068">
        <v>5.71</v>
      </c>
      <c r="D29068" t="s">
        <v>25</v>
      </c>
      <c r="E29068" t="s">
        <v>125</v>
      </c>
      <c r="F29068" t="s">
        <v>27</v>
      </c>
      <c r="G29068" t="s">
        <v>28</v>
      </c>
      <c r="H29068" t="s">
        <v>29</v>
      </c>
      <c r="I29068" t="s">
        <v>813</v>
      </c>
      <c r="J29068" s="1">
        <v>43064</v>
      </c>
      <c r="K29068">
        <v>309</v>
      </c>
      <c r="L29068">
        <v>283</v>
      </c>
      <c r="M29068">
        <v>4</v>
      </c>
      <c r="N29068">
        <v>3</v>
      </c>
      <c r="O29068">
        <v>5.19</v>
      </c>
      <c r="P29068">
        <v>15.57</v>
      </c>
      <c r="Q29068">
        <v>17.12</v>
      </c>
      <c r="R29068">
        <v>615389812</v>
      </c>
      <c r="S29068" t="s">
        <v>799</v>
      </c>
      <c r="T29068" t="s">
        <v>32</v>
      </c>
      <c r="U29068" t="s">
        <v>800</v>
      </c>
      <c r="V29068" t="s">
        <v>34</v>
      </c>
      <c r="W29068" t="s">
        <v>35</v>
      </c>
      <c r="X29068" t="s">
        <v>36</v>
      </c>
    </row>
    <row r="29069" spans="1:24" x14ac:dyDescent="0.25">
      <c r="A29069">
        <v>229</v>
      </c>
      <c r="B29069" t="s">
        <v>197</v>
      </c>
      <c r="C29069">
        <v>31.72</v>
      </c>
      <c r="D29069" t="s">
        <v>25</v>
      </c>
      <c r="E29069" t="s">
        <v>26</v>
      </c>
      <c r="F29069" t="s">
        <v>27</v>
      </c>
      <c r="G29069" t="s">
        <v>28</v>
      </c>
      <c r="H29069" t="s">
        <v>29</v>
      </c>
      <c r="I29069" t="s">
        <v>813</v>
      </c>
      <c r="J29069" s="1">
        <v>43064</v>
      </c>
      <c r="K29069">
        <v>309</v>
      </c>
      <c r="L29069">
        <v>283</v>
      </c>
      <c r="M29069">
        <v>4</v>
      </c>
      <c r="N29069">
        <v>3</v>
      </c>
      <c r="O29069">
        <v>28.84</v>
      </c>
      <c r="P29069">
        <v>86.52</v>
      </c>
      <c r="Q29069">
        <v>95.17</v>
      </c>
      <c r="R29069">
        <v>615389812</v>
      </c>
      <c r="S29069" t="s">
        <v>799</v>
      </c>
      <c r="T29069" t="s">
        <v>32</v>
      </c>
      <c r="U29069" t="s">
        <v>800</v>
      </c>
      <c r="V29069" t="s">
        <v>34</v>
      </c>
      <c r="W29069" t="s">
        <v>35</v>
      </c>
      <c r="X29069" t="s">
        <v>36</v>
      </c>
    </row>
    <row r="29070" spans="1:24" x14ac:dyDescent="0.25">
      <c r="A29070">
        <v>220</v>
      </c>
      <c r="B29070" t="s">
        <v>75</v>
      </c>
      <c r="C29070">
        <v>12.03</v>
      </c>
      <c r="D29070" t="s">
        <v>76</v>
      </c>
      <c r="E29070" t="s">
        <v>43</v>
      </c>
      <c r="F29070" t="s">
        <v>44</v>
      </c>
      <c r="G29070" t="s">
        <v>77</v>
      </c>
      <c r="H29070" t="s">
        <v>45</v>
      </c>
      <c r="I29070" t="s">
        <v>813</v>
      </c>
      <c r="J29070" s="1">
        <v>43064</v>
      </c>
      <c r="K29070">
        <v>309</v>
      </c>
      <c r="L29070">
        <v>283</v>
      </c>
      <c r="M29070">
        <v>4</v>
      </c>
      <c r="N29070">
        <v>3</v>
      </c>
      <c r="O29070">
        <v>20.190000000000001</v>
      </c>
      <c r="P29070">
        <v>60.57</v>
      </c>
      <c r="Q29070">
        <v>36.08</v>
      </c>
      <c r="R29070">
        <v>615389812</v>
      </c>
      <c r="S29070" t="s">
        <v>799</v>
      </c>
      <c r="T29070" t="s">
        <v>32</v>
      </c>
      <c r="U29070" t="s">
        <v>800</v>
      </c>
      <c r="V29070" t="s">
        <v>34</v>
      </c>
      <c r="W29070" t="s">
        <v>35</v>
      </c>
      <c r="X29070" t="s">
        <v>36</v>
      </c>
    </row>
    <row r="29071" spans="1:24" x14ac:dyDescent="0.25">
      <c r="A29071">
        <v>262</v>
      </c>
      <c r="B29071" t="s">
        <v>244</v>
      </c>
      <c r="C29071">
        <v>181.49</v>
      </c>
      <c r="D29071" t="s">
        <v>90</v>
      </c>
      <c r="E29071" t="s">
        <v>67</v>
      </c>
      <c r="F29071" t="s">
        <v>68</v>
      </c>
      <c r="G29071" t="s">
        <v>91</v>
      </c>
      <c r="H29071" t="s">
        <v>45</v>
      </c>
      <c r="I29071" t="s">
        <v>814</v>
      </c>
      <c r="J29071" s="1">
        <v>43064</v>
      </c>
      <c r="K29071">
        <v>255</v>
      </c>
      <c r="L29071">
        <v>283</v>
      </c>
      <c r="M29071">
        <v>4</v>
      </c>
      <c r="N29071">
        <v>3</v>
      </c>
      <c r="O29071">
        <v>183.94</v>
      </c>
      <c r="P29071">
        <v>551.82000000000005</v>
      </c>
      <c r="Q29071">
        <v>544.46</v>
      </c>
      <c r="R29071">
        <v>615389812</v>
      </c>
      <c r="S29071" t="s">
        <v>799</v>
      </c>
      <c r="T29071" t="s">
        <v>32</v>
      </c>
      <c r="U29071" t="s">
        <v>800</v>
      </c>
      <c r="V29071" t="s">
        <v>34</v>
      </c>
      <c r="W29071" t="s">
        <v>35</v>
      </c>
      <c r="X29071" t="s">
        <v>36</v>
      </c>
    </row>
    <row r="29072" spans="1:24" x14ac:dyDescent="0.25">
      <c r="A29072">
        <v>326</v>
      </c>
      <c r="B29072" t="s">
        <v>275</v>
      </c>
      <c r="C29072">
        <v>413.15</v>
      </c>
      <c r="D29072" t="s">
        <v>90</v>
      </c>
      <c r="E29072" t="s">
        <v>134</v>
      </c>
      <c r="F29072" t="s">
        <v>50</v>
      </c>
      <c r="G29072" t="s">
        <v>91</v>
      </c>
      <c r="H29072" t="s">
        <v>45</v>
      </c>
      <c r="I29072" t="s">
        <v>814</v>
      </c>
      <c r="J29072" s="1">
        <v>43064</v>
      </c>
      <c r="K29072">
        <v>255</v>
      </c>
      <c r="L29072">
        <v>283</v>
      </c>
      <c r="M29072">
        <v>4</v>
      </c>
      <c r="N29072">
        <v>3</v>
      </c>
      <c r="O29072">
        <v>419.46</v>
      </c>
      <c r="P29072">
        <v>1258.3800000000001</v>
      </c>
      <c r="Q29072">
        <v>1239.44</v>
      </c>
      <c r="R29072">
        <v>615389812</v>
      </c>
      <c r="S29072" t="s">
        <v>799</v>
      </c>
      <c r="T29072" t="s">
        <v>32</v>
      </c>
      <c r="U29072" t="s">
        <v>800</v>
      </c>
      <c r="V29072" t="s">
        <v>34</v>
      </c>
      <c r="W29072" t="s">
        <v>35</v>
      </c>
      <c r="X29072" t="s">
        <v>36</v>
      </c>
    </row>
    <row r="29073" spans="1:24" x14ac:dyDescent="0.25">
      <c r="A29073">
        <v>310</v>
      </c>
      <c r="B29073" t="s">
        <v>257</v>
      </c>
      <c r="C29073">
        <v>2171.29</v>
      </c>
      <c r="D29073" t="s">
        <v>90</v>
      </c>
      <c r="E29073" t="s">
        <v>134</v>
      </c>
      <c r="F29073" t="s">
        <v>50</v>
      </c>
      <c r="G29073" t="s">
        <v>91</v>
      </c>
      <c r="H29073" t="s">
        <v>45</v>
      </c>
      <c r="I29073" t="s">
        <v>814</v>
      </c>
      <c r="J29073" s="1">
        <v>43064</v>
      </c>
      <c r="K29073">
        <v>255</v>
      </c>
      <c r="L29073">
        <v>283</v>
      </c>
      <c r="M29073">
        <v>4</v>
      </c>
      <c r="N29073">
        <v>3</v>
      </c>
      <c r="O29073">
        <v>2146.96</v>
      </c>
      <c r="P29073">
        <v>6440.88</v>
      </c>
      <c r="Q29073">
        <v>6513.88</v>
      </c>
      <c r="R29073">
        <v>615389812</v>
      </c>
      <c r="S29073" t="s">
        <v>799</v>
      </c>
      <c r="T29073" t="s">
        <v>32</v>
      </c>
      <c r="U29073" t="s">
        <v>800</v>
      </c>
      <c r="V29073" t="s">
        <v>34</v>
      </c>
      <c r="W29073" t="s">
        <v>35</v>
      </c>
      <c r="X29073" t="s">
        <v>36</v>
      </c>
    </row>
    <row r="29074" spans="1:24" x14ac:dyDescent="0.25">
      <c r="A29074">
        <v>220</v>
      </c>
      <c r="B29074" t="s">
        <v>75</v>
      </c>
      <c r="C29074">
        <v>12.03</v>
      </c>
      <c r="D29074" t="s">
        <v>76</v>
      </c>
      <c r="E29074" t="s">
        <v>43</v>
      </c>
      <c r="F29074" t="s">
        <v>44</v>
      </c>
      <c r="G29074" t="s">
        <v>77</v>
      </c>
      <c r="H29074" t="s">
        <v>45</v>
      </c>
      <c r="I29074" t="s">
        <v>815</v>
      </c>
      <c r="J29074" s="1">
        <v>43067</v>
      </c>
      <c r="K29074">
        <v>40</v>
      </c>
      <c r="L29074">
        <v>283</v>
      </c>
      <c r="M29074">
        <v>4</v>
      </c>
      <c r="N29074">
        <v>3</v>
      </c>
      <c r="O29074">
        <v>20.190000000000001</v>
      </c>
      <c r="P29074">
        <v>60.57</v>
      </c>
      <c r="Q29074">
        <v>36.08</v>
      </c>
      <c r="R29074">
        <v>615389812</v>
      </c>
      <c r="S29074" t="s">
        <v>799</v>
      </c>
      <c r="T29074" t="s">
        <v>32</v>
      </c>
      <c r="U29074" t="s">
        <v>800</v>